<c r="F16682">
        <v>-0.12632937844610836</v>
      </c>
      <c r="G16682">
        <v>21.200000000000031</v>
      </c>
      <c r="H16682">
        <v>2312500000</v>
      </c>
      <c r="I16682">
        <v>0</v>
      </c>
    </row>
    <row r="16683" spans="1:9" x14ac:dyDescent="0.25">
      <c r="A16683" s="1" t="s">
        <v>16690</v>
      </c>
      <c r="B16683">
        <v>21.37500000000005</v>
      </c>
      <c r="C16683">
        <v>1.6062946002842349</v>
      </c>
      <c r="D16683">
        <v>1.1024767259346788</v>
      </c>
      <c r="E16683">
        <v>0.50381787434955605</v>
      </c>
      <c r="F16683">
        <v>-0.12632937844610836</v>
      </c>
      <c r="G16683">
        <v>21.300000000000033</v>
      </c>
      <c r="H16683">
        <v>2171875000</v>
      </c>
      <c r="I16683">
        <v>0</v>
      </c>
    </row>
    <row r="16684" spans="1:9" x14ac:dyDescent="0.25">
      <c r="A16684" s="1" t="s">
        <v>16691</v>
      </c>
      <c r="B16684">
        <v>22.300000000000011</v>
      </c>
      <c r="C16684">
        <v>3.7304218774544786</v>
      </c>
      <c r="D16684">
        <v>2.1083724882166877</v>
      </c>
      <c r="E16684">
        <v>1.622049389237791</v>
      </c>
      <c r="F16684">
        <v>-0.19076020221856638</v>
      </c>
      <c r="G16684">
        <v>22.200000000000045</v>
      </c>
      <c r="H16684">
        <v>2203125000</v>
      </c>
      <c r="I16684">
        <v>0</v>
      </c>
    </row>
    <row r="16685" spans="1:9" x14ac:dyDescent="0.25">
      <c r="A16685" s="1" t="s">
        <v>16692</v>
      </c>
      <c r="B16685">
        <v>22.300000000000018</v>
      </c>
      <c r="C16685">
        <v>3.7307990213944633</v>
      </c>
      <c r="D16685">
        <v>2.1244588874803378</v>
      </c>
      <c r="E16685">
        <v>1.6063401339141254</v>
      </c>
      <c r="F16685">
        <v>-0.19076020221856638</v>
      </c>
      <c r="G16685">
        <v>22.200000000000045</v>
      </c>
      <c r="H16685">
        <v>2218750000</v>
      </c>
      <c r="I16685">
        <v>0</v>
      </c>
    </row>
    <row r="16686" spans="1:9" x14ac:dyDescent="0.25">
      <c r="A16686" s="1" t="s">
        <v>16693</v>
      </c>
      <c r="B16686">
        <v>59.175000000000452</v>
      </c>
      <c r="C16686">
        <v>256.92675412808126</v>
      </c>
      <c r="D16686">
        <v>74.555625672371164</v>
      </c>
      <c r="E16686">
        <v>182.37112845571016</v>
      </c>
      <c r="F16686">
        <v>-0.99973539079139417</v>
      </c>
      <c r="G16686">
        <v>0</v>
      </c>
      <c r="H16686">
        <v>5187500000</v>
      </c>
      <c r="I16686">
        <v>0</v>
      </c>
    </row>
    <row r="16687" spans="1:9" x14ac:dyDescent="0.25">
      <c r="A16687" s="1" t="s">
        <v>16694</v>
      </c>
      <c r="B16687">
        <v>23.199999999999974</v>
      </c>
      <c r="C16687">
        <v>3.9035088569624836</v>
      </c>
      <c r="D16687">
        <v>2.2441532903306047</v>
      </c>
      <c r="E16687">
        <v>1.6593555666318789</v>
      </c>
      <c r="F16687">
        <v>-0.25675636036772653</v>
      </c>
      <c r="G16687">
        <v>23.100000000000058</v>
      </c>
      <c r="H16687">
        <v>2328125000</v>
      </c>
      <c r="I16687">
        <v>0</v>
      </c>
    </row>
    <row r="16688" spans="1:9" x14ac:dyDescent="0.25">
      <c r="A16688" s="1" t="s">
        <v>16695</v>
      </c>
      <c r="B16688">
        <v>59.825000000000571</v>
      </c>
      <c r="C16688">
        <v>289.89025210377849</v>
      </c>
      <c r="D16688">
        <v>145.59159086818801</v>
      </c>
      <c r="E16688">
        <v>144.29866123559032</v>
      </c>
      <c r="F16688">
        <v>1</v>
      </c>
      <c r="G16688">
        <v>0</v>
      </c>
      <c r="H16688">
        <v>4765625000</v>
      </c>
      <c r="I16688">
        <v>0</v>
      </c>
    </row>
    <row r="16689" spans="1:9" x14ac:dyDescent="0.25">
      <c r="A16689" s="1" t="s">
        <v>16696</v>
      </c>
      <c r="B16689">
        <v>59.875000000000561</v>
      </c>
      <c r="C16689">
        <v>292.63712852372026</v>
      </c>
      <c r="D16689">
        <v>148.58918655071656</v>
      </c>
      <c r="E16689">
        <v>144.04794197300373</v>
      </c>
      <c r="F16689">
        <v>1</v>
      </c>
      <c r="G16689">
        <v>0</v>
      </c>
      <c r="H16689">
        <v>4828125000</v>
      </c>
      <c r="I16689">
        <v>0</v>
      </c>
    </row>
    <row r="16690" spans="1:9" x14ac:dyDescent="0.25">
      <c r="A16690" s="1" t="s">
        <v>16697</v>
      </c>
      <c r="B16690">
        <v>58.125000000000504</v>
      </c>
      <c r="C16690">
        <v>406.81917037994396</v>
      </c>
      <c r="D16690">
        <v>187.18752651113653</v>
      </c>
      <c r="E16690">
        <v>219.63164386880715</v>
      </c>
      <c r="F16690">
        <v>1</v>
      </c>
      <c r="G16690">
        <v>0</v>
      </c>
      <c r="H16690">
        <v>4609375000</v>
      </c>
      <c r="I16690">
        <v>0</v>
      </c>
    </row>
    <row r="16691" spans="1:9" x14ac:dyDescent="0.25">
      <c r="A16691" s="1" t="s">
        <v>16698</v>
      </c>
      <c r="B16691">
        <v>58.100000000000485</v>
      </c>
      <c r="C16691">
        <v>413.1716854789741</v>
      </c>
      <c r="D16691">
        <v>61.206813988986994</v>
      </c>
      <c r="E16691">
        <v>351.96487148998716</v>
      </c>
      <c r="F16691">
        <v>1</v>
      </c>
      <c r="G16691">
        <v>0</v>
      </c>
      <c r="H16691">
        <v>3937500000</v>
      </c>
      <c r="I16691">
        <v>0</v>
      </c>
    </row>
    <row r="16692" spans="1:9" x14ac:dyDescent="0.25">
      <c r="A16692" s="1" t="s">
        <v>16699</v>
      </c>
      <c r="B16692">
        <v>21.299999999999986</v>
      </c>
      <c r="C16692">
        <v>1.5753087467347</v>
      </c>
      <c r="D16692">
        <v>0.50444667018454892</v>
      </c>
      <c r="E16692">
        <v>1.0708620765501511</v>
      </c>
      <c r="F16692">
        <v>0.15838444032453625</v>
      </c>
      <c r="G16692">
        <v>21.200000000000031</v>
      </c>
      <c r="H16692">
        <v>2031250000</v>
      </c>
      <c r="I16692">
        <v>0</v>
      </c>
    </row>
    <row r="16693" spans="1:9" x14ac:dyDescent="0.25">
      <c r="A16693" s="1" t="s">
        <v>16700</v>
      </c>
      <c r="B16693">
        <v>21.29999999999999</v>
      </c>
      <c r="C16693">
        <v>1.5753087467347</v>
      </c>
      <c r="D16693">
        <v>0.50444667018454892</v>
      </c>
      <c r="E16693">
        <v>1.0708620765501511</v>
      </c>
      <c r="F16693">
        <v>0.15838444032453625</v>
      </c>
      <c r="G16693">
        <v>21.200000000000031</v>
      </c>
      <c r="H16693">
        <v>2093750000</v>
      </c>
      <c r="I16693">
        <v>0</v>
      </c>
    </row>
    <row r="16694" spans="1:9" x14ac:dyDescent="0.25">
      <c r="A16694" s="1" t="s">
        <v>16701</v>
      </c>
      <c r="B16694">
        <v>22.274999999999981</v>
      </c>
      <c r="C16694">
        <v>3.7268717075634914</v>
      </c>
      <c r="D16694">
        <v>1.6220493892377945</v>
      </c>
      <c r="E16694">
        <v>2.1048223183256969</v>
      </c>
      <c r="F16694">
        <v>0.19076020221856638</v>
      </c>
      <c r="G16694">
        <v>22.200000000000045</v>
      </c>
      <c r="H16694">
        <v>2156250000</v>
      </c>
      <c r="I16694">
        <v>0</v>
      </c>
    </row>
    <row r="16695" spans="1:9" x14ac:dyDescent="0.25">
      <c r="A16695" s="1" t="s">
        <v>16702</v>
      </c>
      <c r="B16695">
        <v>22.299999999999955</v>
      </c>
      <c r="C16695">
        <v>3.7460377763847656</v>
      </c>
      <c r="D16695">
        <v>1.63775864456146</v>
      </c>
      <c r="E16695">
        <v>2.1082791318233056</v>
      </c>
      <c r="F16695">
        <v>0.19076020221856638</v>
      </c>
      <c r="G16695">
        <v>22.200000000000045</v>
      </c>
      <c r="H16695">
        <v>2125000000</v>
      </c>
      <c r="I16695">
        <v>0</v>
      </c>
    </row>
    <row r="16696" spans="1:9" x14ac:dyDescent="0.25">
      <c r="A16696" s="1" t="s">
        <v>16703</v>
      </c>
      <c r="B16696">
        <v>59.400000000000453</v>
      </c>
      <c r="C16696">
        <v>278.47980116885924</v>
      </c>
      <c r="D16696">
        <v>201.65192569431582</v>
      </c>
      <c r="E16696">
        <v>76.827875474543376</v>
      </c>
      <c r="F16696">
        <v>1</v>
      </c>
      <c r="G16696">
        <v>0</v>
      </c>
      <c r="H16696">
        <v>5031250000</v>
      </c>
      <c r="I16696">
        <v>0</v>
      </c>
    </row>
    <row r="16697" spans="1:9" x14ac:dyDescent="0.25">
      <c r="A16697" s="1" t="s">
        <v>16704</v>
      </c>
      <c r="B16697">
        <v>59.250000000000455</v>
      </c>
      <c r="C16697">
        <v>259.59362064061298</v>
      </c>
      <c r="D16697">
        <v>182.34085166643351</v>
      </c>
      <c r="E16697">
        <v>77.252768974179375</v>
      </c>
      <c r="F16697">
        <v>1</v>
      </c>
      <c r="G16697">
        <v>0</v>
      </c>
      <c r="H16697">
        <v>5140625000</v>
      </c>
      <c r="I16697">
        <v>0</v>
      </c>
    </row>
    <row r="16698" spans="1:9" x14ac:dyDescent="0.25">
      <c r="A16698" s="1" t="s">
        <v>16705</v>
      </c>
      <c r="B16698">
        <v>21.000000000000014</v>
      </c>
      <c r="C16698">
        <v>1.4479752912300552</v>
      </c>
      <c r="D16698">
        <v>0.9759589641473867</v>
      </c>
      <c r="E16698">
        <v>0.4720163270826685</v>
      </c>
      <c r="F16698">
        <v>0.12632937844610703</v>
      </c>
      <c r="G16698">
        <v>20.900000000000027</v>
      </c>
      <c r="H16698">
        <v>2218750000</v>
      </c>
      <c r="I16698">
        <v>0</v>
      </c>
    </row>
    <row r="16699" spans="1:9" x14ac:dyDescent="0.25">
      <c r="A16699" s="1" t="s">
        <v>16706</v>
      </c>
      <c r="B16699">
        <v>21.07499999999995</v>
      </c>
      <c r="C16699">
        <v>1.4485389557947674</v>
      </c>
      <c r="D16699">
        <v>0.97614734748857224</v>
      </c>
      <c r="E16699">
        <v>0.4723916083061952</v>
      </c>
      <c r="F16699">
        <v>-0.12632937844610836</v>
      </c>
      <c r="G16699">
        <v>21.000000000000028</v>
      </c>
      <c r="H16699">
        <v>2093750000</v>
      </c>
      <c r="I16699">
        <v>0</v>
      </c>
    </row>
    <row r="16700" spans="1:9" x14ac:dyDescent="0.25">
      <c r="A16700" s="1" t="s">
        <v>16707</v>
      </c>
      <c r="B16700">
        <v>21.799999999999976</v>
      </c>
      <c r="C16700">
        <v>3.1741181973793391</v>
      </c>
      <c r="D16700">
        <v>1.7632407206331728</v>
      </c>
      <c r="E16700">
        <v>1.4108774767461663</v>
      </c>
      <c r="F16700">
        <v>-0.19076020221856638</v>
      </c>
      <c r="G16700">
        <v>21.700000000000038</v>
      </c>
      <c r="H16700">
        <v>2218750000</v>
      </c>
      <c r="I16700">
        <v>0</v>
      </c>
    </row>
    <row r="16701" spans="1:9" x14ac:dyDescent="0.25">
      <c r="A16701" s="1" t="s">
        <v>16708</v>
      </c>
      <c r="B16701">
        <v>21.900000000000013</v>
      </c>
      <c r="C16701">
        <v>3.5574956755943559</v>
      </c>
      <c r="D16701">
        <v>1.998283307651227</v>
      </c>
      <c r="E16701">
        <v>1.5592123679431289</v>
      </c>
      <c r="F16701">
        <v>-0.19076020221856638</v>
      </c>
      <c r="G16701">
        <v>21.80000000000004</v>
      </c>
      <c r="H16701">
        <v>2187500000</v>
      </c>
      <c r="I16701">
        <v>0</v>
      </c>
    </row>
    <row r="16702" spans="1:9" x14ac:dyDescent="0.25">
      <c r="A16702" s="1" t="s">
        <v>16709</v>
      </c>
      <c r="B16702">
        <v>22.599999999999969</v>
      </c>
      <c r="C16702">
        <v>4.0144659056838057</v>
      </c>
      <c r="D16702">
        <v>2.25243355448259</v>
      </c>
      <c r="E16702">
        <v>1.7620323512012157</v>
      </c>
      <c r="F16702">
        <v>-0.25675636036772653</v>
      </c>
      <c r="G16702">
        <v>22.50000000000005</v>
      </c>
      <c r="H16702">
        <v>2359375000</v>
      </c>
      <c r="I16702">
        <v>0</v>
      </c>
    </row>
    <row r="16703" spans="1:9" x14ac:dyDescent="0.25">
      <c r="A16703" s="1" t="s">
        <v>16710</v>
      </c>
      <c r="B16703">
        <v>22.674999999999962</v>
      </c>
      <c r="C16703">
        <v>3.7440724129272138</v>
      </c>
      <c r="D16703">
        <v>2.1338052408514896</v>
      </c>
      <c r="E16703">
        <v>1.6102671720757242</v>
      </c>
      <c r="F16703">
        <v>-0.25675636036772653</v>
      </c>
      <c r="G16703">
        <v>22.600000000000051</v>
      </c>
      <c r="H16703">
        <v>2296875000</v>
      </c>
      <c r="I16703">
        <v>0</v>
      </c>
    </row>
    <row r="16704" spans="1:9" x14ac:dyDescent="0.25">
      <c r="A16704" s="1" t="s">
        <v>16711</v>
      </c>
      <c r="B16704">
        <v>37.850000000000207</v>
      </c>
      <c r="C16704">
        <v>97.859898640530673</v>
      </c>
      <c r="D16704">
        <v>49.070685784708445</v>
      </c>
      <c r="E16704">
        <v>48.789212855822328</v>
      </c>
      <c r="F16704">
        <v>-1</v>
      </c>
      <c r="G16704">
        <v>37.800000000000267</v>
      </c>
      <c r="H16704">
        <v>3312500000</v>
      </c>
      <c r="I16704">
        <v>0</v>
      </c>
    </row>
    <row r="16705" spans="1:9" x14ac:dyDescent="0.25">
      <c r="A16705" s="1" t="s">
        <v>16712</v>
      </c>
      <c r="B16705">
        <v>51.850000000000456</v>
      </c>
      <c r="C16705">
        <v>174.90835415136803</v>
      </c>
      <c r="D16705">
        <v>87.32259052150637</v>
      </c>
      <c r="E16705">
        <v>87.585763629862228</v>
      </c>
      <c r="F16705">
        <v>1</v>
      </c>
      <c r="G16705">
        <v>51.800000000000466</v>
      </c>
      <c r="H16705">
        <v>4515625000</v>
      </c>
      <c r="I16705">
        <v>0</v>
      </c>
    </row>
    <row r="16706" spans="1:9" x14ac:dyDescent="0.25">
      <c r="A16706" s="1" t="s">
        <v>16713</v>
      </c>
      <c r="B16706">
        <v>58.100000000000463</v>
      </c>
      <c r="C16706">
        <v>368.98873133190216</v>
      </c>
      <c r="D16706">
        <v>367.70618175609462</v>
      </c>
      <c r="E16706">
        <v>1.2825495758075101</v>
      </c>
      <c r="F16706">
        <v>1</v>
      </c>
      <c r="G16706">
        <v>0</v>
      </c>
      <c r="H16706">
        <v>5015625000</v>
      </c>
      <c r="I16706">
        <v>0</v>
      </c>
    </row>
    <row r="16707" spans="1:9" x14ac:dyDescent="0.25">
      <c r="A16707" s="1" t="s">
        <v>16714</v>
      </c>
      <c r="B16707">
        <v>57.350000000000392</v>
      </c>
      <c r="C16707">
        <v>352.78043124611423</v>
      </c>
      <c r="D16707">
        <v>1.2246704185444806</v>
      </c>
      <c r="E16707">
        <v>351.55576082756971</v>
      </c>
      <c r="F16707">
        <v>-0.9987127153308335</v>
      </c>
      <c r="G16707">
        <v>0</v>
      </c>
      <c r="H16707">
        <v>4515625000</v>
      </c>
      <c r="I16707">
        <v>0</v>
      </c>
    </row>
    <row r="16708" spans="1:9" x14ac:dyDescent="0.25">
      <c r="A16708" s="1" t="s">
        <v>16715</v>
      </c>
      <c r="B16708">
        <v>59.075000000000365</v>
      </c>
      <c r="C16708">
        <v>234.4464120897033</v>
      </c>
      <c r="D16708">
        <v>171.16965072749423</v>
      </c>
      <c r="E16708">
        <v>63.276761362208873</v>
      </c>
      <c r="F16708">
        <v>1</v>
      </c>
      <c r="G16708">
        <v>0</v>
      </c>
      <c r="H16708">
        <v>5468750000</v>
      </c>
      <c r="I16708">
        <v>0</v>
      </c>
    </row>
    <row r="16709" spans="1:9" x14ac:dyDescent="0.25">
      <c r="A16709" s="1" t="s">
        <v>16716</v>
      </c>
      <c r="B16709">
        <v>59.150000000000382</v>
      </c>
      <c r="C16709">
        <v>224.52095884793715</v>
      </c>
      <c r="D16709">
        <v>137.36688075834519</v>
      </c>
      <c r="E16709">
        <v>87.154078089591721</v>
      </c>
      <c r="F16709">
        <v>1</v>
      </c>
      <c r="G16709">
        <v>0</v>
      </c>
      <c r="H16709">
        <v>6140625000</v>
      </c>
      <c r="I16709">
        <v>0</v>
      </c>
    </row>
    <row r="16710" spans="1:9" x14ac:dyDescent="0.25">
      <c r="A16710" s="1" t="s">
        <v>16717</v>
      </c>
      <c r="B16710">
        <v>59.300000000000416</v>
      </c>
      <c r="C16710">
        <v>238.64422624472138</v>
      </c>
      <c r="D16710">
        <v>170.77660676459939</v>
      </c>
      <c r="E16710">
        <v>67.86761948012203</v>
      </c>
      <c r="F16710">
        <v>1</v>
      </c>
      <c r="G16710">
        <v>0</v>
      </c>
      <c r="H16710">
        <v>5546875000</v>
      </c>
      <c r="I16710">
        <v>0</v>
      </c>
    </row>
    <row r="16711" spans="1:9" x14ac:dyDescent="0.25">
      <c r="A16711" s="1" t="s">
        <v>16718</v>
      </c>
      <c r="B16711">
        <v>59.275000000000368</v>
      </c>
      <c r="C16711">
        <v>248.15864418725138</v>
      </c>
      <c r="D16711">
        <v>186.40713118502342</v>
      </c>
      <c r="E16711">
        <v>61.75151300222781</v>
      </c>
      <c r="F16711">
        <v>1</v>
      </c>
      <c r="G16711">
        <v>0</v>
      </c>
      <c r="H16711">
        <v>5359375000</v>
      </c>
      <c r="I16711">
        <v>0</v>
      </c>
    </row>
    <row r="16712" spans="1:9" x14ac:dyDescent="0.25">
      <c r="A16712" s="1" t="s">
        <v>16719</v>
      </c>
      <c r="B16712">
        <v>59.35000000000047</v>
      </c>
      <c r="C16712">
        <v>248.43541940765297</v>
      </c>
      <c r="D16712">
        <v>177.83802363971211</v>
      </c>
      <c r="E16712">
        <v>70.597395767940753</v>
      </c>
      <c r="F16712">
        <v>1</v>
      </c>
      <c r="G16712">
        <v>0</v>
      </c>
      <c r="H16712">
        <v>5859375000</v>
      </c>
      <c r="I16712">
        <v>0</v>
      </c>
    </row>
    <row r="16713" spans="1:9" x14ac:dyDescent="0.25">
      <c r="A16713" s="1" t="s">
        <v>16720</v>
      </c>
      <c r="B16713">
        <v>59.375000000000469</v>
      </c>
      <c r="C16713">
        <v>250.61039515619279</v>
      </c>
      <c r="D16713">
        <v>180.42746831143816</v>
      </c>
      <c r="E16713">
        <v>70.18292684475459</v>
      </c>
      <c r="F16713">
        <v>1</v>
      </c>
      <c r="G16713">
        <v>0</v>
      </c>
      <c r="H16713">
        <v>6140625000</v>
      </c>
      <c r="I16713">
        <v>0</v>
      </c>
    </row>
    <row r="16714" spans="1:9" x14ac:dyDescent="0.25">
      <c r="A16714" s="1" t="s">
        <v>16721</v>
      </c>
      <c r="B16714">
        <v>59.300000000000352</v>
      </c>
      <c r="C16714">
        <v>235.25393468626524</v>
      </c>
      <c r="D16714">
        <v>68.392951040138712</v>
      </c>
      <c r="E16714">
        <v>166.86098364612639</v>
      </c>
      <c r="F16714">
        <v>1</v>
      </c>
      <c r="G16714">
        <v>0</v>
      </c>
      <c r="H16714">
        <v>5156250000</v>
      </c>
      <c r="I16714">
        <v>0</v>
      </c>
    </row>
    <row r="16715" spans="1:9" x14ac:dyDescent="0.25">
      <c r="A16715" s="1" t="s">
        <v>16722</v>
      </c>
      <c r="B16715">
        <v>59.300000000000381</v>
      </c>
      <c r="C16715">
        <v>234.44356309179656</v>
      </c>
      <c r="D16715">
        <v>68.265052336535646</v>
      </c>
      <c r="E16715">
        <v>166.17851075526107</v>
      </c>
      <c r="F16715">
        <v>1</v>
      </c>
      <c r="G16715">
        <v>0</v>
      </c>
      <c r="H16715">
        <v>5328125000</v>
      </c>
      <c r="I16715">
        <v>0</v>
      </c>
    </row>
    <row r="16716" spans="1:9" x14ac:dyDescent="0.25">
      <c r="A16716" s="1" t="s">
        <v>16723</v>
      </c>
      <c r="B16716">
        <v>59.325000000000422</v>
      </c>
      <c r="C16716">
        <v>243.67814923871694</v>
      </c>
      <c r="D16716">
        <v>66.214096652806489</v>
      </c>
      <c r="E16716">
        <v>177.46405258591037</v>
      </c>
      <c r="F16716">
        <v>-0.99999055440088469</v>
      </c>
      <c r="G16716">
        <v>0</v>
      </c>
      <c r="H16716">
        <v>5375000000</v>
      </c>
      <c r="I16716">
        <v>0</v>
      </c>
    </row>
    <row r="16717" spans="1:9" x14ac:dyDescent="0.25">
      <c r="A16717" s="1" t="s">
        <v>16724</v>
      </c>
      <c r="B16717">
        <v>59.275000000000404</v>
      </c>
      <c r="C16717">
        <v>237.8024050520003</v>
      </c>
      <c r="D16717">
        <v>67.006817463723365</v>
      </c>
      <c r="E16717">
        <v>170.79558758827687</v>
      </c>
      <c r="F16717">
        <v>-0.99743360487626376</v>
      </c>
      <c r="G16717">
        <v>0</v>
      </c>
      <c r="H16717">
        <v>5093750000</v>
      </c>
      <c r="I16717">
        <v>0</v>
      </c>
    </row>
    <row r="16718" spans="1:9" x14ac:dyDescent="0.25">
      <c r="A16718" s="1" t="s">
        <v>16725</v>
      </c>
      <c r="B16718">
        <v>59.150000000000418</v>
      </c>
      <c r="C16718">
        <v>241.98770707853353</v>
      </c>
      <c r="D16718">
        <v>70.408748941774604</v>
      </c>
      <c r="E16718">
        <v>171.57895813675896</v>
      </c>
      <c r="F16718">
        <v>1</v>
      </c>
      <c r="G16718">
        <v>0</v>
      </c>
      <c r="H16718">
        <v>4703125000</v>
      </c>
      <c r="I16718">
        <v>0</v>
      </c>
    </row>
    <row r="16719" spans="1:9" x14ac:dyDescent="0.25">
      <c r="A16719" s="1" t="s">
        <v>16726</v>
      </c>
      <c r="B16719">
        <v>59.22500000000047</v>
      </c>
      <c r="C16719">
        <v>242.11448716954249</v>
      </c>
      <c r="D16719">
        <v>70.079127871213061</v>
      </c>
      <c r="E16719">
        <v>172.03535929832935</v>
      </c>
      <c r="F16719">
        <v>-0.99636621467607878</v>
      </c>
      <c r="G16719">
        <v>0</v>
      </c>
      <c r="H16719">
        <v>5578125000</v>
      </c>
      <c r="I16719">
        <v>0</v>
      </c>
    </row>
    <row r="16720" spans="1:9" x14ac:dyDescent="0.25">
      <c r="A16720" s="1" t="s">
        <v>16727</v>
      </c>
      <c r="B16720">
        <v>55.600000000000477</v>
      </c>
      <c r="C16720">
        <v>193.19339877483503</v>
      </c>
      <c r="D16720">
        <v>100.51021122526014</v>
      </c>
      <c r="E16720">
        <v>92.683187549575777</v>
      </c>
      <c r="F16720">
        <v>1</v>
      </c>
      <c r="G16720">
        <v>55.700000000000522</v>
      </c>
      <c r="H16720">
        <v>5296875000</v>
      </c>
      <c r="I16720">
        <v>0</v>
      </c>
    </row>
    <row r="16721" spans="1:9" x14ac:dyDescent="0.25">
      <c r="A16721" s="1" t="s">
        <v>16728</v>
      </c>
      <c r="B16721">
        <v>38.900000000000219</v>
      </c>
      <c r="C16721">
        <v>99.909869779379406</v>
      </c>
      <c r="D16721">
        <v>50.77482202210026</v>
      </c>
      <c r="E16721">
        <v>49.135047757279509</v>
      </c>
      <c r="F16721">
        <v>-1</v>
      </c>
      <c r="G16721">
        <v>38.900000000000283</v>
      </c>
      <c r="H16721">
        <v>3953125000</v>
      </c>
      <c r="I16721">
        <v>0</v>
      </c>
    </row>
    <row r="16722" spans="1:9" x14ac:dyDescent="0.25">
      <c r="A16722" s="1" t="s">
        <v>16729</v>
      </c>
      <c r="B16722">
        <v>58.525000000000382</v>
      </c>
      <c r="C16722">
        <v>265.846629298925</v>
      </c>
      <c r="D16722">
        <v>241.27459197961406</v>
      </c>
      <c r="E16722">
        <v>24.572037319311107</v>
      </c>
      <c r="F16722">
        <v>1</v>
      </c>
      <c r="G16722">
        <v>0</v>
      </c>
      <c r="H16722">
        <v>5812500000</v>
      </c>
      <c r="I16722">
        <v>0</v>
      </c>
    </row>
    <row r="16723" spans="1:9" x14ac:dyDescent="0.25">
      <c r="A16723" s="1" t="s">
        <v>16730</v>
      </c>
      <c r="B16723">
        <v>58.400000000000325</v>
      </c>
      <c r="C16723">
        <v>258.5396636016805</v>
      </c>
      <c r="D16723">
        <v>228.36286646388942</v>
      </c>
      <c r="E16723">
        <v>30.176797137791102</v>
      </c>
      <c r="F16723">
        <v>1</v>
      </c>
      <c r="G16723">
        <v>0</v>
      </c>
      <c r="H16723">
        <v>5921875000</v>
      </c>
      <c r="I16723">
        <v>0</v>
      </c>
    </row>
    <row r="16724" spans="1:9" x14ac:dyDescent="0.25">
      <c r="A16724" s="1" t="s">
        <v>16731</v>
      </c>
      <c r="B16724">
        <v>59.200000000000351</v>
      </c>
      <c r="C16724">
        <v>232.19469228565089</v>
      </c>
      <c r="D16724">
        <v>168.1183557857305</v>
      </c>
      <c r="E16724">
        <v>64.076336499920345</v>
      </c>
      <c r="F16724">
        <v>1</v>
      </c>
      <c r="G16724">
        <v>0</v>
      </c>
      <c r="H16724">
        <v>5812500000</v>
      </c>
      <c r="I16724">
        <v>0</v>
      </c>
    </row>
    <row r="16725" spans="1:9" x14ac:dyDescent="0.25">
      <c r="A16725" s="1" t="s">
        <v>16732</v>
      </c>
      <c r="B16725">
        <v>59.100000000000328</v>
      </c>
      <c r="C16725">
        <v>233.91627532998646</v>
      </c>
      <c r="D16725">
        <v>168.84828283113927</v>
      </c>
      <c r="E16725">
        <v>65.067992498847332</v>
      </c>
      <c r="F16725">
        <v>1</v>
      </c>
      <c r="G16725">
        <v>0</v>
      </c>
      <c r="H16725">
        <v>5437500000</v>
      </c>
      <c r="I16725">
        <v>0</v>
      </c>
    </row>
    <row r="16726" spans="1:9" x14ac:dyDescent="0.25">
      <c r="A16726" s="1" t="s">
        <v>16733</v>
      </c>
      <c r="B16726">
        <v>59.275000000000389</v>
      </c>
      <c r="C16726">
        <v>245.42818733315394</v>
      </c>
      <c r="D16726">
        <v>179.64638670966332</v>
      </c>
      <c r="E16726">
        <v>65.781800623490611</v>
      </c>
      <c r="F16726">
        <v>1</v>
      </c>
      <c r="G16726">
        <v>0</v>
      </c>
      <c r="H16726">
        <v>5781250000</v>
      </c>
      <c r="I16726">
        <v>0</v>
      </c>
    </row>
    <row r="16727" spans="1:9" x14ac:dyDescent="0.25">
      <c r="A16727" s="1" t="s">
        <v>16734</v>
      </c>
      <c r="B16727">
        <v>59.325000000000415</v>
      </c>
      <c r="C16727">
        <v>243.48384265252656</v>
      </c>
      <c r="D16727">
        <v>180.44720345102579</v>
      </c>
      <c r="E16727">
        <v>63.036639201500648</v>
      </c>
      <c r="F16727">
        <v>1</v>
      </c>
      <c r="G16727">
        <v>0</v>
      </c>
      <c r="H16727">
        <v>5437500000</v>
      </c>
      <c r="I16727">
        <v>0</v>
      </c>
    </row>
    <row r="16728" spans="1:9" x14ac:dyDescent="0.25">
      <c r="A16728" s="1" t="s">
        <v>16735</v>
      </c>
      <c r="B16728">
        <v>59.450000000000458</v>
      </c>
      <c r="C16728">
        <v>249.1890043774963</v>
      </c>
      <c r="D16728">
        <v>178.50258589778244</v>
      </c>
      <c r="E16728">
        <v>70.68641847971368</v>
      </c>
      <c r="F16728">
        <v>1</v>
      </c>
      <c r="G16728">
        <v>0</v>
      </c>
      <c r="H16728">
        <v>5500000000</v>
      </c>
      <c r="I16728">
        <v>0</v>
      </c>
    </row>
    <row r="16729" spans="1:9" x14ac:dyDescent="0.25">
      <c r="A16729" s="1" t="s">
        <v>16736</v>
      </c>
      <c r="B16729">
        <v>59.250000000000462</v>
      </c>
      <c r="C16729">
        <v>250.57495366645995</v>
      </c>
      <c r="D16729">
        <v>185.48486821334973</v>
      </c>
      <c r="E16729">
        <v>65.090085453110177</v>
      </c>
      <c r="F16729">
        <v>1</v>
      </c>
      <c r="G16729">
        <v>0</v>
      </c>
      <c r="H16729">
        <v>5078125000</v>
      </c>
      <c r="I16729">
        <v>0</v>
      </c>
    </row>
    <row r="16730" spans="1:9" x14ac:dyDescent="0.25">
      <c r="A16730" s="1" t="s">
        <v>16737</v>
      </c>
      <c r="B16730">
        <v>59.275000000000361</v>
      </c>
      <c r="C16730">
        <v>235.06829339870282</v>
      </c>
      <c r="D16730">
        <v>73.293063947851223</v>
      </c>
      <c r="E16730">
        <v>161.77522945085161</v>
      </c>
      <c r="F16730">
        <v>1</v>
      </c>
      <c r="G16730">
        <v>0</v>
      </c>
      <c r="H16730">
        <v>5375000000</v>
      </c>
      <c r="I16730">
        <v>0</v>
      </c>
    </row>
    <row r="16731" spans="1:9" x14ac:dyDescent="0.25">
      <c r="A16731" s="1" t="s">
        <v>16738</v>
      </c>
      <c r="B16731">
        <v>59.325000000000394</v>
      </c>
      <c r="C16731">
        <v>234.12749457505012</v>
      </c>
      <c r="D16731">
        <v>73.893938558761718</v>
      </c>
      <c r="E16731">
        <v>160.2335560162883</v>
      </c>
      <c r="F16731">
        <v>1</v>
      </c>
      <c r="G16731">
        <v>0</v>
      </c>
      <c r="H16731">
        <v>4890625000</v>
      </c>
      <c r="I16731">
        <v>0</v>
      </c>
    </row>
    <row r="16732" spans="1:9" x14ac:dyDescent="0.25">
      <c r="A16732" s="1" t="s">
        <v>16739</v>
      </c>
      <c r="B16732">
        <v>59.325000000000408</v>
      </c>
      <c r="C16732">
        <v>238.54586207512693</v>
      </c>
      <c r="D16732">
        <v>67.80835195507342</v>
      </c>
      <c r="E16732">
        <v>170.73751012005351</v>
      </c>
      <c r="F16732">
        <v>-0.99575221366535605</v>
      </c>
      <c r="G16732">
        <v>0</v>
      </c>
      <c r="H16732">
        <v>5312500000</v>
      </c>
      <c r="I16732">
        <v>0</v>
      </c>
    </row>
    <row r="16733" spans="1:9" x14ac:dyDescent="0.25">
      <c r="A16733" s="1" t="s">
        <v>16740</v>
      </c>
      <c r="B16733">
        <v>59.250000000000384</v>
      </c>
      <c r="C16733">
        <v>244.67927413624923</v>
      </c>
      <c r="D16733">
        <v>68.7252609753737</v>
      </c>
      <c r="E16733">
        <v>175.95401316087552</v>
      </c>
      <c r="F16733">
        <v>-0.99961104650975052</v>
      </c>
      <c r="G16733">
        <v>0</v>
      </c>
      <c r="H16733">
        <v>4843750000</v>
      </c>
      <c r="I16733">
        <v>0</v>
      </c>
    </row>
    <row r="16734" spans="1:9" x14ac:dyDescent="0.25">
      <c r="A16734" s="1" t="s">
        <v>16741</v>
      </c>
      <c r="B16734">
        <v>59.325000000000493</v>
      </c>
      <c r="C16734">
        <v>251.8165320379477</v>
      </c>
      <c r="D16734">
        <v>70.039881926638827</v>
      </c>
      <c r="E16734">
        <v>181.77665011130887</v>
      </c>
      <c r="F16734">
        <v>-0.99968092410864262</v>
      </c>
      <c r="G16734">
        <v>0</v>
      </c>
      <c r="H16734">
        <v>5078125000</v>
      </c>
      <c r="I16734">
        <v>0</v>
      </c>
    </row>
    <row r="16735" spans="1:9" x14ac:dyDescent="0.25">
      <c r="A16735" s="1" t="s">
        <v>16742</v>
      </c>
      <c r="B16735">
        <v>59.350000000000456</v>
      </c>
      <c r="C16735">
        <v>252.8578070919832</v>
      </c>
      <c r="D16735">
        <v>70.551597064815567</v>
      </c>
      <c r="E16735">
        <v>182.30621002716759</v>
      </c>
      <c r="F16735">
        <v>-0.99855610761170066</v>
      </c>
      <c r="G16735">
        <v>0</v>
      </c>
      <c r="H16735">
        <v>4812500000</v>
      </c>
      <c r="I16735">
        <v>0</v>
      </c>
    </row>
    <row r="16736" spans="1:9" x14ac:dyDescent="0.25">
      <c r="A16736" s="1" t="s">
        <v>16743</v>
      </c>
      <c r="B16736">
        <v>59.77500000000051</v>
      </c>
      <c r="C16736">
        <v>257.65760425352249</v>
      </c>
      <c r="D16736">
        <v>131.61664966812839</v>
      </c>
      <c r="E16736">
        <v>126.04095458539406</v>
      </c>
      <c r="F16736">
        <v>1</v>
      </c>
      <c r="G16736">
        <v>0</v>
      </c>
      <c r="H16736">
        <v>5281250000</v>
      </c>
      <c r="I16736">
        <v>0</v>
      </c>
    </row>
    <row r="16737" spans="1:9" x14ac:dyDescent="0.25">
      <c r="A16737" s="1" t="s">
        <v>16744</v>
      </c>
      <c r="B16737">
        <v>57.150000000000375</v>
      </c>
      <c r="C16737">
        <v>275.65204806375323</v>
      </c>
      <c r="D16737">
        <v>248.94619319296598</v>
      </c>
      <c r="E16737">
        <v>26.705854870787302</v>
      </c>
      <c r="F16737">
        <v>1</v>
      </c>
      <c r="G16737">
        <v>0</v>
      </c>
      <c r="H16737">
        <v>5546875000</v>
      </c>
      <c r="I16737">
        <v>0</v>
      </c>
    </row>
    <row r="16738" spans="1:9" x14ac:dyDescent="0.25">
      <c r="A16738" s="1" t="s">
        <v>16745</v>
      </c>
      <c r="B16738">
        <v>56.300000000000317</v>
      </c>
      <c r="C16738">
        <v>340.38920329180911</v>
      </c>
      <c r="D16738">
        <v>1.2192685788292312</v>
      </c>
      <c r="E16738">
        <v>339.16993471297991</v>
      </c>
      <c r="F16738">
        <v>-0.99978619774046074</v>
      </c>
      <c r="G16738">
        <v>0</v>
      </c>
      <c r="H16738">
        <v>5296875000</v>
      </c>
      <c r="I16738">
        <v>0</v>
      </c>
    </row>
    <row r="16739" spans="1:9" x14ac:dyDescent="0.25">
      <c r="A16739" s="1" t="s">
        <v>16746</v>
      </c>
      <c r="B16739">
        <v>56.25000000000032</v>
      </c>
      <c r="C16739">
        <v>340.95212422222318</v>
      </c>
      <c r="D16739">
        <v>1.2165501379838286</v>
      </c>
      <c r="E16739">
        <v>339.73557408423937</v>
      </c>
      <c r="F16739">
        <v>-0.99984298947584715</v>
      </c>
      <c r="G16739">
        <v>0</v>
      </c>
      <c r="H16739">
        <v>4578125000</v>
      </c>
      <c r="I16739">
        <v>0</v>
      </c>
    </row>
    <row r="16740" spans="1:9" x14ac:dyDescent="0.25">
      <c r="A16740" s="1" t="s">
        <v>16747</v>
      </c>
      <c r="B16740">
        <v>59.2250000000003</v>
      </c>
      <c r="C16740">
        <v>232.6274299497552</v>
      </c>
      <c r="D16740">
        <v>169.12005915870978</v>
      </c>
      <c r="E16740">
        <v>63.507370791045432</v>
      </c>
      <c r="F16740">
        <v>1</v>
      </c>
      <c r="G16740">
        <v>0</v>
      </c>
      <c r="H16740">
        <v>5656250000</v>
      </c>
      <c r="I16740">
        <v>0</v>
      </c>
    </row>
    <row r="16741" spans="1:9" x14ac:dyDescent="0.25">
      <c r="A16741" s="1" t="s">
        <v>16748</v>
      </c>
      <c r="B16741">
        <v>59.300000000000317</v>
      </c>
      <c r="C16741">
        <v>235.98152756147499</v>
      </c>
      <c r="D16741">
        <v>168.70295918909042</v>
      </c>
      <c r="E16741">
        <v>67.278568372384512</v>
      </c>
      <c r="F16741">
        <v>1</v>
      </c>
      <c r="G16741">
        <v>0</v>
      </c>
      <c r="H16741">
        <v>5687500000</v>
      </c>
      <c r="I16741">
        <v>0</v>
      </c>
    </row>
    <row r="16742" spans="1:9" x14ac:dyDescent="0.25">
      <c r="A16742" s="1" t="s">
        <v>16749</v>
      </c>
      <c r="B16742">
        <v>59.325000000000429</v>
      </c>
      <c r="C16742">
        <v>243.51610885240436</v>
      </c>
      <c r="D16742">
        <v>176.40595367629712</v>
      </c>
      <c r="E16742">
        <v>67.110155176107313</v>
      </c>
      <c r="F16742">
        <v>1</v>
      </c>
      <c r="G16742">
        <v>0</v>
      </c>
      <c r="H16742">
        <v>6046875000</v>
      </c>
      <c r="I16742">
        <v>0</v>
      </c>
    </row>
    <row r="16743" spans="1:9" x14ac:dyDescent="0.25">
      <c r="A16743" s="1" t="s">
        <v>16750</v>
      </c>
      <c r="B16743">
        <v>59.150000000000411</v>
      </c>
      <c r="C16743">
        <v>235.81503641894892</v>
      </c>
      <c r="D16743">
        <v>168.73031281493644</v>
      </c>
      <c r="E16743">
        <v>67.084723604012538</v>
      </c>
      <c r="F16743">
        <v>1</v>
      </c>
      <c r="G16743">
        <v>0</v>
      </c>
      <c r="H16743">
        <v>5687500000</v>
      </c>
      <c r="I16743">
        <v>0</v>
      </c>
    </row>
    <row r="16744" spans="1:9" x14ac:dyDescent="0.25">
      <c r="A16744" s="1" t="s">
        <v>16751</v>
      </c>
      <c r="B16744">
        <v>59.350000000000492</v>
      </c>
      <c r="C16744">
        <v>252.92258634019623</v>
      </c>
      <c r="D16744">
        <v>183.67690076549218</v>
      </c>
      <c r="E16744">
        <v>69.24568557470397</v>
      </c>
      <c r="F16744">
        <v>1</v>
      </c>
      <c r="G16744">
        <v>0</v>
      </c>
      <c r="H16744">
        <v>5234375000</v>
      </c>
      <c r="I16744">
        <v>0</v>
      </c>
    </row>
    <row r="16745" spans="1:9" x14ac:dyDescent="0.25">
      <c r="A16745" s="1" t="s">
        <v>16752</v>
      </c>
      <c r="B16745">
        <v>59.450000000000479</v>
      </c>
      <c r="C16745">
        <v>252.03750784777634</v>
      </c>
      <c r="D16745">
        <v>181.45953782919298</v>
      </c>
      <c r="E16745">
        <v>70.577970018583272</v>
      </c>
      <c r="F16745">
        <v>1</v>
      </c>
      <c r="G16745">
        <v>0</v>
      </c>
      <c r="H16745">
        <v>5296875000</v>
      </c>
      <c r="I16745">
        <v>0</v>
      </c>
    </row>
    <row r="16746" spans="1:9" x14ac:dyDescent="0.25">
      <c r="A16746" s="1" t="s">
        <v>16753</v>
      </c>
      <c r="B16746">
        <v>59.300000000000374</v>
      </c>
      <c r="C16746">
        <v>236.35424859045563</v>
      </c>
      <c r="D16746">
        <v>69.327480182926351</v>
      </c>
      <c r="E16746">
        <v>167.02676840752937</v>
      </c>
      <c r="F16746">
        <v>1</v>
      </c>
      <c r="G16746">
        <v>0</v>
      </c>
      <c r="H16746">
        <v>5234375000</v>
      </c>
      <c r="I16746">
        <v>0</v>
      </c>
    </row>
    <row r="16747" spans="1:9" x14ac:dyDescent="0.25">
      <c r="A16747" s="1" t="s">
        <v>16754</v>
      </c>
      <c r="B16747">
        <v>59.250000000000398</v>
      </c>
      <c r="C16747">
        <v>230.93593043061009</v>
      </c>
      <c r="D16747">
        <v>74.670514201473736</v>
      </c>
      <c r="E16747">
        <v>156.26541622913655</v>
      </c>
      <c r="F16747">
        <v>1</v>
      </c>
      <c r="G16747">
        <v>0</v>
      </c>
      <c r="H16747">
        <v>5312500000</v>
      </c>
      <c r="I16747">
        <v>0</v>
      </c>
    </row>
    <row r="16748" spans="1:9" x14ac:dyDescent="0.25">
      <c r="A16748" s="1" t="s">
        <v>16755</v>
      </c>
      <c r="B16748">
        <v>59.300000000000409</v>
      </c>
      <c r="C16748">
        <v>237.68808594891951</v>
      </c>
      <c r="D16748">
        <v>68.833056807512861</v>
      </c>
      <c r="E16748">
        <v>168.85502914140648</v>
      </c>
      <c r="F16748">
        <v>-0.99883302138383367</v>
      </c>
      <c r="G16748">
        <v>0</v>
      </c>
      <c r="H16748">
        <v>5171875000</v>
      </c>
      <c r="I16748">
        <v>0</v>
      </c>
    </row>
    <row r="16749" spans="1:9" x14ac:dyDescent="0.25">
      <c r="A16749" s="1" t="s">
        <v>16756</v>
      </c>
      <c r="B16749">
        <v>59.400000000000425</v>
      </c>
      <c r="C16749">
        <v>242.37770689392764</v>
      </c>
      <c r="D16749">
        <v>65.787578526714185</v>
      </c>
      <c r="E16749">
        <v>176.59012836721362</v>
      </c>
      <c r="F16749">
        <v>-0.99988472302552545</v>
      </c>
      <c r="G16749">
        <v>0</v>
      </c>
      <c r="H16749">
        <v>5484375000</v>
      </c>
      <c r="I16749">
        <v>0</v>
      </c>
    </row>
    <row r="16750" spans="1:9" x14ac:dyDescent="0.25">
      <c r="A16750" s="1" t="s">
        <v>16757</v>
      </c>
      <c r="B16750">
        <v>59.300000000000445</v>
      </c>
      <c r="C16750">
        <v>251.6683320545817</v>
      </c>
      <c r="D16750">
        <v>67.978033799720563</v>
      </c>
      <c r="E16750">
        <v>183.69029825486126</v>
      </c>
      <c r="F16750">
        <v>0.99895322958691057</v>
      </c>
      <c r="G16750">
        <v>0</v>
      </c>
      <c r="H16750">
        <v>4968750000</v>
      </c>
      <c r="I16750">
        <v>0</v>
      </c>
    </row>
    <row r="16751" spans="1:9" x14ac:dyDescent="0.25">
      <c r="A16751" s="1" t="s">
        <v>16758</v>
      </c>
      <c r="B16751">
        <v>59.275000000000453</v>
      </c>
      <c r="C16751">
        <v>249.51405231085397</v>
      </c>
      <c r="D16751">
        <v>68.741897525007687</v>
      </c>
      <c r="E16751">
        <v>180.77215478584625</v>
      </c>
      <c r="F16751">
        <v>-0.99992490747778406</v>
      </c>
      <c r="G16751">
        <v>0</v>
      </c>
      <c r="H16751">
        <v>5609375000</v>
      </c>
      <c r="I16751">
        <v>0</v>
      </c>
    </row>
    <row r="16752" spans="1:9" x14ac:dyDescent="0.25">
      <c r="A16752" s="1" t="s">
        <v>16759</v>
      </c>
      <c r="B16752">
        <v>31.650000000000055</v>
      </c>
      <c r="C16752">
        <v>60.953375084751066</v>
      </c>
      <c r="D16752">
        <v>31.20089717440613</v>
      </c>
      <c r="E16752">
        <v>29.752477910345078</v>
      </c>
      <c r="F16752">
        <v>-1</v>
      </c>
      <c r="G16752">
        <v>31.600000000000179</v>
      </c>
      <c r="H16752">
        <v>2796875000</v>
      </c>
      <c r="I16752">
        <v>0</v>
      </c>
    </row>
    <row r="16753" spans="1:9" x14ac:dyDescent="0.25">
      <c r="A16753" s="1" t="s">
        <v>16760</v>
      </c>
      <c r="B16753">
        <v>59.900000000000524</v>
      </c>
      <c r="C16753">
        <v>262.89769373127314</v>
      </c>
      <c r="D16753">
        <v>131.89255909838741</v>
      </c>
      <c r="E16753">
        <v>131.00513463288581</v>
      </c>
      <c r="F16753">
        <v>1</v>
      </c>
      <c r="G16753">
        <v>0</v>
      </c>
      <c r="H16753">
        <v>5156250000</v>
      </c>
      <c r="I16753">
        <v>0</v>
      </c>
    </row>
    <row r="16754" spans="1:9" x14ac:dyDescent="0.25">
      <c r="A16754" s="1" t="s">
        <v>16761</v>
      </c>
      <c r="B16754">
        <v>20.074999999999985</v>
      </c>
      <c r="C16754">
        <v>2.0748413062140338</v>
      </c>
      <c r="D16754">
        <v>1.0405882057312379</v>
      </c>
      <c r="E16754">
        <v>1.034253100482796</v>
      </c>
      <c r="F16754">
        <v>0.19076020221856638</v>
      </c>
      <c r="G16754">
        <v>20.000000000000014</v>
      </c>
      <c r="H16754">
        <v>2140625000</v>
      </c>
      <c r="I16754">
        <v>0</v>
      </c>
    </row>
    <row r="16755" spans="1:9" x14ac:dyDescent="0.25">
      <c r="A16755" s="1" t="s">
        <v>16762</v>
      </c>
      <c r="B16755">
        <v>19.999999999999947</v>
      </c>
      <c r="C16755">
        <v>1.999689769280347</v>
      </c>
      <c r="D16755">
        <v>0.99283450922064098</v>
      </c>
      <c r="E16755">
        <v>1.006855260059706</v>
      </c>
      <c r="F16755">
        <v>0.19076020221856638</v>
      </c>
      <c r="G16755">
        <v>19.900000000000013</v>
      </c>
      <c r="H16755">
        <v>1984375000</v>
      </c>
      <c r="I16755">
        <v>0</v>
      </c>
    </row>
    <row r="16756" spans="1:9" x14ac:dyDescent="0.25">
      <c r="A16756" s="1" t="s">
        <v>16763</v>
      </c>
      <c r="B16756">
        <v>58.350000000000321</v>
      </c>
      <c r="C16756">
        <v>249.9197924035706</v>
      </c>
      <c r="D16756">
        <v>224.03169680196646</v>
      </c>
      <c r="E16756">
        <v>25.88809560160405</v>
      </c>
      <c r="F16756">
        <v>1</v>
      </c>
      <c r="G16756">
        <v>0</v>
      </c>
      <c r="H16756">
        <v>6062500000</v>
      </c>
      <c r="I16756">
        <v>0</v>
      </c>
    </row>
    <row r="16757" spans="1:9" x14ac:dyDescent="0.25">
      <c r="A16757" s="1" t="s">
        <v>16764</v>
      </c>
      <c r="B16757">
        <v>58.350000000000321</v>
      </c>
      <c r="C16757">
        <v>250.71928084871098</v>
      </c>
      <c r="D16757">
        <v>219.82353532152175</v>
      </c>
      <c r="E16757">
        <v>30.895745527189099</v>
      </c>
      <c r="F16757">
        <v>1</v>
      </c>
      <c r="G16757">
        <v>0</v>
      </c>
      <c r="H16757">
        <v>5671875000</v>
      </c>
      <c r="I16757">
        <v>0</v>
      </c>
    </row>
    <row r="16758" spans="1:9" x14ac:dyDescent="0.25">
      <c r="A16758" s="1" t="s">
        <v>16765</v>
      </c>
      <c r="B16758">
        <v>58.600000000000357</v>
      </c>
      <c r="C16758">
        <v>231.78723956499954</v>
      </c>
      <c r="D16758">
        <v>147.46253922379753</v>
      </c>
      <c r="E16758">
        <v>84.324700341201975</v>
      </c>
      <c r="F16758">
        <v>1</v>
      </c>
      <c r="G16758">
        <v>0</v>
      </c>
      <c r="H16758">
        <v>5937500000</v>
      </c>
      <c r="I16758">
        <v>0</v>
      </c>
    </row>
    <row r="16759" spans="1:9" x14ac:dyDescent="0.25">
      <c r="A16759" s="1" t="s">
        <v>16766</v>
      </c>
      <c r="B16759">
        <v>58.575000000000358</v>
      </c>
      <c r="C16759">
        <v>238.10621754155034</v>
      </c>
      <c r="D16759">
        <v>184.02222438308283</v>
      </c>
      <c r="E16759">
        <v>54.083993158467479</v>
      </c>
      <c r="F16759">
        <v>1</v>
      </c>
      <c r="G16759">
        <v>0</v>
      </c>
      <c r="H16759">
        <v>5812500000</v>
      </c>
      <c r="I16759">
        <v>0</v>
      </c>
    </row>
    <row r="16760" spans="1:9" x14ac:dyDescent="0.25">
      <c r="A16760" s="1" t="s">
        <v>16767</v>
      </c>
      <c r="B16760">
        <v>58.625000000000384</v>
      </c>
      <c r="C16760">
        <v>243.34906284843882</v>
      </c>
      <c r="D16760">
        <v>195.72019703648704</v>
      </c>
      <c r="E16760">
        <v>47.62886581195157</v>
      </c>
      <c r="F16760">
        <v>1</v>
      </c>
      <c r="G16760">
        <v>0</v>
      </c>
      <c r="H16760">
        <v>5500000000</v>
      </c>
      <c r="I16760">
        <v>0</v>
      </c>
    </row>
    <row r="16761" spans="1:9" x14ac:dyDescent="0.25">
      <c r="A16761" s="1" t="s">
        <v>16768</v>
      </c>
      <c r="B16761">
        <v>58.400000000000361</v>
      </c>
      <c r="C16761">
        <v>260.12868399230121</v>
      </c>
      <c r="D16761">
        <v>233.42075562264239</v>
      </c>
      <c r="E16761">
        <v>26.707928369658983</v>
      </c>
      <c r="F16761">
        <v>1</v>
      </c>
      <c r="G16761">
        <v>0</v>
      </c>
      <c r="H16761">
        <v>5828125000</v>
      </c>
      <c r="I16761">
        <v>0</v>
      </c>
    </row>
    <row r="16762" spans="1:9" x14ac:dyDescent="0.25">
      <c r="A16762" s="1" t="s">
        <v>16769</v>
      </c>
      <c r="B16762">
        <v>58.675000000000352</v>
      </c>
      <c r="C16762">
        <v>238.76616550377599</v>
      </c>
      <c r="D16762">
        <v>109.83491581549609</v>
      </c>
      <c r="E16762">
        <v>128.93124968827973</v>
      </c>
      <c r="F16762">
        <v>1</v>
      </c>
      <c r="G16762">
        <v>0</v>
      </c>
      <c r="H16762">
        <v>5390625000</v>
      </c>
      <c r="I16762">
        <v>0</v>
      </c>
    </row>
    <row r="16763" spans="1:9" x14ac:dyDescent="0.25">
      <c r="A16763" s="1" t="s">
        <v>16770</v>
      </c>
      <c r="B16763">
        <v>58.675000000000374</v>
      </c>
      <c r="C16763">
        <v>245.4999956543484</v>
      </c>
      <c r="D16763">
        <v>149.39100666000593</v>
      </c>
      <c r="E16763">
        <v>96.108988994342411</v>
      </c>
      <c r="F16763">
        <v>1</v>
      </c>
      <c r="G16763">
        <v>0</v>
      </c>
      <c r="H16763">
        <v>5625000000</v>
      </c>
      <c r="I16763">
        <v>0</v>
      </c>
    </row>
    <row r="16764" spans="1:9" x14ac:dyDescent="0.25">
      <c r="A16764" s="1" t="s">
        <v>16771</v>
      </c>
      <c r="B16764">
        <v>58.875000000000398</v>
      </c>
      <c r="C16764">
        <v>242.87917028113216</v>
      </c>
      <c r="D16764">
        <v>53.955358442765025</v>
      </c>
      <c r="E16764">
        <v>188.92381183836721</v>
      </c>
      <c r="F16764">
        <v>-0.99861217157791948</v>
      </c>
      <c r="G16764">
        <v>0</v>
      </c>
      <c r="H16764">
        <v>5265625000</v>
      </c>
      <c r="I16764">
        <v>0</v>
      </c>
    </row>
    <row r="16765" spans="1:9" x14ac:dyDescent="0.25">
      <c r="A16765" s="1" t="s">
        <v>16772</v>
      </c>
      <c r="B16765">
        <v>58.750000000000384</v>
      </c>
      <c r="C16765">
        <v>228.11084733808954</v>
      </c>
      <c r="D16765">
        <v>127.49081392116416</v>
      </c>
      <c r="E16765">
        <v>100.62003341692514</v>
      </c>
      <c r="F16765">
        <v>1</v>
      </c>
      <c r="G16765">
        <v>0</v>
      </c>
      <c r="H16765">
        <v>5453125000</v>
      </c>
      <c r="I16765">
        <v>0</v>
      </c>
    </row>
    <row r="16766" spans="1:9" x14ac:dyDescent="0.25">
      <c r="A16766" s="1" t="s">
        <v>16773</v>
      </c>
      <c r="B16766">
        <v>58.975000000000406</v>
      </c>
      <c r="C16766">
        <v>242.58325893693163</v>
      </c>
      <c r="D16766">
        <v>95.331412652841934</v>
      </c>
      <c r="E16766">
        <v>147.25184628408985</v>
      </c>
      <c r="F16766">
        <v>1</v>
      </c>
      <c r="G16766">
        <v>0</v>
      </c>
      <c r="H16766">
        <v>5687500000</v>
      </c>
      <c r="I16766">
        <v>0</v>
      </c>
    </row>
    <row r="16767" spans="1:9" x14ac:dyDescent="0.25">
      <c r="A16767" s="1" t="s">
        <v>16774</v>
      </c>
      <c r="B16767">
        <v>58.975000000000421</v>
      </c>
      <c r="C16767">
        <v>240.8515882088995</v>
      </c>
      <c r="D16767">
        <v>71.818374948223592</v>
      </c>
      <c r="E16767">
        <v>169.03321326067598</v>
      </c>
      <c r="F16767">
        <v>1</v>
      </c>
      <c r="G16767">
        <v>0</v>
      </c>
      <c r="H16767">
        <v>5671875000</v>
      </c>
      <c r="I16767">
        <v>0</v>
      </c>
    </row>
    <row r="16768" spans="1:9" x14ac:dyDescent="0.25">
      <c r="A16768" s="1" t="s">
        <v>16775</v>
      </c>
      <c r="B16768">
        <v>59.7000000000005</v>
      </c>
      <c r="C16768">
        <v>241.89689128880821</v>
      </c>
      <c r="D16768">
        <v>121.51352120219626</v>
      </c>
      <c r="E16768">
        <v>120.38337008661196</v>
      </c>
      <c r="F16768">
        <v>1</v>
      </c>
      <c r="G16768">
        <v>0</v>
      </c>
      <c r="H16768">
        <v>5359375000</v>
      </c>
      <c r="I16768">
        <v>0</v>
      </c>
    </row>
    <row r="16769" spans="1:9" x14ac:dyDescent="0.25">
      <c r="A16769" s="1" t="s">
        <v>16776</v>
      </c>
      <c r="B16769">
        <v>59.32500000000045</v>
      </c>
      <c r="C16769">
        <v>230.00231557544669</v>
      </c>
      <c r="D16769">
        <v>91.669351865283119</v>
      </c>
      <c r="E16769">
        <v>138.33296371016363</v>
      </c>
      <c r="F16769">
        <v>-1</v>
      </c>
      <c r="G16769">
        <v>0</v>
      </c>
      <c r="H16769">
        <v>5609375000</v>
      </c>
      <c r="I16769">
        <v>0</v>
      </c>
    </row>
    <row r="16770" spans="1:9" x14ac:dyDescent="0.25">
      <c r="A16770" s="1" t="s">
        <v>16777</v>
      </c>
      <c r="B16770">
        <v>20.150000000000002</v>
      </c>
      <c r="C16770">
        <v>3.0273511481742563</v>
      </c>
      <c r="D16770">
        <v>2.0299085119848024</v>
      </c>
      <c r="E16770">
        <v>0.99744263618945395</v>
      </c>
      <c r="F16770">
        <v>0.39820106976483327</v>
      </c>
      <c r="G16770">
        <v>20.100000000000016</v>
      </c>
      <c r="H16770">
        <v>2140625000</v>
      </c>
      <c r="I16770">
        <v>0</v>
      </c>
    </row>
    <row r="16771" spans="1:9" x14ac:dyDescent="0.25">
      <c r="A16771" s="1" t="s">
        <v>16778</v>
      </c>
      <c r="B16771">
        <v>20.149999999999963</v>
      </c>
      <c r="C16771">
        <v>2.7987140953753684</v>
      </c>
      <c r="D16771">
        <v>1.8565454210146202</v>
      </c>
      <c r="E16771">
        <v>0.94216867436074825</v>
      </c>
      <c r="F16771">
        <v>0.25885035526842204</v>
      </c>
      <c r="G16771">
        <v>20.100000000000016</v>
      </c>
      <c r="H16771">
        <v>2125000000</v>
      </c>
      <c r="I16771">
        <v>0</v>
      </c>
    </row>
    <row r="16772" spans="1:9" x14ac:dyDescent="0.25">
      <c r="A16772" s="1" t="s">
        <v>16779</v>
      </c>
      <c r="B16772">
        <v>58.2250000000003</v>
      </c>
      <c r="C16772">
        <v>256.62149377697284</v>
      </c>
      <c r="D16772">
        <v>234.26188332866951</v>
      </c>
      <c r="E16772">
        <v>22.359610448303311</v>
      </c>
      <c r="F16772">
        <v>1</v>
      </c>
      <c r="G16772">
        <v>0</v>
      </c>
      <c r="H16772">
        <v>5421875000</v>
      </c>
      <c r="I16772">
        <v>0</v>
      </c>
    </row>
    <row r="16773" spans="1:9" x14ac:dyDescent="0.25">
      <c r="A16773" s="1" t="s">
        <v>16780</v>
      </c>
      <c r="B16773">
        <v>58.425000000000338</v>
      </c>
      <c r="C16773">
        <v>254.01217132365298</v>
      </c>
      <c r="D16773">
        <v>227.66466496528892</v>
      </c>
      <c r="E16773">
        <v>26.347506358364033</v>
      </c>
      <c r="F16773">
        <v>1</v>
      </c>
      <c r="G16773">
        <v>0</v>
      </c>
      <c r="H16773">
        <v>5781250000</v>
      </c>
      <c r="I16773">
        <v>0</v>
      </c>
    </row>
    <row r="16774" spans="1:9" x14ac:dyDescent="0.25">
      <c r="A16774" s="1" t="s">
        <v>16781</v>
      </c>
      <c r="B16774">
        <v>58.475000000000342</v>
      </c>
      <c r="C16774">
        <v>233.76938438524124</v>
      </c>
      <c r="D16774">
        <v>157.11941768466161</v>
      </c>
      <c r="E16774">
        <v>76.64996670057981</v>
      </c>
      <c r="F16774">
        <v>1</v>
      </c>
      <c r="G16774">
        <v>0</v>
      </c>
      <c r="H16774">
        <v>5718750000</v>
      </c>
      <c r="I16774">
        <v>0</v>
      </c>
    </row>
    <row r="16775" spans="1:9" x14ac:dyDescent="0.25">
      <c r="A16775" s="1" t="s">
        <v>16782</v>
      </c>
      <c r="B16775">
        <v>58.325000000000351</v>
      </c>
      <c r="C16775">
        <v>246.64896983759604</v>
      </c>
      <c r="D16775">
        <v>205.90856801513519</v>
      </c>
      <c r="E16775">
        <v>40.740401822460754</v>
      </c>
      <c r="F16775">
        <v>1</v>
      </c>
      <c r="G16775">
        <v>0</v>
      </c>
      <c r="H16775">
        <v>6156250000</v>
      </c>
      <c r="I16775">
        <v>0</v>
      </c>
    </row>
    <row r="16776" spans="1:9" x14ac:dyDescent="0.25">
      <c r="A16776" s="1" t="s">
        <v>16783</v>
      </c>
      <c r="B16776">
        <v>58.450000000000358</v>
      </c>
      <c r="C16776">
        <v>258.72332195775374</v>
      </c>
      <c r="D16776">
        <v>233.31810326601831</v>
      </c>
      <c r="E16776">
        <v>25.40521869173535</v>
      </c>
      <c r="F16776">
        <v>1</v>
      </c>
      <c r="G16776">
        <v>0</v>
      </c>
      <c r="H16776">
        <v>5984375000</v>
      </c>
      <c r="I16776">
        <v>0</v>
      </c>
    </row>
    <row r="16777" spans="1:9" x14ac:dyDescent="0.25">
      <c r="A16777" s="1" t="s">
        <v>16784</v>
      </c>
      <c r="B16777">
        <v>58.400000000000311</v>
      </c>
      <c r="C16777">
        <v>257.20411238873459</v>
      </c>
      <c r="D16777">
        <v>231.1355241735296</v>
      </c>
      <c r="E16777">
        <v>26.068588215204926</v>
      </c>
      <c r="F16777">
        <v>1</v>
      </c>
      <c r="G16777">
        <v>0</v>
      </c>
      <c r="H16777">
        <v>5671875000</v>
      </c>
      <c r="I16777">
        <v>0</v>
      </c>
    </row>
    <row r="16778" spans="1:9" x14ac:dyDescent="0.25">
      <c r="A16778" s="1" t="s">
        <v>16785</v>
      </c>
      <c r="B16778">
        <v>59.000000000000362</v>
      </c>
      <c r="C16778">
        <v>238.33685363851691</v>
      </c>
      <c r="D16778">
        <v>64.808370288206362</v>
      </c>
      <c r="E16778">
        <v>173.52848335031061</v>
      </c>
      <c r="F16778">
        <v>-0.99944806894679594</v>
      </c>
      <c r="G16778">
        <v>0</v>
      </c>
      <c r="H16778">
        <v>5468750000</v>
      </c>
      <c r="I16778">
        <v>0</v>
      </c>
    </row>
    <row r="16779" spans="1:9" x14ac:dyDescent="0.25">
      <c r="A16779" s="1" t="s">
        <v>16786</v>
      </c>
      <c r="B16779">
        <v>59.100000000000364</v>
      </c>
      <c r="C16779">
        <v>245.88165000955294</v>
      </c>
      <c r="D16779">
        <v>53.626586616823936</v>
      </c>
      <c r="E16779">
        <v>192.25506339272906</v>
      </c>
      <c r="F16779">
        <v>-0.99989163037043571</v>
      </c>
      <c r="G16779">
        <v>0</v>
      </c>
      <c r="H16779">
        <v>4937500000</v>
      </c>
      <c r="I16779">
        <v>0</v>
      </c>
    </row>
    <row r="16780" spans="1:9" x14ac:dyDescent="0.25">
      <c r="A16780" s="1" t="s">
        <v>16787</v>
      </c>
      <c r="B16780">
        <v>58.625000000000362</v>
      </c>
      <c r="C16780">
        <v>240.38438219648879</v>
      </c>
      <c r="D16780">
        <v>170.48552437702699</v>
      </c>
      <c r="E16780">
        <v>69.898857819461767</v>
      </c>
      <c r="F16780">
        <v>1</v>
      </c>
      <c r="G16780">
        <v>0</v>
      </c>
      <c r="H16780">
        <v>5437500000</v>
      </c>
      <c r="I16780">
        <v>0</v>
      </c>
    </row>
    <row r="16781" spans="1:9" x14ac:dyDescent="0.25">
      <c r="A16781" s="1" t="s">
        <v>16788</v>
      </c>
      <c r="B16781">
        <v>59.050000000000381</v>
      </c>
      <c r="C16781">
        <v>241.8708561490609</v>
      </c>
      <c r="D16781">
        <v>64.001257683400212</v>
      </c>
      <c r="E16781">
        <v>177.86959846566063</v>
      </c>
      <c r="F16781">
        <v>-0.99963544867038534</v>
      </c>
      <c r="G16781">
        <v>0</v>
      </c>
      <c r="H16781">
        <v>4656250000</v>
      </c>
      <c r="I16781">
        <v>0</v>
      </c>
    </row>
    <row r="16782" spans="1:9" x14ac:dyDescent="0.25">
      <c r="A16782" s="1" t="s">
        <v>16789</v>
      </c>
      <c r="B16782">
        <v>59.000000000000412</v>
      </c>
      <c r="C16782">
        <v>241.42541934087063</v>
      </c>
      <c r="D16782">
        <v>69.592014388309494</v>
      </c>
      <c r="E16782">
        <v>171.83340495256115</v>
      </c>
      <c r="F16782">
        <v>1</v>
      </c>
      <c r="G16782">
        <v>0</v>
      </c>
      <c r="H16782">
        <v>5500000000</v>
      </c>
      <c r="I16782">
        <v>0</v>
      </c>
    </row>
    <row r="16783" spans="1:9" x14ac:dyDescent="0.25">
      <c r="A16783" s="1" t="s">
        <v>16790</v>
      </c>
      <c r="B16783">
        <v>59.025000000000389</v>
      </c>
      <c r="C16783">
        <v>238.37557083369308</v>
      </c>
      <c r="D16783">
        <v>63.491700765710085</v>
      </c>
      <c r="E16783">
        <v>174.88387006798297</v>
      </c>
      <c r="F16783">
        <v>-0.99990760983140792</v>
      </c>
      <c r="G16783">
        <v>0</v>
      </c>
      <c r="H16783">
        <v>5421875000</v>
      </c>
      <c r="I16783">
        <v>0</v>
      </c>
    </row>
    <row r="16784" spans="1:9" x14ac:dyDescent="0.25">
      <c r="A16784" s="1" t="s">
        <v>16791</v>
      </c>
      <c r="B16784">
        <v>59.400000000000489</v>
      </c>
      <c r="C16784">
        <v>221.04782598226672</v>
      </c>
      <c r="D16784">
        <v>112.88807745190201</v>
      </c>
      <c r="E16784">
        <v>108.15974853036434</v>
      </c>
      <c r="F16784">
        <v>1</v>
      </c>
      <c r="G16784">
        <v>0</v>
      </c>
      <c r="H16784">
        <v>5078125000</v>
      </c>
      <c r="I16784">
        <v>0</v>
      </c>
    </row>
    <row r="16785" spans="1:9" x14ac:dyDescent="0.25">
      <c r="A16785" s="1" t="s">
        <v>16792</v>
      </c>
      <c r="B16785">
        <v>59.250000000000455</v>
      </c>
      <c r="C16785">
        <v>219.19696835497297</v>
      </c>
      <c r="D16785">
        <v>109.42638587678813</v>
      </c>
      <c r="E16785">
        <v>109.77058247818482</v>
      </c>
      <c r="F16785">
        <v>1</v>
      </c>
      <c r="G16785">
        <v>0</v>
      </c>
      <c r="H16785">
        <v>5546875000</v>
      </c>
      <c r="I16785">
        <v>0</v>
      </c>
    </row>
    <row r="16786" spans="1:9" x14ac:dyDescent="0.25">
      <c r="A16786" s="1" t="s">
        <v>16793</v>
      </c>
      <c r="B16786">
        <v>20.249999999999968</v>
      </c>
      <c r="C16786">
        <v>3.8916172044357586</v>
      </c>
      <c r="D16786">
        <v>1.1828112628026801</v>
      </c>
      <c r="E16786">
        <v>2.7088059416330785</v>
      </c>
      <c r="F16786">
        <v>-0.87813499333409251</v>
      </c>
      <c r="G16786">
        <v>20.200000000000017</v>
      </c>
      <c r="H16786">
        <v>2062500000</v>
      </c>
      <c r="I16786">
        <v>0</v>
      </c>
    </row>
    <row r="16787" spans="1:9" x14ac:dyDescent="0.25">
      <c r="A16787" s="1" t="s">
        <v>16794</v>
      </c>
      <c r="B16787">
        <v>20.149999999999935</v>
      </c>
      <c r="C16787">
        <v>2.9634768206612248</v>
      </c>
      <c r="D16787">
        <v>0.99630871620216643</v>
      </c>
      <c r="E16787">
        <v>1.9671681044590583</v>
      </c>
      <c r="F16787">
        <v>-0.26724782598584929</v>
      </c>
      <c r="G16787">
        <v>20.100000000000016</v>
      </c>
      <c r="H16787">
        <v>1968750000</v>
      </c>
      <c r="I16787">
        <v>0</v>
      </c>
    </row>
    <row r="16788" spans="1:9" x14ac:dyDescent="0.25">
      <c r="A16788" s="1" t="s">
        <v>16795</v>
      </c>
      <c r="B16788">
        <v>58.95000000000033</v>
      </c>
      <c r="C16788">
        <v>233.42851506154565</v>
      </c>
      <c r="D16788">
        <v>64.237929842644633</v>
      </c>
      <c r="E16788">
        <v>169.1905852189013</v>
      </c>
      <c r="F16788">
        <v>1</v>
      </c>
      <c r="G16788">
        <v>0</v>
      </c>
      <c r="H16788">
        <v>5156250000</v>
      </c>
      <c r="I16788">
        <v>0</v>
      </c>
    </row>
    <row r="16789" spans="1:9" x14ac:dyDescent="0.25">
      <c r="A16789" s="1" t="s">
        <v>16796</v>
      </c>
      <c r="B16789">
        <v>58.950000000000351</v>
      </c>
      <c r="C16789">
        <v>234.93187125353069</v>
      </c>
      <c r="D16789">
        <v>63.838065296441641</v>
      </c>
      <c r="E16789">
        <v>171.0938059570891</v>
      </c>
      <c r="F16789">
        <v>1</v>
      </c>
      <c r="G16789">
        <v>0</v>
      </c>
      <c r="H16789">
        <v>5234375000</v>
      </c>
      <c r="I16789">
        <v>0</v>
      </c>
    </row>
    <row r="16790" spans="1:9" x14ac:dyDescent="0.25">
      <c r="A16790" s="1" t="s">
        <v>16797</v>
      </c>
      <c r="B16790">
        <v>58.525000000000354</v>
      </c>
      <c r="C16790">
        <v>250.09359485037368</v>
      </c>
      <c r="D16790">
        <v>218.96159015700121</v>
      </c>
      <c r="E16790">
        <v>31.132004693372263</v>
      </c>
      <c r="F16790">
        <v>1</v>
      </c>
      <c r="G16790">
        <v>0</v>
      </c>
      <c r="H16790">
        <v>5843750000</v>
      </c>
      <c r="I16790">
        <v>0</v>
      </c>
    </row>
    <row r="16791" spans="1:9" x14ac:dyDescent="0.25">
      <c r="A16791" s="1" t="s">
        <v>16798</v>
      </c>
      <c r="B16791">
        <v>58.600000000000335</v>
      </c>
      <c r="C16791">
        <v>247.62651474745806</v>
      </c>
      <c r="D16791">
        <v>208.87313605248102</v>
      </c>
      <c r="E16791">
        <v>38.753378694976988</v>
      </c>
      <c r="F16791">
        <v>1</v>
      </c>
      <c r="G16791">
        <v>0</v>
      </c>
      <c r="H16791">
        <v>6171875000</v>
      </c>
      <c r="I16791">
        <v>0</v>
      </c>
    </row>
    <row r="16792" spans="1:9" x14ac:dyDescent="0.25">
      <c r="A16792" s="1" t="s">
        <v>16799</v>
      </c>
      <c r="B16792">
        <v>58.550000000000395</v>
      </c>
      <c r="C16792">
        <v>255.82662921043283</v>
      </c>
      <c r="D16792">
        <v>225.57605105470847</v>
      </c>
      <c r="E16792">
        <v>30.250578155724305</v>
      </c>
      <c r="F16792">
        <v>1</v>
      </c>
      <c r="G16792">
        <v>0</v>
      </c>
      <c r="H16792">
        <v>6296875000</v>
      </c>
      <c r="I16792">
        <v>0</v>
      </c>
    </row>
    <row r="16793" spans="1:9" x14ac:dyDescent="0.25">
      <c r="A16793" s="1" t="s">
        <v>16800</v>
      </c>
      <c r="B16793">
        <v>58.625000000000355</v>
      </c>
      <c r="C16793">
        <v>244.87556975993823</v>
      </c>
      <c r="D16793">
        <v>198.60579394742012</v>
      </c>
      <c r="E16793">
        <v>46.269775812518006</v>
      </c>
      <c r="F16793">
        <v>1</v>
      </c>
      <c r="G16793">
        <v>0</v>
      </c>
      <c r="H16793">
        <v>5812500000</v>
      </c>
      <c r="I16793">
        <v>0</v>
      </c>
    </row>
    <row r="16794" spans="1:9" x14ac:dyDescent="0.25">
      <c r="A16794" s="1" t="s">
        <v>16801</v>
      </c>
      <c r="B16794">
        <v>58.600000000000364</v>
      </c>
      <c r="C16794">
        <v>259.91758597514479</v>
      </c>
      <c r="D16794">
        <v>35.071750607143457</v>
      </c>
      <c r="E16794">
        <v>224.84583536800127</v>
      </c>
      <c r="F16794">
        <v>-0.99951280614902371</v>
      </c>
      <c r="G16794">
        <v>0</v>
      </c>
      <c r="H16794">
        <v>4828125000</v>
      </c>
      <c r="I16794">
        <v>0</v>
      </c>
    </row>
    <row r="16795" spans="1:9" x14ac:dyDescent="0.25">
      <c r="A16795" s="1" t="s">
        <v>16802</v>
      </c>
      <c r="B16795">
        <v>58.575000000000351</v>
      </c>
      <c r="C16795">
        <v>253.22352658196414</v>
      </c>
      <c r="D16795">
        <v>38.969986023255473</v>
      </c>
      <c r="E16795">
        <v>214.25354055870881</v>
      </c>
      <c r="F16795">
        <v>-0.99991633845293926</v>
      </c>
      <c r="G16795">
        <v>0</v>
      </c>
      <c r="H16795">
        <v>5015625000</v>
      </c>
      <c r="I16795">
        <v>0</v>
      </c>
    </row>
    <row r="16796" spans="1:9" x14ac:dyDescent="0.25">
      <c r="A16796" s="1" t="s">
        <v>16803</v>
      </c>
      <c r="B16796">
        <v>58.325000000000394</v>
      </c>
      <c r="C16796">
        <v>250.87088042039295</v>
      </c>
      <c r="D16796">
        <v>214.14319884824471</v>
      </c>
      <c r="E16796">
        <v>36.727681572148363</v>
      </c>
      <c r="F16796">
        <v>1</v>
      </c>
      <c r="G16796">
        <v>0</v>
      </c>
      <c r="H16796">
        <v>5328125000</v>
      </c>
      <c r="I16796">
        <v>0</v>
      </c>
    </row>
    <row r="16797" spans="1:9" x14ac:dyDescent="0.25">
      <c r="A16797" s="1" t="s">
        <v>16804</v>
      </c>
      <c r="B16797">
        <v>58.675000000000416</v>
      </c>
      <c r="C16797">
        <v>254.08201261283963</v>
      </c>
      <c r="D16797">
        <v>184.81681118379439</v>
      </c>
      <c r="E16797">
        <v>69.265201429045106</v>
      </c>
      <c r="F16797">
        <v>1</v>
      </c>
      <c r="G16797">
        <v>0</v>
      </c>
      <c r="H16797">
        <v>5531250000</v>
      </c>
      <c r="I16797">
        <v>0</v>
      </c>
    </row>
    <row r="16798" spans="1:9" x14ac:dyDescent="0.25">
      <c r="A16798" s="1" t="s">
        <v>16805</v>
      </c>
      <c r="B16798">
        <v>58.825000000000401</v>
      </c>
      <c r="C16798">
        <v>252.07496906994461</v>
      </c>
      <c r="D16798">
        <v>47.812993693715441</v>
      </c>
      <c r="E16798">
        <v>204.26197537622906</v>
      </c>
      <c r="F16798">
        <v>-0.99908557451756153</v>
      </c>
      <c r="G16798">
        <v>0</v>
      </c>
      <c r="H16798">
        <v>5203125000</v>
      </c>
      <c r="I16798">
        <v>0</v>
      </c>
    </row>
    <row r="16799" spans="1:9" x14ac:dyDescent="0.25">
      <c r="A16799" s="1" t="s">
        <v>16806</v>
      </c>
      <c r="B16799">
        <v>58.775000000000354</v>
      </c>
      <c r="C16799">
        <v>254.00520928397424</v>
      </c>
      <c r="D16799">
        <v>42.655711978915676</v>
      </c>
      <c r="E16799">
        <v>211.34949730505855</v>
      </c>
      <c r="F16799">
        <v>-0.99987719837963507</v>
      </c>
      <c r="G16799">
        <v>0</v>
      </c>
      <c r="H16799">
        <v>5265625000</v>
      </c>
      <c r="I16799">
        <v>0</v>
      </c>
    </row>
    <row r="16800" spans="1:9" x14ac:dyDescent="0.25">
      <c r="A16800" s="1" t="s">
        <v>16807</v>
      </c>
      <c r="B16800">
        <v>59.575000000000479</v>
      </c>
      <c r="C16800">
        <v>224.5627101829202</v>
      </c>
      <c r="D16800">
        <v>102.19249247155801</v>
      </c>
      <c r="E16800">
        <v>122.37021771136185</v>
      </c>
      <c r="F16800">
        <v>-1</v>
      </c>
      <c r="G16800">
        <v>0</v>
      </c>
      <c r="H16800">
        <v>5796875000</v>
      </c>
      <c r="I16800">
        <v>0</v>
      </c>
    </row>
    <row r="16801" spans="1:9" x14ac:dyDescent="0.25">
      <c r="A16801" s="1" t="s">
        <v>16808</v>
      </c>
      <c r="B16801">
        <v>59.700000000000507</v>
      </c>
      <c r="C16801">
        <v>243.35541586004067</v>
      </c>
      <c r="D16801">
        <v>122.23653459694434</v>
      </c>
      <c r="E16801">
        <v>121.11888126309628</v>
      </c>
      <c r="F16801">
        <v>1</v>
      </c>
      <c r="G16801">
        <v>0</v>
      </c>
      <c r="H16801">
        <v>5218750000</v>
      </c>
      <c r="I16801">
        <v>0</v>
      </c>
    </row>
    <row r="16802" spans="1:9" x14ac:dyDescent="0.25">
      <c r="A16802" s="1" t="s">
        <v>16809</v>
      </c>
      <c r="B16802">
        <v>57.800000000000573</v>
      </c>
      <c r="C16802">
        <v>498.5674729887283</v>
      </c>
      <c r="D16802">
        <v>0.29694600659829096</v>
      </c>
      <c r="E16802">
        <v>498.27052698213009</v>
      </c>
      <c r="F16802">
        <v>-0.99950141662748404</v>
      </c>
      <c r="G16802">
        <v>0</v>
      </c>
      <c r="H16802">
        <v>3406250000</v>
      </c>
      <c r="I16802">
        <v>0</v>
      </c>
    </row>
    <row r="16803" spans="1:9" x14ac:dyDescent="0.25">
      <c r="A16803" s="1" t="s">
        <v>16810</v>
      </c>
      <c r="B16803">
        <v>57.900000000000581</v>
      </c>
      <c r="C16803">
        <v>499.07369808195006</v>
      </c>
      <c r="D16803">
        <v>0</v>
      </c>
      <c r="E16803">
        <v>499.07369808195006</v>
      </c>
      <c r="F16803">
        <v>-0.99983372926094516</v>
      </c>
      <c r="G16803">
        <v>0</v>
      </c>
      <c r="H16803">
        <v>3375000000</v>
      </c>
      <c r="I16803">
        <v>0</v>
      </c>
    </row>
    <row r="16804" spans="1:9" x14ac:dyDescent="0.25">
      <c r="A16804" s="1" t="s">
        <v>16811</v>
      </c>
      <c r="B16804">
        <v>21.675000000000018</v>
      </c>
      <c r="C16804">
        <v>7.1305473882239969</v>
      </c>
      <c r="D16804">
        <v>3.4213967058917532</v>
      </c>
      <c r="E16804">
        <v>3.7091506823322438</v>
      </c>
      <c r="F16804">
        <v>0.96906741719379319</v>
      </c>
      <c r="G16804">
        <v>21.600000000000037</v>
      </c>
      <c r="H16804">
        <v>2109375000</v>
      </c>
      <c r="I16804">
        <v>0</v>
      </c>
    </row>
    <row r="16805" spans="1:9" x14ac:dyDescent="0.25">
      <c r="A16805" s="1" t="s">
        <v>16812</v>
      </c>
      <c r="B16805">
        <v>0.1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15625000</v>
      </c>
      <c r="I16805">
        <v>2</v>
      </c>
    </row>
    <row r="16806" spans="1:9" x14ac:dyDescent="0.25">
      <c r="A16806" s="1" t="s">
        <v>16813</v>
      </c>
      <c r="B16806">
        <v>23.100000000000012</v>
      </c>
      <c r="C16806">
        <v>8.6545598902783709</v>
      </c>
      <c r="D16806">
        <v>4.135385442603086</v>
      </c>
      <c r="E16806">
        <v>4.5191744476752245</v>
      </c>
      <c r="F16806">
        <v>1</v>
      </c>
      <c r="G16806">
        <v>23.000000000000057</v>
      </c>
      <c r="H16806">
        <v>2406250000</v>
      </c>
      <c r="I16806">
        <v>0</v>
      </c>
    </row>
    <row r="16807" spans="1:9" x14ac:dyDescent="0.25">
      <c r="A16807" s="1" t="s">
        <v>16814</v>
      </c>
      <c r="B16807">
        <v>23.400000000000016</v>
      </c>
      <c r="C16807">
        <v>9.0078085651877302</v>
      </c>
      <c r="D16807">
        <v>4.3105484765931239</v>
      </c>
      <c r="E16807">
        <v>4.6972600885945912</v>
      </c>
      <c r="F16807">
        <v>1</v>
      </c>
      <c r="G16807">
        <v>23.300000000000061</v>
      </c>
      <c r="H16807">
        <v>2296875000</v>
      </c>
      <c r="I16807">
        <v>0</v>
      </c>
    </row>
    <row r="16808" spans="1:9" x14ac:dyDescent="0.25">
      <c r="A16808" s="1" t="s">
        <v>16815</v>
      </c>
      <c r="B16808">
        <v>26.299999999999972</v>
      </c>
      <c r="C16808">
        <v>25.386100860678567</v>
      </c>
      <c r="D16808">
        <v>15.772892110959607</v>
      </c>
      <c r="E16808">
        <v>9.6132087497189627</v>
      </c>
      <c r="F16808">
        <v>1</v>
      </c>
      <c r="G16808">
        <v>26.200000000000102</v>
      </c>
      <c r="H16808">
        <v>2484375000</v>
      </c>
      <c r="I16808">
        <v>0</v>
      </c>
    </row>
    <row r="16809" spans="1:9" x14ac:dyDescent="0.25">
      <c r="A16809" s="1" t="s">
        <v>16816</v>
      </c>
      <c r="B16809">
        <v>24.300000000000033</v>
      </c>
      <c r="C16809">
        <v>12.558097775770396</v>
      </c>
      <c r="D16809">
        <v>6.1243692775679603</v>
      </c>
      <c r="E16809">
        <v>6.4337284982024379</v>
      </c>
      <c r="F16809">
        <v>1</v>
      </c>
      <c r="G16809">
        <v>24.200000000000074</v>
      </c>
      <c r="H16809">
        <v>2562500000</v>
      </c>
      <c r="I16809">
        <v>0</v>
      </c>
    </row>
    <row r="16810" spans="1:9" x14ac:dyDescent="0.25">
      <c r="A16810" s="1" t="s">
        <v>16817</v>
      </c>
      <c r="B16810">
        <v>22.17499999999999</v>
      </c>
      <c r="C16810">
        <v>9.7824675371790946</v>
      </c>
      <c r="D16810">
        <v>4.9749185675423213</v>
      </c>
      <c r="E16810">
        <v>4.8075489696367821</v>
      </c>
      <c r="F16810">
        <v>-0.99217670017750592</v>
      </c>
      <c r="G16810">
        <v>22.100000000000044</v>
      </c>
      <c r="H16810">
        <v>2218750000</v>
      </c>
      <c r="I16810">
        <v>0</v>
      </c>
    </row>
    <row r="16811" spans="1:9" x14ac:dyDescent="0.25">
      <c r="A16811" s="1" t="s">
        <v>16818</v>
      </c>
      <c r="B16811">
        <v>0.1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>
        <v>15625000</v>
      </c>
      <c r="I16811">
        <v>2</v>
      </c>
    </row>
    <row r="16812" spans="1:9" x14ac:dyDescent="0.25">
      <c r="A16812" s="1" t="s">
        <v>16819</v>
      </c>
      <c r="B16812">
        <v>23.1</v>
      </c>
      <c r="C16812">
        <v>7.8436806547644622</v>
      </c>
      <c r="D16812">
        <v>4.1265402932780955</v>
      </c>
      <c r="E16812">
        <v>3.7171403614863685</v>
      </c>
      <c r="F16812">
        <v>-0.9921767001775077</v>
      </c>
      <c r="G16812">
        <v>23.000000000000057</v>
      </c>
      <c r="H16812">
        <v>2218750000</v>
      </c>
      <c r="I16812">
        <v>0</v>
      </c>
    </row>
    <row r="16813" spans="1:9" x14ac:dyDescent="0.25">
      <c r="A16813" s="1" t="s">
        <v>16820</v>
      </c>
      <c r="B16813">
        <v>23.099999999999987</v>
      </c>
      <c r="C16813">
        <v>9.5200961115758922</v>
      </c>
      <c r="D16813">
        <v>4.8199793012047527</v>
      </c>
      <c r="E16813">
        <v>4.700116810371143</v>
      </c>
      <c r="F16813">
        <v>-0.96906741719379319</v>
      </c>
      <c r="G16813">
        <v>23.000000000000057</v>
      </c>
      <c r="H16813">
        <v>2343750000</v>
      </c>
      <c r="I16813">
        <v>0</v>
      </c>
    </row>
    <row r="16814" spans="1:9" x14ac:dyDescent="0.25">
      <c r="A16814" s="1" t="s">
        <v>16821</v>
      </c>
      <c r="B16814">
        <v>23.999999999999964</v>
      </c>
      <c r="C16814">
        <v>12.695723741107919</v>
      </c>
      <c r="D16814">
        <v>6.4618336425389735</v>
      </c>
      <c r="E16814">
        <v>6.2338900985689474</v>
      </c>
      <c r="F16814">
        <v>-1</v>
      </c>
      <c r="G16814">
        <v>23.90000000000007</v>
      </c>
      <c r="H16814">
        <v>2546875000</v>
      </c>
      <c r="I16814">
        <v>0</v>
      </c>
    </row>
    <row r="16815" spans="1:9" x14ac:dyDescent="0.25">
      <c r="A16815" s="1" t="s">
        <v>16822</v>
      </c>
      <c r="B16815">
        <v>24.199999999999989</v>
      </c>
      <c r="C16815">
        <v>9.8686117179276884</v>
      </c>
      <c r="D16815">
        <v>5.1344700138437247</v>
      </c>
      <c r="E16815">
        <v>4.7341417040841289</v>
      </c>
      <c r="F16815">
        <v>-1</v>
      </c>
      <c r="G16815">
        <v>24.100000000000072</v>
      </c>
      <c r="H16815">
        <v>2906250000</v>
      </c>
      <c r="I16815">
        <v>0</v>
      </c>
    </row>
    <row r="16816" spans="1:9" x14ac:dyDescent="0.25">
      <c r="A16816" s="1" t="s">
        <v>16823</v>
      </c>
      <c r="B16816">
        <v>19.900000000000013</v>
      </c>
      <c r="C16816">
        <v>0</v>
      </c>
      <c r="D16816">
        <v>0</v>
      </c>
      <c r="E16816">
        <v>0</v>
      </c>
      <c r="F16816">
        <v>0</v>
      </c>
      <c r="G16816">
        <v>19.800000000000011</v>
      </c>
      <c r="H16816">
        <v>2234375000</v>
      </c>
      <c r="I16816">
        <v>0</v>
      </c>
    </row>
    <row r="16817" spans="1:9" x14ac:dyDescent="0.25">
      <c r="A16817" s="1" t="s">
        <v>16824</v>
      </c>
      <c r="B16817">
        <v>19.900000000000013</v>
      </c>
      <c r="C16817">
        <v>0</v>
      </c>
      <c r="D16817">
        <v>0</v>
      </c>
      <c r="E16817">
        <v>0</v>
      </c>
      <c r="F16817">
        <v>0</v>
      </c>
      <c r="G16817">
        <v>19.800000000000011</v>
      </c>
      <c r="H16817">
        <v>2000000000</v>
      </c>
      <c r="I16817">
        <v>0</v>
      </c>
    </row>
    <row r="16818" spans="1:9" x14ac:dyDescent="0.25">
      <c r="A16818" s="1" t="s">
        <v>16825</v>
      </c>
      <c r="B16818">
        <v>58.400000000000574</v>
      </c>
      <c r="C16818">
        <v>503.21755807356209</v>
      </c>
      <c r="D16818">
        <v>0</v>
      </c>
      <c r="E16818">
        <v>503.21755807356209</v>
      </c>
      <c r="F16818">
        <v>-0.9999972688553358</v>
      </c>
      <c r="G16818">
        <v>0</v>
      </c>
      <c r="H16818">
        <v>3312500000</v>
      </c>
      <c r="I16818">
        <v>0</v>
      </c>
    </row>
    <row r="16819" spans="1:9" x14ac:dyDescent="0.25">
      <c r="A16819" s="1" t="s">
        <v>16826</v>
      </c>
      <c r="B16819">
        <v>58.550000000000558</v>
      </c>
      <c r="C16819">
        <v>505.27961288552558</v>
      </c>
      <c r="D16819">
        <v>0</v>
      </c>
      <c r="E16819">
        <v>505.27961288552558</v>
      </c>
      <c r="F16819">
        <v>-0.99996304285142834</v>
      </c>
      <c r="G16819">
        <v>0</v>
      </c>
      <c r="H16819">
        <v>3515625000</v>
      </c>
      <c r="I16819">
        <v>0</v>
      </c>
    </row>
    <row r="16820" spans="1:9" x14ac:dyDescent="0.25">
      <c r="A16820" s="1" t="s">
        <v>16827</v>
      </c>
      <c r="B16820">
        <v>22.074999999999989</v>
      </c>
      <c r="C16820">
        <v>8.000747749972982</v>
      </c>
      <c r="D16820">
        <v>3.982880894030016</v>
      </c>
      <c r="E16820">
        <v>4.017866855942974</v>
      </c>
      <c r="F16820">
        <v>1</v>
      </c>
      <c r="G16820">
        <v>22.000000000000043</v>
      </c>
      <c r="H16820">
        <v>2093750000</v>
      </c>
      <c r="I16820">
        <v>0</v>
      </c>
    </row>
    <row r="16821" spans="1:9" x14ac:dyDescent="0.25">
      <c r="A16821" s="1" t="s">
        <v>16828</v>
      </c>
      <c r="B16821">
        <v>20.90000000000002</v>
      </c>
      <c r="C16821">
        <v>4.5296762725838828</v>
      </c>
      <c r="D16821">
        <v>2.1875032731061044</v>
      </c>
      <c r="E16821">
        <v>2.3421729994777789</v>
      </c>
      <c r="F16821">
        <v>0.72654252800536057</v>
      </c>
      <c r="G16821">
        <v>20.800000000000026</v>
      </c>
      <c r="H16821">
        <v>2156250000</v>
      </c>
      <c r="I16821">
        <v>0</v>
      </c>
    </row>
    <row r="16822" spans="1:9" x14ac:dyDescent="0.25">
      <c r="A16822" s="1" t="s">
        <v>16829</v>
      </c>
      <c r="B16822">
        <v>23.300000000000004</v>
      </c>
      <c r="C16822">
        <v>11.390513406874046</v>
      </c>
      <c r="D16822">
        <v>5.5381457045748173</v>
      </c>
      <c r="E16822">
        <v>5.8523677022992437</v>
      </c>
      <c r="F16822">
        <v>1</v>
      </c>
      <c r="G16822">
        <v>23.20000000000006</v>
      </c>
      <c r="H16822">
        <v>2203125000</v>
      </c>
      <c r="I16822">
        <v>0</v>
      </c>
    </row>
    <row r="16823" spans="1:9" x14ac:dyDescent="0.25">
      <c r="A16823" s="1" t="s">
        <v>16830</v>
      </c>
      <c r="B16823">
        <v>23.300000000000011</v>
      </c>
      <c r="C16823">
        <v>11.363146185027867</v>
      </c>
      <c r="D16823">
        <v>5.6025970400868879</v>
      </c>
      <c r="E16823">
        <v>5.7605491449409909</v>
      </c>
      <c r="F16823">
        <v>1</v>
      </c>
      <c r="G16823">
        <v>23.20000000000006</v>
      </c>
      <c r="H16823">
        <v>2265625000</v>
      </c>
      <c r="I16823">
        <v>0</v>
      </c>
    </row>
    <row r="16824" spans="1:9" x14ac:dyDescent="0.25">
      <c r="A16824" s="1" t="s">
        <v>16831</v>
      </c>
      <c r="B16824">
        <v>23.775000000000013</v>
      </c>
      <c r="C16824">
        <v>12.15746882971837</v>
      </c>
      <c r="D16824">
        <v>5.9276554578439242</v>
      </c>
      <c r="E16824">
        <v>6.2298133718744397</v>
      </c>
      <c r="F16824">
        <v>1</v>
      </c>
      <c r="G16824">
        <v>23.700000000000067</v>
      </c>
      <c r="H16824">
        <v>2343750000</v>
      </c>
      <c r="I16824">
        <v>0</v>
      </c>
    </row>
    <row r="16825" spans="1:9" x14ac:dyDescent="0.25">
      <c r="A16825" s="1" t="s">
        <v>16832</v>
      </c>
      <c r="B16825">
        <v>23.875000000000014</v>
      </c>
      <c r="C16825">
        <v>10.557696311903651</v>
      </c>
      <c r="D16825">
        <v>5.0755261146842745</v>
      </c>
      <c r="E16825">
        <v>5.4821701972193804</v>
      </c>
      <c r="F16825">
        <v>1</v>
      </c>
      <c r="G16825">
        <v>23.800000000000068</v>
      </c>
      <c r="H16825">
        <v>2312500000</v>
      </c>
      <c r="I16825">
        <v>0</v>
      </c>
    </row>
    <row r="16826" spans="1:9" x14ac:dyDescent="0.25">
      <c r="A16826" s="1" t="s">
        <v>16833</v>
      </c>
      <c r="B16826">
        <v>5.2499999999999973</v>
      </c>
      <c r="C16826">
        <v>3.481364286842437</v>
      </c>
      <c r="D16826">
        <v>2.0894471277112556</v>
      </c>
      <c r="E16826">
        <v>1.3919171591311814</v>
      </c>
      <c r="F16826">
        <v>0.72654252800536057</v>
      </c>
      <c r="G16826">
        <v>0</v>
      </c>
      <c r="H16826">
        <v>734375000</v>
      </c>
      <c r="I16826">
        <v>2</v>
      </c>
    </row>
    <row r="16827" spans="1:9" x14ac:dyDescent="0.25">
      <c r="A16827" s="1" t="s">
        <v>16834</v>
      </c>
      <c r="B16827">
        <v>5.1250000000000009</v>
      </c>
      <c r="C16827">
        <v>2.1951717905537791</v>
      </c>
      <c r="D16827">
        <v>1.4384416447004682</v>
      </c>
      <c r="E16827">
        <v>0.75673014585331089</v>
      </c>
      <c r="F16827">
        <v>0.22352648289714905</v>
      </c>
      <c r="G16827">
        <v>0</v>
      </c>
      <c r="H16827">
        <v>718750000</v>
      </c>
      <c r="I16827">
        <v>1</v>
      </c>
    </row>
    <row r="16828" spans="1:9" x14ac:dyDescent="0.25">
      <c r="A16828" s="1" t="s">
        <v>16835</v>
      </c>
      <c r="B16828">
        <v>23.475000000000005</v>
      </c>
      <c r="C16828">
        <v>9.2619389112769479</v>
      </c>
      <c r="D16828">
        <v>4.6789962369942479</v>
      </c>
      <c r="E16828">
        <v>4.5829426742827053</v>
      </c>
      <c r="F16828">
        <v>-0.96906741719379319</v>
      </c>
      <c r="G16828">
        <v>23.400000000000063</v>
      </c>
      <c r="H16828">
        <v>2437500000</v>
      </c>
      <c r="I16828">
        <v>0</v>
      </c>
    </row>
    <row r="16829" spans="1:9" x14ac:dyDescent="0.25">
      <c r="A16829" s="1" t="s">
        <v>16836</v>
      </c>
      <c r="B16829">
        <v>23.375000000000004</v>
      </c>
      <c r="C16829">
        <v>7.635998229345093</v>
      </c>
      <c r="D16829">
        <v>4.0249379772027467</v>
      </c>
      <c r="E16829">
        <v>3.6110602521424378</v>
      </c>
      <c r="F16829">
        <v>-0.99217670017750947</v>
      </c>
      <c r="G16829">
        <v>23.300000000000061</v>
      </c>
      <c r="H16829">
        <v>2328125000</v>
      </c>
      <c r="I16829">
        <v>0</v>
      </c>
    </row>
    <row r="16830" spans="1:9" x14ac:dyDescent="0.25">
      <c r="A16830" s="1" t="s">
        <v>16837</v>
      </c>
      <c r="B16830">
        <v>24.400000000000027</v>
      </c>
      <c r="C16830">
        <v>9.6431374402032919</v>
      </c>
      <c r="D16830">
        <v>5.0261047170452695</v>
      </c>
      <c r="E16830">
        <v>4.6170327231580277</v>
      </c>
      <c r="F16830">
        <v>-0.9690674171937923</v>
      </c>
      <c r="G16830">
        <v>24.300000000000075</v>
      </c>
      <c r="H16830">
        <v>2500000000</v>
      </c>
      <c r="I16830">
        <v>0</v>
      </c>
    </row>
    <row r="16831" spans="1:9" x14ac:dyDescent="0.25">
      <c r="A16831" s="1" t="s">
        <v>16838</v>
      </c>
      <c r="B16831">
        <v>24.500000000000032</v>
      </c>
      <c r="C16831">
        <v>12.660889243145947</v>
      </c>
      <c r="D16831">
        <v>6.4688263233691803</v>
      </c>
      <c r="E16831">
        <v>6.1920629197767667</v>
      </c>
      <c r="F16831">
        <v>-0.9690674171937923</v>
      </c>
      <c r="G16831">
        <v>24.400000000000077</v>
      </c>
      <c r="H16831">
        <v>2640625000</v>
      </c>
      <c r="I16831">
        <v>0</v>
      </c>
    </row>
    <row r="16832" spans="1:9" x14ac:dyDescent="0.25">
      <c r="A16832" s="1" t="s">
        <v>16839</v>
      </c>
      <c r="B16832">
        <v>19.900000000000013</v>
      </c>
      <c r="C16832">
        <v>0</v>
      </c>
      <c r="D16832">
        <v>0</v>
      </c>
      <c r="E16832">
        <v>0</v>
      </c>
      <c r="F16832">
        <v>0</v>
      </c>
      <c r="G16832">
        <v>19.800000000000011</v>
      </c>
      <c r="H16832">
        <v>2031250000</v>
      </c>
      <c r="I16832">
        <v>0</v>
      </c>
    </row>
    <row r="16833" spans="1:9" x14ac:dyDescent="0.25">
      <c r="A16833" s="1" t="s">
        <v>16840</v>
      </c>
      <c r="B16833">
        <v>19.900000000000013</v>
      </c>
      <c r="C16833">
        <v>0</v>
      </c>
      <c r="D16833">
        <v>0</v>
      </c>
      <c r="E16833">
        <v>0</v>
      </c>
      <c r="F16833">
        <v>0</v>
      </c>
      <c r="G16833">
        <v>19.800000000000011</v>
      </c>
      <c r="H16833">
        <v>1828125000</v>
      </c>
      <c r="I16833">
        <v>0</v>
      </c>
    </row>
    <row r="16834" spans="1:9" x14ac:dyDescent="0.25">
      <c r="A16834" s="1" t="s">
        <v>16841</v>
      </c>
      <c r="B16834">
        <v>58.100000000000584</v>
      </c>
      <c r="C16834">
        <v>495.02488795005536</v>
      </c>
      <c r="D16834">
        <v>78.880056471235534</v>
      </c>
      <c r="E16834">
        <v>416.14483147881992</v>
      </c>
      <c r="F16834">
        <v>1</v>
      </c>
      <c r="G16834">
        <v>0</v>
      </c>
      <c r="H16834">
        <v>4000000000</v>
      </c>
      <c r="I16834">
        <v>0</v>
      </c>
    </row>
    <row r="16835" spans="1:9" x14ac:dyDescent="0.25">
      <c r="A16835" s="1" t="s">
        <v>16842</v>
      </c>
      <c r="B16835">
        <v>58.300000000000566</v>
      </c>
      <c r="C16835">
        <v>499.54081624685631</v>
      </c>
      <c r="D16835">
        <v>22.253941657064225</v>
      </c>
      <c r="E16835">
        <v>477.28687458979226</v>
      </c>
      <c r="F16835">
        <v>1</v>
      </c>
      <c r="G16835">
        <v>0</v>
      </c>
      <c r="H16835">
        <v>3718750000</v>
      </c>
      <c r="I16835">
        <v>0</v>
      </c>
    </row>
    <row r="16836" spans="1:9" x14ac:dyDescent="0.25">
      <c r="A16836" s="1" t="s">
        <v>16843</v>
      </c>
      <c r="B16836">
        <v>5.2500000000000009</v>
      </c>
      <c r="C16836">
        <v>3.0463673800742432</v>
      </c>
      <c r="D16836">
        <v>1.4786941757513383</v>
      </c>
      <c r="E16836">
        <v>1.5676732043229049</v>
      </c>
      <c r="F16836">
        <v>-0.72654252800536057</v>
      </c>
      <c r="G16836">
        <v>0</v>
      </c>
      <c r="H16836">
        <v>812500000</v>
      </c>
      <c r="I16836">
        <v>1</v>
      </c>
    </row>
    <row r="16837" spans="1:9" x14ac:dyDescent="0.25">
      <c r="A16837" s="1" t="s">
        <v>16844</v>
      </c>
      <c r="B16837">
        <v>5.1749999999999998</v>
      </c>
      <c r="C16837">
        <v>2.0042354852835707</v>
      </c>
      <c r="D16837">
        <v>0.95396210022512218</v>
      </c>
      <c r="E16837">
        <v>1.0502733850584485</v>
      </c>
      <c r="F16837">
        <v>-0.22352648289714905</v>
      </c>
      <c r="G16837">
        <v>0</v>
      </c>
      <c r="H16837">
        <v>703125000</v>
      </c>
      <c r="I16837">
        <v>1</v>
      </c>
    </row>
    <row r="16838" spans="1:9" x14ac:dyDescent="0.25">
      <c r="A16838" s="1" t="s">
        <v>16845</v>
      </c>
      <c r="B16838">
        <v>23.499999999999986</v>
      </c>
      <c r="C16838">
        <v>9.4129334463775276</v>
      </c>
      <c r="D16838">
        <v>4.5162641999137243</v>
      </c>
      <c r="E16838">
        <v>4.8966692464638015</v>
      </c>
      <c r="F16838">
        <v>1</v>
      </c>
      <c r="G16838">
        <v>23.400000000000063</v>
      </c>
      <c r="H16838">
        <v>2468750000</v>
      </c>
      <c r="I16838">
        <v>0</v>
      </c>
    </row>
    <row r="16839" spans="1:9" x14ac:dyDescent="0.25">
      <c r="A16839" s="1" t="s">
        <v>16846</v>
      </c>
      <c r="B16839">
        <v>22.900000000000009</v>
      </c>
      <c r="C16839">
        <v>8.4349575783179063</v>
      </c>
      <c r="D16839">
        <v>4.1301191529167127</v>
      </c>
      <c r="E16839">
        <v>4.304838425401158</v>
      </c>
      <c r="F16839">
        <v>1</v>
      </c>
      <c r="G16839">
        <v>22.800000000000054</v>
      </c>
      <c r="H16839">
        <v>2578125000</v>
      </c>
      <c r="I16839">
        <v>0</v>
      </c>
    </row>
    <row r="16840" spans="1:9" x14ac:dyDescent="0.25">
      <c r="A16840" s="1" t="s">
        <v>16847</v>
      </c>
      <c r="B16840">
        <v>24.575000000000003</v>
      </c>
      <c r="C16840">
        <v>11.7686819960017</v>
      </c>
      <c r="D16840">
        <v>5.6921777747127287</v>
      </c>
      <c r="E16840">
        <v>6.0765042212889346</v>
      </c>
      <c r="F16840">
        <v>1</v>
      </c>
      <c r="G16840">
        <v>24.500000000000078</v>
      </c>
      <c r="H16840">
        <v>2390625000</v>
      </c>
      <c r="I16840">
        <v>0</v>
      </c>
    </row>
    <row r="16841" spans="1:9" x14ac:dyDescent="0.25">
      <c r="A16841" s="1" t="s">
        <v>16848</v>
      </c>
      <c r="B16841">
        <v>24.300000000000011</v>
      </c>
      <c r="C16841">
        <v>11.765686574976307</v>
      </c>
      <c r="D16841">
        <v>5.726620352864618</v>
      </c>
      <c r="E16841">
        <v>6.0390662221117033</v>
      </c>
      <c r="F16841">
        <v>1</v>
      </c>
      <c r="G16841">
        <v>24.200000000000074</v>
      </c>
      <c r="H16841">
        <v>2468750000</v>
      </c>
      <c r="I16841">
        <v>0</v>
      </c>
    </row>
    <row r="16842" spans="1:9" x14ac:dyDescent="0.25">
      <c r="A16842" s="1" t="s">
        <v>16849</v>
      </c>
      <c r="B16842">
        <v>21.999999999999968</v>
      </c>
      <c r="C16842">
        <v>8.9652361212867913</v>
      </c>
      <c r="D16842">
        <v>4.5300295460457534</v>
      </c>
      <c r="E16842">
        <v>4.4352065752410237</v>
      </c>
      <c r="F16842">
        <v>-0.96906741719379363</v>
      </c>
      <c r="G16842">
        <v>21.900000000000041</v>
      </c>
      <c r="H16842">
        <v>2078125000</v>
      </c>
      <c r="I16842">
        <v>0</v>
      </c>
    </row>
    <row r="16843" spans="1:9" x14ac:dyDescent="0.25">
      <c r="A16843" s="1" t="s">
        <v>16850</v>
      </c>
      <c r="B16843">
        <v>20.90000000000002</v>
      </c>
      <c r="C16843">
        <v>4.5296762725838828</v>
      </c>
      <c r="D16843">
        <v>2.3421729994777789</v>
      </c>
      <c r="E16843">
        <v>2.1875032731061044</v>
      </c>
      <c r="F16843">
        <v>-0.72654252800536057</v>
      </c>
      <c r="G16843">
        <v>20.800000000000026</v>
      </c>
      <c r="H16843">
        <v>2000000000</v>
      </c>
      <c r="I16843">
        <v>0</v>
      </c>
    </row>
    <row r="16844" spans="1:9" x14ac:dyDescent="0.25">
      <c r="A16844" s="1" t="s">
        <v>16851</v>
      </c>
      <c r="B16844">
        <v>23.1</v>
      </c>
      <c r="C16844">
        <v>11.238072490556544</v>
      </c>
      <c r="D16844">
        <v>5.7565177688215439</v>
      </c>
      <c r="E16844">
        <v>5.4815547217349554</v>
      </c>
      <c r="F16844">
        <v>-0.96906741719379319</v>
      </c>
      <c r="G16844">
        <v>23.000000000000057</v>
      </c>
      <c r="H16844">
        <v>2421875000</v>
      </c>
      <c r="I16844">
        <v>0</v>
      </c>
    </row>
    <row r="16845" spans="1:9" x14ac:dyDescent="0.25">
      <c r="A16845" s="1" t="s">
        <v>16852</v>
      </c>
      <c r="B16845">
        <v>23.200000000000021</v>
      </c>
      <c r="C16845">
        <v>9.9290229921336852</v>
      </c>
      <c r="D16845">
        <v>5.0069192700579501</v>
      </c>
      <c r="E16845">
        <v>4.9221037220758905</v>
      </c>
      <c r="F16845">
        <v>-0.9921767001775077</v>
      </c>
      <c r="G16845">
        <v>23.100000000000058</v>
      </c>
      <c r="H16845">
        <v>2390625000</v>
      </c>
      <c r="I16845">
        <v>0</v>
      </c>
    </row>
    <row r="16846" spans="1:9" x14ac:dyDescent="0.25">
      <c r="A16846" s="1" t="s">
        <v>16853</v>
      </c>
      <c r="B16846">
        <v>23.700000000000014</v>
      </c>
      <c r="C16846">
        <v>12.611597845984269</v>
      </c>
      <c r="D16846">
        <v>6.4063171246050477</v>
      </c>
      <c r="E16846">
        <v>6.2052807213792232</v>
      </c>
      <c r="F16846">
        <v>-1</v>
      </c>
      <c r="G16846">
        <v>23.600000000000065</v>
      </c>
      <c r="H16846">
        <v>2359375000</v>
      </c>
      <c r="I16846">
        <v>0</v>
      </c>
    </row>
    <row r="16847" spans="1:9" x14ac:dyDescent="0.25">
      <c r="A16847" s="1" t="s">
        <v>16854</v>
      </c>
      <c r="B16847">
        <v>23.799999999999983</v>
      </c>
      <c r="C16847">
        <v>12.149352680442089</v>
      </c>
      <c r="D16847">
        <v>6.2176627893794123</v>
      </c>
      <c r="E16847">
        <v>5.9316898910626552</v>
      </c>
      <c r="F16847">
        <v>-1</v>
      </c>
      <c r="G16847">
        <v>23.700000000000067</v>
      </c>
      <c r="H16847">
        <v>2500000000</v>
      </c>
      <c r="I16847">
        <v>0</v>
      </c>
    </row>
    <row r="16848" spans="1:9" x14ac:dyDescent="0.25">
      <c r="A16848" s="1" t="s">
        <v>16855</v>
      </c>
      <c r="B16848">
        <v>19.900000000000013</v>
      </c>
      <c r="C16848">
        <v>0</v>
      </c>
      <c r="D16848">
        <v>0</v>
      </c>
      <c r="E16848">
        <v>0</v>
      </c>
      <c r="F16848">
        <v>0</v>
      </c>
      <c r="G16848">
        <v>19.800000000000011</v>
      </c>
      <c r="H16848">
        <v>2125000000</v>
      </c>
      <c r="I16848">
        <v>0</v>
      </c>
    </row>
    <row r="16849" spans="1:9" x14ac:dyDescent="0.25">
      <c r="A16849" s="1" t="s">
        <v>16856</v>
      </c>
      <c r="B16849">
        <v>19.900000000000013</v>
      </c>
      <c r="C16849">
        <v>0</v>
      </c>
      <c r="D16849">
        <v>0</v>
      </c>
      <c r="E16849">
        <v>0</v>
      </c>
      <c r="F16849">
        <v>0</v>
      </c>
      <c r="G16849">
        <v>19.800000000000011</v>
      </c>
      <c r="H16849">
        <v>2093750000</v>
      </c>
      <c r="I16849">
        <v>0</v>
      </c>
    </row>
    <row r="16850" spans="1:9" x14ac:dyDescent="0.25">
      <c r="A16850" s="1" t="s">
        <v>16857</v>
      </c>
      <c r="B16850">
        <v>57.750000000000561</v>
      </c>
      <c r="C16850">
        <v>471.64987398250804</v>
      </c>
      <c r="D16850">
        <v>0.29694600659829096</v>
      </c>
      <c r="E16850">
        <v>471.35292797590972</v>
      </c>
      <c r="F16850">
        <v>-0.99998820468083904</v>
      </c>
      <c r="G16850">
        <v>0</v>
      </c>
      <c r="H16850">
        <v>3687500000</v>
      </c>
      <c r="I16850">
        <v>0</v>
      </c>
    </row>
    <row r="16851" spans="1:9" x14ac:dyDescent="0.25">
      <c r="A16851" s="1" t="s">
        <v>16858</v>
      </c>
      <c r="B16851">
        <v>57.750000000000576</v>
      </c>
      <c r="C16851">
        <v>464.70808597805814</v>
      </c>
      <c r="D16851">
        <v>60.075255997620971</v>
      </c>
      <c r="E16851">
        <v>404.63282998043707</v>
      </c>
      <c r="F16851">
        <v>1</v>
      </c>
      <c r="G16851">
        <v>0</v>
      </c>
      <c r="H16851">
        <v>4015625000</v>
      </c>
      <c r="I16851">
        <v>0</v>
      </c>
    </row>
    <row r="16852" spans="1:9" x14ac:dyDescent="0.25">
      <c r="A16852" s="1" t="s">
        <v>16859</v>
      </c>
      <c r="B16852">
        <v>20.999999999999989</v>
      </c>
      <c r="C16852">
        <v>1.3845605800376286</v>
      </c>
      <c r="D16852">
        <v>0.50344259312605066</v>
      </c>
      <c r="E16852">
        <v>0.88111798691157794</v>
      </c>
      <c r="F16852">
        <v>9.4527831179282096E-2</v>
      </c>
      <c r="G16852">
        <v>20.900000000000027</v>
      </c>
      <c r="H16852">
        <v>2296875000</v>
      </c>
      <c r="I16852">
        <v>0</v>
      </c>
    </row>
    <row r="16853" spans="1:9" x14ac:dyDescent="0.25">
      <c r="A16853" s="1" t="s">
        <v>16860</v>
      </c>
      <c r="B16853">
        <v>20.999999999999982</v>
      </c>
      <c r="C16853">
        <v>1.4162999921375068</v>
      </c>
      <c r="D16853">
        <v>0.50344259312605066</v>
      </c>
      <c r="E16853">
        <v>0.91285739901145613</v>
      </c>
      <c r="F16853">
        <v>-0.12632937844610703</v>
      </c>
      <c r="G16853">
        <v>20.900000000000027</v>
      </c>
      <c r="H16853">
        <v>2078125000</v>
      </c>
      <c r="I16853">
        <v>0</v>
      </c>
    </row>
    <row r="16854" spans="1:9" x14ac:dyDescent="0.25">
      <c r="A16854" s="1" t="s">
        <v>16861</v>
      </c>
      <c r="B16854">
        <v>21.90000000000002</v>
      </c>
      <c r="C16854">
        <v>4.4836246887964801</v>
      </c>
      <c r="D16854">
        <v>2.09332704894776</v>
      </c>
      <c r="E16854">
        <v>2.3902976398487201</v>
      </c>
      <c r="F16854">
        <v>0.19076020221856638</v>
      </c>
      <c r="G16854">
        <v>21.80000000000004</v>
      </c>
      <c r="H16854">
        <v>2765625000</v>
      </c>
      <c r="I16854">
        <v>0</v>
      </c>
    </row>
    <row r="16855" spans="1:9" x14ac:dyDescent="0.25">
      <c r="A16855" s="1" t="s">
        <v>16862</v>
      </c>
      <c r="B16855">
        <v>21.900000000000013</v>
      </c>
      <c r="C16855">
        <v>4.4836246887964819</v>
      </c>
      <c r="D16855">
        <v>2.1090363042714255</v>
      </c>
      <c r="E16855">
        <v>2.3745883845250564</v>
      </c>
      <c r="F16855">
        <v>0.19076020221856638</v>
      </c>
      <c r="G16855">
        <v>21.80000000000004</v>
      </c>
      <c r="H16855">
        <v>2343750000</v>
      </c>
      <c r="I16855">
        <v>0</v>
      </c>
    </row>
    <row r="16856" spans="1:9" x14ac:dyDescent="0.25">
      <c r="A16856" s="1" t="s">
        <v>16863</v>
      </c>
      <c r="B16856">
        <v>22.77499999999997</v>
      </c>
      <c r="C16856">
        <v>4.3921156520916185</v>
      </c>
      <c r="D16856">
        <v>2.1016472543921125</v>
      </c>
      <c r="E16856">
        <v>2.2904683976995015</v>
      </c>
      <c r="F16856">
        <v>0.25675636036772653</v>
      </c>
      <c r="G16856">
        <v>22.700000000000053</v>
      </c>
      <c r="H16856">
        <v>2359375000</v>
      </c>
      <c r="I16856">
        <v>0</v>
      </c>
    </row>
    <row r="16857" spans="1:9" x14ac:dyDescent="0.25">
      <c r="A16857" s="1" t="s">
        <v>16864</v>
      </c>
      <c r="B16857">
        <v>22.774999999999988</v>
      </c>
      <c r="C16857">
        <v>4.3919750971825717</v>
      </c>
      <c r="D16857">
        <v>2.1016472543920965</v>
      </c>
      <c r="E16857">
        <v>2.2903278427904765</v>
      </c>
      <c r="F16857">
        <v>0.25675636036772653</v>
      </c>
      <c r="G16857">
        <v>22.700000000000053</v>
      </c>
      <c r="H16857">
        <v>2531250000</v>
      </c>
      <c r="I16857">
        <v>0</v>
      </c>
    </row>
    <row r="16858" spans="1:9" x14ac:dyDescent="0.25">
      <c r="A16858" s="1" t="s">
        <v>16865</v>
      </c>
      <c r="B16858">
        <v>20.999999999999989</v>
      </c>
      <c r="C16858">
        <v>1.3845605800376286</v>
      </c>
      <c r="D16858">
        <v>0.88111798691157794</v>
      </c>
      <c r="E16858">
        <v>0.50344259312605066</v>
      </c>
      <c r="F16858">
        <v>-9.4527831179282096E-2</v>
      </c>
      <c r="G16858">
        <v>20.900000000000027</v>
      </c>
      <c r="H16858">
        <v>2218750000</v>
      </c>
      <c r="I16858">
        <v>0</v>
      </c>
    </row>
    <row r="16859" spans="1:9" x14ac:dyDescent="0.25">
      <c r="A16859" s="1" t="s">
        <v>16866</v>
      </c>
      <c r="B16859">
        <v>20.999999999999982</v>
      </c>
      <c r="C16859">
        <v>1.4162999921375068</v>
      </c>
      <c r="D16859">
        <v>0.91285739901145613</v>
      </c>
      <c r="E16859">
        <v>0.50344259312605066</v>
      </c>
      <c r="F16859">
        <v>0.12632937844610703</v>
      </c>
      <c r="G16859">
        <v>20.900000000000027</v>
      </c>
      <c r="H16859">
        <v>2187500000</v>
      </c>
      <c r="I16859">
        <v>0</v>
      </c>
    </row>
    <row r="16860" spans="1:9" x14ac:dyDescent="0.25">
      <c r="A16860" s="1" t="s">
        <v>16867</v>
      </c>
      <c r="B16860">
        <v>21.899999999999967</v>
      </c>
      <c r="C16860">
        <v>4.483624688796561</v>
      </c>
      <c r="D16860">
        <v>2.3902976398488045</v>
      </c>
      <c r="E16860">
        <v>2.0933270489477565</v>
      </c>
      <c r="F16860">
        <v>-0.19076020221856638</v>
      </c>
      <c r="G16860">
        <v>21.80000000000004</v>
      </c>
      <c r="H16860">
        <v>2156250000</v>
      </c>
      <c r="I16860">
        <v>0</v>
      </c>
    </row>
    <row r="16861" spans="1:9" x14ac:dyDescent="0.25">
      <c r="A16861" s="1" t="s">
        <v>16868</v>
      </c>
      <c r="B16861">
        <v>21.899999999999974</v>
      </c>
      <c r="C16861">
        <v>4.483624688796561</v>
      </c>
      <c r="D16861">
        <v>2.374588384525139</v>
      </c>
      <c r="E16861">
        <v>2.109036304271422</v>
      </c>
      <c r="F16861">
        <v>-0.19076020221856638</v>
      </c>
      <c r="G16861">
        <v>21.80000000000004</v>
      </c>
      <c r="H16861">
        <v>2187500000</v>
      </c>
      <c r="I16861">
        <v>0</v>
      </c>
    </row>
    <row r="16862" spans="1:9" x14ac:dyDescent="0.25">
      <c r="A16862" s="1" t="s">
        <v>16869</v>
      </c>
      <c r="B16862">
        <v>22.800000000000004</v>
      </c>
      <c r="C16862">
        <v>4.4126360391865376</v>
      </c>
      <c r="D16862">
        <v>2.3919898886213975</v>
      </c>
      <c r="E16862">
        <v>2.0206461505651303</v>
      </c>
      <c r="F16862">
        <v>-0.25675636036772653</v>
      </c>
      <c r="G16862">
        <v>22.700000000000053</v>
      </c>
      <c r="H16862">
        <v>2296875000</v>
      </c>
      <c r="I16862">
        <v>0</v>
      </c>
    </row>
    <row r="16863" spans="1:9" x14ac:dyDescent="0.25">
      <c r="A16863" s="1" t="s">
        <v>16870</v>
      </c>
      <c r="B16863">
        <v>22.799999999999986</v>
      </c>
      <c r="C16863">
        <v>4.4131544898248869</v>
      </c>
      <c r="D16863">
        <v>2.3925083392597468</v>
      </c>
      <c r="E16863">
        <v>2.0206461505651303</v>
      </c>
      <c r="F16863">
        <v>-0.25675636036772653</v>
      </c>
      <c r="G16863">
        <v>22.700000000000053</v>
      </c>
      <c r="H16863">
        <v>2375000000</v>
      </c>
      <c r="I16863">
        <v>0</v>
      </c>
    </row>
    <row r="16864" spans="1:9" x14ac:dyDescent="0.25">
      <c r="A16864" s="1" t="s">
        <v>16871</v>
      </c>
      <c r="B16864">
        <v>21.900000000000063</v>
      </c>
      <c r="C16864">
        <v>9.2613000664976219</v>
      </c>
      <c r="D16864">
        <v>7.8160485767205579</v>
      </c>
      <c r="E16864">
        <v>1.4452514897771049</v>
      </c>
      <c r="F16864">
        <v>1</v>
      </c>
      <c r="G16864">
        <v>21.80000000000004</v>
      </c>
      <c r="H16864">
        <v>2296875000</v>
      </c>
      <c r="I16864">
        <v>0</v>
      </c>
    </row>
    <row r="16865" spans="1:9" x14ac:dyDescent="0.25">
      <c r="A16865" s="1" t="s">
        <v>16872</v>
      </c>
      <c r="B16865">
        <v>36.300000000000175</v>
      </c>
      <c r="C16865">
        <v>88.4090209202285</v>
      </c>
      <c r="D16865">
        <v>44.163764339450147</v>
      </c>
      <c r="E16865">
        <v>44.245256580778062</v>
      </c>
      <c r="F16865">
        <v>1</v>
      </c>
      <c r="G16865">
        <v>36.200000000000244</v>
      </c>
      <c r="H16865">
        <v>3343750000</v>
      </c>
      <c r="I16865">
        <v>0</v>
      </c>
    </row>
    <row r="16866" spans="1:9" x14ac:dyDescent="0.25">
      <c r="A16866" s="1" t="s">
        <v>16873</v>
      </c>
      <c r="B16866">
        <v>58.500000000000568</v>
      </c>
      <c r="C16866">
        <v>478.31343936249914</v>
      </c>
      <c r="D16866">
        <v>0</v>
      </c>
      <c r="E16866">
        <v>478.31343936249914</v>
      </c>
      <c r="F16866">
        <v>-0.9999972688553358</v>
      </c>
      <c r="G16866">
        <v>0</v>
      </c>
      <c r="H16866">
        <v>3703125000</v>
      </c>
      <c r="I16866">
        <v>0</v>
      </c>
    </row>
    <row r="16867" spans="1:9" x14ac:dyDescent="0.25">
      <c r="A16867" s="1" t="s">
        <v>16874</v>
      </c>
      <c r="B16867">
        <v>58.450000000000564</v>
      </c>
      <c r="C16867">
        <v>474.72599288940597</v>
      </c>
      <c r="D16867">
        <v>0</v>
      </c>
      <c r="E16867">
        <v>474.72599288940597</v>
      </c>
      <c r="F16867">
        <v>-0.99996304285142834</v>
      </c>
      <c r="G16867">
        <v>0</v>
      </c>
      <c r="H16867">
        <v>3578125000</v>
      </c>
      <c r="I16867">
        <v>0</v>
      </c>
    </row>
    <row r="16868" spans="1:9" x14ac:dyDescent="0.25">
      <c r="A16868" s="1" t="s">
        <v>16875</v>
      </c>
      <c r="B16868">
        <v>20.900000000000052</v>
      </c>
      <c r="C16868">
        <v>1.3218964312921444</v>
      </c>
      <c r="D16868">
        <v>0.47239160830619875</v>
      </c>
      <c r="E16868">
        <v>0.84950482298594565</v>
      </c>
      <c r="F16868">
        <v>0.12632937844610836</v>
      </c>
      <c r="G16868">
        <v>20.800000000000026</v>
      </c>
      <c r="H16868">
        <v>1875000000</v>
      </c>
      <c r="I16868">
        <v>0</v>
      </c>
    </row>
    <row r="16869" spans="1:9" x14ac:dyDescent="0.25">
      <c r="A16869" s="1" t="s">
        <v>16876</v>
      </c>
      <c r="B16869">
        <v>20.900000000000063</v>
      </c>
      <c r="C16869">
        <v>1.3218342961252412</v>
      </c>
      <c r="D16869">
        <v>0.47239160830625115</v>
      </c>
      <c r="E16869">
        <v>0.84944268781899002</v>
      </c>
      <c r="F16869">
        <v>0.12632937844610836</v>
      </c>
      <c r="G16869">
        <v>20.800000000000026</v>
      </c>
      <c r="H16869">
        <v>2203125000</v>
      </c>
      <c r="I16869">
        <v>0</v>
      </c>
    </row>
    <row r="16870" spans="1:9" x14ac:dyDescent="0.25">
      <c r="A16870" s="1" t="s">
        <v>16877</v>
      </c>
      <c r="B16870">
        <v>21.774999999999949</v>
      </c>
      <c r="C16870">
        <v>4.3855672231611527</v>
      </c>
      <c r="D16870">
        <v>2.061908538300429</v>
      </c>
      <c r="E16870">
        <v>2.3236586848607237</v>
      </c>
      <c r="F16870">
        <v>0.19076020221856638</v>
      </c>
      <c r="G16870">
        <v>21.700000000000038</v>
      </c>
      <c r="H16870">
        <v>2312500000</v>
      </c>
      <c r="I16870">
        <v>0</v>
      </c>
    </row>
    <row r="16871" spans="1:9" x14ac:dyDescent="0.25">
      <c r="A16871" s="1" t="s">
        <v>16878</v>
      </c>
      <c r="B16871">
        <v>21.800000000000026</v>
      </c>
      <c r="C16871">
        <v>4.4050473752716695</v>
      </c>
      <c r="D16871">
        <v>2.061908538300429</v>
      </c>
      <c r="E16871">
        <v>2.3431388369712405</v>
      </c>
      <c r="F16871">
        <v>0.19076020221856638</v>
      </c>
      <c r="G16871">
        <v>21.700000000000038</v>
      </c>
      <c r="H16871">
        <v>2046875000</v>
      </c>
      <c r="I16871">
        <v>0</v>
      </c>
    </row>
    <row r="16872" spans="1:9" x14ac:dyDescent="0.25">
      <c r="A16872" s="1" t="s">
        <v>16879</v>
      </c>
      <c r="B16872">
        <v>32.400000000000063</v>
      </c>
      <c r="C16872">
        <v>60.639826107116882</v>
      </c>
      <c r="D16872">
        <v>42.674950506130742</v>
      </c>
      <c r="E16872">
        <v>17.964875600986165</v>
      </c>
      <c r="F16872">
        <v>1</v>
      </c>
      <c r="G16872">
        <v>32.300000000000189</v>
      </c>
      <c r="H16872">
        <v>2937500000</v>
      </c>
      <c r="I16872">
        <v>0</v>
      </c>
    </row>
    <row r="16873" spans="1:9" x14ac:dyDescent="0.25">
      <c r="A16873" s="1" t="s">
        <v>16880</v>
      </c>
      <c r="B16873">
        <v>22.5</v>
      </c>
      <c r="C16873">
        <v>4.3033075809591175</v>
      </c>
      <c r="D16873">
        <v>2.0604062186679979</v>
      </c>
      <c r="E16873">
        <v>2.242901362291116</v>
      </c>
      <c r="F16873">
        <v>0.25675636036772653</v>
      </c>
      <c r="G16873">
        <v>22.400000000000048</v>
      </c>
      <c r="H16873">
        <v>2156250000</v>
      </c>
      <c r="I16873">
        <v>0</v>
      </c>
    </row>
    <row r="16874" spans="1:9" x14ac:dyDescent="0.25">
      <c r="A16874" s="1" t="s">
        <v>16881</v>
      </c>
      <c r="B16874">
        <v>21.09999999999992</v>
      </c>
      <c r="C16874">
        <v>1.4161752294221301</v>
      </c>
      <c r="D16874">
        <v>0.91273263629613011</v>
      </c>
      <c r="E16874">
        <v>0.50344259312600004</v>
      </c>
      <c r="F16874">
        <v>0.12632937844610748</v>
      </c>
      <c r="G16874">
        <v>21.000000000000028</v>
      </c>
      <c r="H16874">
        <v>2171875000</v>
      </c>
      <c r="I16874">
        <v>0</v>
      </c>
    </row>
    <row r="16875" spans="1:9" x14ac:dyDescent="0.25">
      <c r="A16875" s="1" t="s">
        <v>16882</v>
      </c>
      <c r="B16875">
        <v>21.174999999999979</v>
      </c>
      <c r="C16875">
        <v>1.4161752294221754</v>
      </c>
      <c r="D16875">
        <v>0.91273263629612211</v>
      </c>
      <c r="E16875">
        <v>0.50344259312605333</v>
      </c>
      <c r="F16875">
        <v>0.12632937844610703</v>
      </c>
      <c r="G16875">
        <v>21.10000000000003</v>
      </c>
      <c r="H16875">
        <v>2125000000</v>
      </c>
      <c r="I16875">
        <v>0</v>
      </c>
    </row>
    <row r="16876" spans="1:9" x14ac:dyDescent="0.25">
      <c r="A16876" s="1" t="s">
        <v>16883</v>
      </c>
      <c r="B16876">
        <v>22.075000000000049</v>
      </c>
      <c r="C16876">
        <v>4.5426908133043655</v>
      </c>
      <c r="D16876">
        <v>2.4218725675401953</v>
      </c>
      <c r="E16876">
        <v>2.1208182457641711</v>
      </c>
      <c r="F16876">
        <v>-0.19076020221856638</v>
      </c>
      <c r="G16876">
        <v>22.000000000000043</v>
      </c>
      <c r="H16876">
        <v>2343750000</v>
      </c>
      <c r="I16876">
        <v>0</v>
      </c>
    </row>
    <row r="16877" spans="1:9" x14ac:dyDescent="0.25">
      <c r="A16877" s="1" t="s">
        <v>16884</v>
      </c>
      <c r="B16877">
        <v>22.099999999999969</v>
      </c>
      <c r="C16877">
        <v>4.5624207388522704</v>
      </c>
      <c r="D16877">
        <v>2.4376751792571829</v>
      </c>
      <c r="E16877">
        <v>2.1247455595950875</v>
      </c>
      <c r="F16877">
        <v>-0.19076020221856638</v>
      </c>
      <c r="G16877">
        <v>22.000000000000043</v>
      </c>
      <c r="H16877">
        <v>2531250000</v>
      </c>
      <c r="I16877">
        <v>0</v>
      </c>
    </row>
    <row r="16878" spans="1:9" x14ac:dyDescent="0.25">
      <c r="A16878" s="1" t="s">
        <v>16885</v>
      </c>
      <c r="B16878">
        <v>23.075000000000017</v>
      </c>
      <c r="C16878">
        <v>4.4742363563778564</v>
      </c>
      <c r="D16878">
        <v>2.439640951515905</v>
      </c>
      <c r="E16878">
        <v>2.0345954048619501</v>
      </c>
      <c r="F16878">
        <v>-0.25675636036772653</v>
      </c>
      <c r="G16878">
        <v>23.000000000000057</v>
      </c>
      <c r="H16878">
        <v>2671875000</v>
      </c>
      <c r="I16878">
        <v>0</v>
      </c>
    </row>
    <row r="16879" spans="1:9" x14ac:dyDescent="0.25">
      <c r="A16879" s="1" t="s">
        <v>16886</v>
      </c>
      <c r="B16879">
        <v>22.999999999999975</v>
      </c>
      <c r="C16879">
        <v>4.948382580969934</v>
      </c>
      <c r="D16879">
        <v>2.6561819416643897</v>
      </c>
      <c r="E16879">
        <v>2.2922006393055403</v>
      </c>
      <c r="F16879">
        <v>-0.25675636036772653</v>
      </c>
      <c r="G16879">
        <v>22.900000000000055</v>
      </c>
      <c r="H16879">
        <v>2343750000</v>
      </c>
      <c r="I16879">
        <v>0</v>
      </c>
    </row>
    <row r="16880" spans="1:9" x14ac:dyDescent="0.25">
      <c r="A16880" s="1" t="s">
        <v>16887</v>
      </c>
      <c r="B16880">
        <v>21.6</v>
      </c>
      <c r="C16880">
        <v>8.9956958264521933</v>
      </c>
      <c r="D16880">
        <v>1.3403871133868894</v>
      </c>
      <c r="E16880">
        <v>7.6553087130652742</v>
      </c>
      <c r="F16880">
        <v>-0.96906741719379319</v>
      </c>
      <c r="G16880">
        <v>21.500000000000036</v>
      </c>
      <c r="H16880">
        <v>2218750000</v>
      </c>
      <c r="I16880">
        <v>0</v>
      </c>
    </row>
    <row r="16881" spans="1:9" x14ac:dyDescent="0.25">
      <c r="A16881" s="1" t="s">
        <v>16888</v>
      </c>
      <c r="B16881">
        <v>60.000000000000583</v>
      </c>
      <c r="C16881">
        <v>331.70415594378738</v>
      </c>
      <c r="D16881">
        <v>168.34386387212535</v>
      </c>
      <c r="E16881">
        <v>163.36029207166166</v>
      </c>
      <c r="F16881">
        <v>1</v>
      </c>
      <c r="G16881">
        <v>0</v>
      </c>
      <c r="H16881">
        <v>4687500000</v>
      </c>
      <c r="I16881">
        <v>0</v>
      </c>
    </row>
    <row r="16882" spans="1:9" x14ac:dyDescent="0.25">
      <c r="A16882" s="1" t="s">
        <v>16889</v>
      </c>
      <c r="B16882">
        <v>58.250000000000554</v>
      </c>
      <c r="C16882">
        <v>468.30687927350158</v>
      </c>
      <c r="D16882">
        <v>78.880056471235534</v>
      </c>
      <c r="E16882">
        <v>389.4268228022658</v>
      </c>
      <c r="F16882">
        <v>1</v>
      </c>
      <c r="G16882">
        <v>0</v>
      </c>
      <c r="H16882">
        <v>3968750000</v>
      </c>
      <c r="I16882">
        <v>0</v>
      </c>
    </row>
    <row r="16883" spans="1:9" x14ac:dyDescent="0.25">
      <c r="A16883" s="1" t="s">
        <v>16890</v>
      </c>
      <c r="B16883">
        <v>58.525000000000546</v>
      </c>
      <c r="C16883">
        <v>476.87333150334587</v>
      </c>
      <c r="D16883">
        <v>22.253941657064225</v>
      </c>
      <c r="E16883">
        <v>454.61938984628182</v>
      </c>
      <c r="F16883">
        <v>1</v>
      </c>
      <c r="G16883">
        <v>0</v>
      </c>
      <c r="H16883">
        <v>3781250000</v>
      </c>
      <c r="I16883">
        <v>0</v>
      </c>
    </row>
    <row r="16884" spans="1:9" x14ac:dyDescent="0.25">
      <c r="A16884" s="1" t="s">
        <v>16891</v>
      </c>
      <c r="B16884">
        <v>21.09999999999992</v>
      </c>
      <c r="C16884">
        <v>1.4161752294221301</v>
      </c>
      <c r="D16884">
        <v>0.50344259312600004</v>
      </c>
      <c r="E16884">
        <v>0.91273263629613011</v>
      </c>
      <c r="F16884">
        <v>-0.12632937844610748</v>
      </c>
      <c r="G16884">
        <v>21.000000000000028</v>
      </c>
      <c r="H16884">
        <v>1984375000</v>
      </c>
      <c r="I16884">
        <v>0</v>
      </c>
    </row>
    <row r="16885" spans="1:9" x14ac:dyDescent="0.25">
      <c r="A16885" s="1" t="s">
        <v>16892</v>
      </c>
      <c r="B16885">
        <v>21.174999999999979</v>
      </c>
      <c r="C16885">
        <v>1.4161752294221754</v>
      </c>
      <c r="D16885">
        <v>0.50344259312605333</v>
      </c>
      <c r="E16885">
        <v>0.91273263629612211</v>
      </c>
      <c r="F16885">
        <v>-0.12632937844610703</v>
      </c>
      <c r="G16885">
        <v>21.10000000000003</v>
      </c>
      <c r="H16885">
        <v>2015625000</v>
      </c>
      <c r="I16885">
        <v>0</v>
      </c>
    </row>
    <row r="16886" spans="1:9" x14ac:dyDescent="0.25">
      <c r="A16886" s="1" t="s">
        <v>16893</v>
      </c>
      <c r="B16886">
        <v>22.075000000000006</v>
      </c>
      <c r="C16886">
        <v>4.5426908133042847</v>
      </c>
      <c r="D16886">
        <v>2.1208182457641747</v>
      </c>
      <c r="E16886">
        <v>2.4218725675401109</v>
      </c>
      <c r="F16886">
        <v>0.19076020221856638</v>
      </c>
      <c r="G16886">
        <v>22.000000000000043</v>
      </c>
      <c r="H16886">
        <v>2250000000</v>
      </c>
      <c r="I16886">
        <v>0</v>
      </c>
    </row>
    <row r="16887" spans="1:9" x14ac:dyDescent="0.25">
      <c r="A16887" s="1" t="s">
        <v>16894</v>
      </c>
      <c r="B16887">
        <v>22.100000000000037</v>
      </c>
      <c r="C16887">
        <v>4.5624207388521869</v>
      </c>
      <c r="D16887">
        <v>2.124745559595091</v>
      </c>
      <c r="E16887">
        <v>2.4376751792570959</v>
      </c>
      <c r="F16887">
        <v>0.19076020221856638</v>
      </c>
      <c r="G16887">
        <v>22.000000000000043</v>
      </c>
      <c r="H16887">
        <v>2281250000</v>
      </c>
      <c r="I16887">
        <v>0</v>
      </c>
    </row>
    <row r="16888" spans="1:9" x14ac:dyDescent="0.25">
      <c r="A16888" s="1" t="s">
        <v>16895</v>
      </c>
      <c r="B16888">
        <v>27.299999999999976</v>
      </c>
      <c r="C16888">
        <v>30.837895846022072</v>
      </c>
      <c r="D16888">
        <v>21.46541058998276</v>
      </c>
      <c r="E16888">
        <v>9.3724852560392939</v>
      </c>
      <c r="F16888">
        <v>1</v>
      </c>
      <c r="G16888">
        <v>27.200000000000117</v>
      </c>
      <c r="H16888">
        <v>2734375000</v>
      </c>
      <c r="I16888">
        <v>0</v>
      </c>
    </row>
    <row r="16889" spans="1:9" x14ac:dyDescent="0.25">
      <c r="A16889" s="1" t="s">
        <v>16896</v>
      </c>
      <c r="B16889">
        <v>27.350000000000012</v>
      </c>
      <c r="C16889">
        <v>31.113509660521295</v>
      </c>
      <c r="D16889">
        <v>21.601266806384132</v>
      </c>
      <c r="E16889">
        <v>9.5122428541371651</v>
      </c>
      <c r="F16889">
        <v>1</v>
      </c>
      <c r="G16889">
        <v>27.300000000000118</v>
      </c>
      <c r="H16889">
        <v>2718750000</v>
      </c>
      <c r="I16889">
        <v>0</v>
      </c>
    </row>
    <row r="16890" spans="1:9" x14ac:dyDescent="0.25">
      <c r="A16890" s="1" t="s">
        <v>16897</v>
      </c>
      <c r="B16890">
        <v>20.900000000000052</v>
      </c>
      <c r="C16890">
        <v>1.3218964312921444</v>
      </c>
      <c r="D16890">
        <v>0.84950482298594565</v>
      </c>
      <c r="E16890">
        <v>0.47239160830619875</v>
      </c>
      <c r="F16890">
        <v>-0.12632937844610836</v>
      </c>
      <c r="G16890">
        <v>20.800000000000026</v>
      </c>
      <c r="H16890">
        <v>2062500000</v>
      </c>
      <c r="I16890">
        <v>0</v>
      </c>
    </row>
    <row r="16891" spans="1:9" x14ac:dyDescent="0.25">
      <c r="A16891" s="1" t="s">
        <v>16898</v>
      </c>
      <c r="B16891">
        <v>20.900000000000063</v>
      </c>
      <c r="C16891">
        <v>1.3218342961252412</v>
      </c>
      <c r="D16891">
        <v>0.84944268781899002</v>
      </c>
      <c r="E16891">
        <v>0.47239160830625115</v>
      </c>
      <c r="F16891">
        <v>-0.12632937844610836</v>
      </c>
      <c r="G16891">
        <v>20.800000000000026</v>
      </c>
      <c r="H16891">
        <v>1921875000</v>
      </c>
      <c r="I16891">
        <v>0</v>
      </c>
    </row>
    <row r="16892" spans="1:9" x14ac:dyDescent="0.25">
      <c r="A16892" s="1" t="s">
        <v>16899</v>
      </c>
      <c r="B16892">
        <v>21.775000000000034</v>
      </c>
      <c r="C16892">
        <v>4.38556722316119</v>
      </c>
      <c r="D16892">
        <v>2.3236586848607867</v>
      </c>
      <c r="E16892">
        <v>2.0619085383004077</v>
      </c>
      <c r="F16892">
        <v>-0.19076020221856638</v>
      </c>
      <c r="G16892">
        <v>21.700000000000038</v>
      </c>
      <c r="H16892">
        <v>2437500000</v>
      </c>
      <c r="I16892">
        <v>0</v>
      </c>
    </row>
    <row r="16893" spans="1:9" x14ac:dyDescent="0.25">
      <c r="A16893" s="1" t="s">
        <v>16900</v>
      </c>
      <c r="B16893">
        <v>21.79999999999994</v>
      </c>
      <c r="C16893">
        <v>4.4050473752717183</v>
      </c>
      <c r="D16893">
        <v>2.3431388369713106</v>
      </c>
      <c r="E16893">
        <v>2.0619085383004121</v>
      </c>
      <c r="F16893">
        <v>-0.19076020221856638</v>
      </c>
      <c r="G16893">
        <v>21.700000000000038</v>
      </c>
      <c r="H16893">
        <v>2031250000</v>
      </c>
      <c r="I16893">
        <v>0</v>
      </c>
    </row>
    <row r="16894" spans="1:9" x14ac:dyDescent="0.25">
      <c r="A16894" s="1" t="s">
        <v>16901</v>
      </c>
      <c r="B16894">
        <v>22.600000000000005</v>
      </c>
      <c r="C16894">
        <v>4.3662302581309902</v>
      </c>
      <c r="D16894">
        <v>2.3689420331317117</v>
      </c>
      <c r="E16894">
        <v>1.9972882249992781</v>
      </c>
      <c r="F16894">
        <v>-0.25675636036772653</v>
      </c>
      <c r="G16894">
        <v>22.50000000000005</v>
      </c>
      <c r="H16894">
        <v>2453125000</v>
      </c>
      <c r="I16894">
        <v>0</v>
      </c>
    </row>
    <row r="16895" spans="1:9" x14ac:dyDescent="0.25">
      <c r="A16895" s="1" t="s">
        <v>16902</v>
      </c>
      <c r="B16895">
        <v>22.600000000000005</v>
      </c>
      <c r="C16895">
        <v>4.3576065860167343</v>
      </c>
      <c r="D16895">
        <v>2.3605228648385488</v>
      </c>
      <c r="E16895">
        <v>1.9970837211781776</v>
      </c>
      <c r="F16895">
        <v>-0.25675636036772653</v>
      </c>
      <c r="G16895">
        <v>22.50000000000005</v>
      </c>
      <c r="H16895">
        <v>2593750000</v>
      </c>
      <c r="I16895">
        <v>0</v>
      </c>
    </row>
    <row r="16896" spans="1:9" x14ac:dyDescent="0.25">
      <c r="A16896" s="1" t="s">
        <v>16903</v>
      </c>
      <c r="B16896">
        <v>22.100000000000009</v>
      </c>
      <c r="C16896">
        <v>8.4078410874182303</v>
      </c>
      <c r="D16896">
        <v>1.0477227546706374</v>
      </c>
      <c r="E16896">
        <v>7.3601183327475885</v>
      </c>
      <c r="F16896">
        <v>-0.96906741719379319</v>
      </c>
      <c r="G16896">
        <v>22.000000000000043</v>
      </c>
      <c r="H16896">
        <v>2203125000</v>
      </c>
      <c r="I16896">
        <v>0</v>
      </c>
    </row>
    <row r="16897" spans="1:9" x14ac:dyDescent="0.25">
      <c r="A16897" s="1" t="s">
        <v>16904</v>
      </c>
      <c r="B16897">
        <v>21.700000000000092</v>
      </c>
      <c r="C16897">
        <v>9.2309789735609815</v>
      </c>
      <c r="D16897">
        <v>7.8171459944312449</v>
      </c>
      <c r="E16897">
        <v>1.4138329791297366</v>
      </c>
      <c r="F16897">
        <v>1</v>
      </c>
      <c r="G16897">
        <v>21.600000000000037</v>
      </c>
      <c r="H16897">
        <v>2453125000</v>
      </c>
      <c r="I16897">
        <v>0</v>
      </c>
    </row>
    <row r="16898" spans="1:9" x14ac:dyDescent="0.25">
      <c r="A16898" s="1" t="s">
        <v>16905</v>
      </c>
      <c r="B16898">
        <v>57.92500000000048</v>
      </c>
      <c r="C16898">
        <v>415.30225352485905</v>
      </c>
      <c r="D16898">
        <v>0.29694600659829096</v>
      </c>
      <c r="E16898">
        <v>415.00530751826085</v>
      </c>
      <c r="F16898">
        <v>-0.99955652811485063</v>
      </c>
      <c r="G16898">
        <v>0</v>
      </c>
      <c r="H16898">
        <v>4531250000</v>
      </c>
      <c r="I16898">
        <v>0</v>
      </c>
    </row>
    <row r="16899" spans="1:9" x14ac:dyDescent="0.25">
      <c r="A16899" s="1" t="s">
        <v>16906</v>
      </c>
      <c r="B16899">
        <v>58.075000000000486</v>
      </c>
      <c r="C16899">
        <v>411.14719737471194</v>
      </c>
      <c r="D16899">
        <v>60.075255997620971</v>
      </c>
      <c r="E16899">
        <v>351.07194137709064</v>
      </c>
      <c r="F16899">
        <v>1</v>
      </c>
      <c r="G16899">
        <v>0</v>
      </c>
      <c r="H16899">
        <v>4937500000</v>
      </c>
      <c r="I16899">
        <v>0</v>
      </c>
    </row>
    <row r="16900" spans="1:9" x14ac:dyDescent="0.25">
      <c r="A16900" s="1" t="s">
        <v>16907</v>
      </c>
      <c r="B16900">
        <v>21.299999999999969</v>
      </c>
      <c r="C16900">
        <v>1.5112652397071846</v>
      </c>
      <c r="D16900">
        <v>0.47201632708267383</v>
      </c>
      <c r="E16900">
        <v>1.0392489126245108</v>
      </c>
      <c r="F16900">
        <v>-0.12632937844610703</v>
      </c>
      <c r="G16900">
        <v>21.200000000000031</v>
      </c>
      <c r="H16900">
        <v>2234375000</v>
      </c>
      <c r="I16900">
        <v>0</v>
      </c>
    </row>
    <row r="16901" spans="1:9" x14ac:dyDescent="0.25">
      <c r="A16901" s="1" t="s">
        <v>16908</v>
      </c>
      <c r="B16901">
        <v>21.299999999999997</v>
      </c>
      <c r="C16901">
        <v>1.5741799069608153</v>
      </c>
      <c r="D16901">
        <v>0.50344259312599826</v>
      </c>
      <c r="E16901">
        <v>1.0707373138348171</v>
      </c>
      <c r="F16901">
        <v>-0.12632937844610748</v>
      </c>
      <c r="G16901">
        <v>21.200000000000031</v>
      </c>
      <c r="H16901">
        <v>2171875000</v>
      </c>
      <c r="I16901">
        <v>0</v>
      </c>
    </row>
    <row r="16902" spans="1:9" x14ac:dyDescent="0.25">
      <c r="A16902" s="1" t="s">
        <v>16909</v>
      </c>
      <c r="B16902">
        <v>22.300000000000036</v>
      </c>
      <c r="C16902">
        <v>3.761840388101751</v>
      </c>
      <c r="D16902">
        <v>1.63775864456146</v>
      </c>
      <c r="E16902">
        <v>2.124081743540291</v>
      </c>
      <c r="F16902">
        <v>0.19076020221856638</v>
      </c>
      <c r="G16902">
        <v>22.200000000000045</v>
      </c>
      <c r="H16902">
        <v>2203125000</v>
      </c>
      <c r="I16902">
        <v>0</v>
      </c>
    </row>
    <row r="16903" spans="1:9" x14ac:dyDescent="0.25">
      <c r="A16903" s="1" t="s">
        <v>16910</v>
      </c>
      <c r="B16903">
        <v>22.299999999999962</v>
      </c>
      <c r="C16903">
        <v>3.7937604359888759</v>
      </c>
      <c r="D16903">
        <v>1.6534678998851255</v>
      </c>
      <c r="E16903">
        <v>2.1402925361037504</v>
      </c>
      <c r="F16903">
        <v>0.19076020221856638</v>
      </c>
      <c r="G16903">
        <v>22.200000000000045</v>
      </c>
      <c r="H16903">
        <v>2484375000</v>
      </c>
      <c r="I16903">
        <v>0</v>
      </c>
    </row>
    <row r="16904" spans="1:9" x14ac:dyDescent="0.25">
      <c r="A16904" s="1" t="s">
        <v>16911</v>
      </c>
      <c r="B16904">
        <v>59.125000000000426</v>
      </c>
      <c r="C16904">
        <v>257.89257327770605</v>
      </c>
      <c r="D16904">
        <v>183.02978450938954</v>
      </c>
      <c r="E16904">
        <v>74.862788768316506</v>
      </c>
      <c r="F16904">
        <v>1</v>
      </c>
      <c r="G16904">
        <v>0</v>
      </c>
      <c r="H16904">
        <v>5796875000</v>
      </c>
      <c r="I16904">
        <v>0</v>
      </c>
    </row>
    <row r="16905" spans="1:9" x14ac:dyDescent="0.25">
      <c r="A16905" s="1" t="s">
        <v>16912</v>
      </c>
      <c r="B16905">
        <v>25.3</v>
      </c>
      <c r="C16905">
        <v>16.805433526045746</v>
      </c>
      <c r="D16905">
        <v>11.35335025883556</v>
      </c>
      <c r="E16905">
        <v>5.45208326721019</v>
      </c>
      <c r="F16905">
        <v>1</v>
      </c>
      <c r="G16905">
        <v>25.200000000000088</v>
      </c>
      <c r="H16905">
        <v>2734375000</v>
      </c>
      <c r="I16905">
        <v>0</v>
      </c>
    </row>
    <row r="16906" spans="1:9" x14ac:dyDescent="0.25">
      <c r="A16906" s="1" t="s">
        <v>16913</v>
      </c>
      <c r="B16906">
        <v>21.299999999999969</v>
      </c>
      <c r="C16906">
        <v>1.5112652397071846</v>
      </c>
      <c r="D16906">
        <v>1.0392489126245108</v>
      </c>
      <c r="E16906">
        <v>0.47201632708267383</v>
      </c>
      <c r="F16906">
        <v>0.12632937844610703</v>
      </c>
      <c r="G16906">
        <v>21.200000000000031</v>
      </c>
      <c r="H16906">
        <v>2390625000</v>
      </c>
      <c r="I16906">
        <v>0</v>
      </c>
    </row>
    <row r="16907" spans="1:9" x14ac:dyDescent="0.25">
      <c r="A16907" s="1" t="s">
        <v>16914</v>
      </c>
      <c r="B16907">
        <v>21.299999999999997</v>
      </c>
      <c r="C16907">
        <v>1.5741799069608153</v>
      </c>
      <c r="D16907">
        <v>1.0707373138348171</v>
      </c>
      <c r="E16907">
        <v>0.50344259312599826</v>
      </c>
      <c r="F16907">
        <v>0.12632937844610748</v>
      </c>
      <c r="G16907">
        <v>21.200000000000031</v>
      </c>
      <c r="H16907">
        <v>2093750000</v>
      </c>
      <c r="I16907">
        <v>0</v>
      </c>
    </row>
    <row r="16908" spans="1:9" x14ac:dyDescent="0.25">
      <c r="A16908" s="1" t="s">
        <v>16915</v>
      </c>
      <c r="B16908">
        <v>22.29999999999999</v>
      </c>
      <c r="C16908">
        <v>3.7618403881018088</v>
      </c>
      <c r="D16908">
        <v>2.1240817435403523</v>
      </c>
      <c r="E16908">
        <v>1.6377586445614565</v>
      </c>
      <c r="F16908">
        <v>-0.19076020221856638</v>
      </c>
      <c r="G16908">
        <v>22.200000000000045</v>
      </c>
      <c r="H16908">
        <v>2234375000</v>
      </c>
      <c r="I16908">
        <v>0</v>
      </c>
    </row>
    <row r="16909" spans="1:9" x14ac:dyDescent="0.25">
      <c r="A16909" s="1" t="s">
        <v>16916</v>
      </c>
      <c r="B16909">
        <v>22.299999999999994</v>
      </c>
      <c r="C16909">
        <v>3.7937604359889336</v>
      </c>
      <c r="D16909">
        <v>2.1402925361038116</v>
      </c>
      <c r="E16909">
        <v>1.653467899885122</v>
      </c>
      <c r="F16909">
        <v>-0.19076020221856638</v>
      </c>
      <c r="G16909">
        <v>22.200000000000045</v>
      </c>
      <c r="H16909">
        <v>2187500000</v>
      </c>
      <c r="I16909">
        <v>0</v>
      </c>
    </row>
    <row r="16910" spans="1:9" x14ac:dyDescent="0.25">
      <c r="A16910" s="1" t="s">
        <v>16917</v>
      </c>
      <c r="B16910">
        <v>23.199999999999996</v>
      </c>
      <c r="C16910">
        <v>3.9268989291990115</v>
      </c>
      <c r="D16910">
        <v>2.2439809331801817</v>
      </c>
      <c r="E16910">
        <v>1.6829179960188299</v>
      </c>
      <c r="F16910">
        <v>-0.25675636036772653</v>
      </c>
      <c r="G16910">
        <v>23.100000000000058</v>
      </c>
      <c r="H16910">
        <v>2328125000</v>
      </c>
      <c r="I16910">
        <v>0</v>
      </c>
    </row>
    <row r="16911" spans="1:9" x14ac:dyDescent="0.25">
      <c r="A16911" s="1" t="s">
        <v>16918</v>
      </c>
      <c r="B16911">
        <v>23.199999999999967</v>
      </c>
      <c r="C16911">
        <v>3.9274173798373608</v>
      </c>
      <c r="D16911">
        <v>2.244499383818531</v>
      </c>
      <c r="E16911">
        <v>1.6829179960188299</v>
      </c>
      <c r="F16911">
        <v>-0.25675636036772653</v>
      </c>
      <c r="G16911">
        <v>23.100000000000058</v>
      </c>
      <c r="H16911">
        <v>2312500000</v>
      </c>
      <c r="I16911">
        <v>0</v>
      </c>
    </row>
    <row r="16912" spans="1:9" x14ac:dyDescent="0.25">
      <c r="A16912" s="1" t="s">
        <v>16919</v>
      </c>
      <c r="B16912">
        <v>59.950000000000571</v>
      </c>
      <c r="C16912">
        <v>298.89854997111115</v>
      </c>
      <c r="D16912">
        <v>149.76503759386782</v>
      </c>
      <c r="E16912">
        <v>149.13351237724351</v>
      </c>
      <c r="F16912">
        <v>1</v>
      </c>
      <c r="G16912">
        <v>0</v>
      </c>
      <c r="H16912">
        <v>5156250000</v>
      </c>
      <c r="I16912">
        <v>0</v>
      </c>
    </row>
    <row r="16913" spans="1:9" x14ac:dyDescent="0.25">
      <c r="A16913" s="1" t="s">
        <v>16920</v>
      </c>
      <c r="B16913">
        <v>59.950000000000578</v>
      </c>
      <c r="C16913">
        <v>297.54031489427621</v>
      </c>
      <c r="D16913">
        <v>148.13317736180747</v>
      </c>
      <c r="E16913">
        <v>149.40713753246862</v>
      </c>
      <c r="F16913">
        <v>-1</v>
      </c>
      <c r="G16913">
        <v>0</v>
      </c>
      <c r="H16913">
        <v>5109375000</v>
      </c>
      <c r="I16913">
        <v>0</v>
      </c>
    </row>
    <row r="16914" spans="1:9" x14ac:dyDescent="0.25">
      <c r="A16914" s="1" t="s">
        <v>16921</v>
      </c>
      <c r="B16914">
        <v>58.200000000000522</v>
      </c>
      <c r="C16914">
        <v>417.9135642360186</v>
      </c>
      <c r="D16914">
        <v>1.2208482206743527</v>
      </c>
      <c r="E16914">
        <v>416.69271601534422</v>
      </c>
      <c r="F16914">
        <v>-0.99994517362507374</v>
      </c>
      <c r="G16914">
        <v>0</v>
      </c>
      <c r="H16914">
        <v>4343750000</v>
      </c>
      <c r="I16914">
        <v>0</v>
      </c>
    </row>
    <row r="16915" spans="1:9" x14ac:dyDescent="0.25">
      <c r="A16915" s="1" t="s">
        <v>16922</v>
      </c>
      <c r="B16915">
        <v>58.075000000000507</v>
      </c>
      <c r="C16915">
        <v>417.0219026248904</v>
      </c>
      <c r="D16915">
        <v>1.2390458600641088</v>
      </c>
      <c r="E16915">
        <v>415.78285676482636</v>
      </c>
      <c r="F16915">
        <v>-0.99948515064492049</v>
      </c>
      <c r="G16915">
        <v>0</v>
      </c>
      <c r="H16915">
        <v>4140625000</v>
      </c>
      <c r="I16915">
        <v>0</v>
      </c>
    </row>
    <row r="16916" spans="1:9" x14ac:dyDescent="0.25">
      <c r="A16916" s="1" t="s">
        <v>16923</v>
      </c>
      <c r="B16916">
        <v>21.099999999999998</v>
      </c>
      <c r="C16916">
        <v>1.4796520757815927</v>
      </c>
      <c r="D16916">
        <v>0.47239160830619786</v>
      </c>
      <c r="E16916">
        <v>1.0072604674753949</v>
      </c>
      <c r="F16916">
        <v>0.12632937844610836</v>
      </c>
      <c r="G16916">
        <v>21.000000000000028</v>
      </c>
      <c r="H16916">
        <v>2187500000</v>
      </c>
      <c r="I16916">
        <v>0</v>
      </c>
    </row>
    <row r="16917" spans="1:9" x14ac:dyDescent="0.25">
      <c r="A16917" s="1" t="s">
        <v>16924</v>
      </c>
      <c r="B16917">
        <v>21.175000000000033</v>
      </c>
      <c r="C16917">
        <v>1.4721707904942334</v>
      </c>
      <c r="D16917">
        <v>0.47239160830620053</v>
      </c>
      <c r="E16917">
        <v>0.99977918218803286</v>
      </c>
      <c r="F16917">
        <v>0.12632937844610836</v>
      </c>
      <c r="G16917">
        <v>21.10000000000003</v>
      </c>
      <c r="H16917">
        <v>2203125000</v>
      </c>
      <c r="I16917">
        <v>0</v>
      </c>
    </row>
    <row r="16918" spans="1:9" x14ac:dyDescent="0.25">
      <c r="A16918" s="1" t="s">
        <v>16925</v>
      </c>
      <c r="B16918">
        <v>22.099999999999998</v>
      </c>
      <c r="C16918">
        <v>3.683671255423417</v>
      </c>
      <c r="D16918">
        <v>1.6220493892377945</v>
      </c>
      <c r="E16918">
        <v>2.0616218661856225</v>
      </c>
      <c r="F16918">
        <v>0.19076020221856638</v>
      </c>
      <c r="G16918">
        <v>22.000000000000043</v>
      </c>
      <c r="H16918">
        <v>2109375000</v>
      </c>
      <c r="I16918">
        <v>0</v>
      </c>
    </row>
    <row r="16919" spans="1:9" x14ac:dyDescent="0.25">
      <c r="A16919" s="1" t="s">
        <v>16926</v>
      </c>
      <c r="B16919">
        <v>22.099999999999998</v>
      </c>
      <c r="C16919">
        <v>3.667460462859955</v>
      </c>
      <c r="D16919">
        <v>1.606340133914129</v>
      </c>
      <c r="E16919">
        <v>2.061120328945826</v>
      </c>
      <c r="F16919">
        <v>0.19076020221856638</v>
      </c>
      <c r="G16919">
        <v>22.000000000000043</v>
      </c>
      <c r="H16919">
        <v>2031250000</v>
      </c>
      <c r="I16919">
        <v>0</v>
      </c>
    </row>
    <row r="16920" spans="1:9" x14ac:dyDescent="0.25">
      <c r="A16920" s="1" t="s">
        <v>16927</v>
      </c>
      <c r="B16920">
        <v>59.375000000000476</v>
      </c>
      <c r="C16920">
        <v>274.64983617805404</v>
      </c>
      <c r="D16920">
        <v>197.48989062950005</v>
      </c>
      <c r="E16920">
        <v>77.15994554855375</v>
      </c>
      <c r="F16920">
        <v>1</v>
      </c>
      <c r="G16920">
        <v>0</v>
      </c>
      <c r="H16920">
        <v>5203125000</v>
      </c>
      <c r="I16920">
        <v>0</v>
      </c>
    </row>
    <row r="16921" spans="1:9" x14ac:dyDescent="0.25">
      <c r="A16921" s="1" t="s">
        <v>16928</v>
      </c>
      <c r="B16921">
        <v>32.800000000000075</v>
      </c>
      <c r="C16921">
        <v>60.705823933635756</v>
      </c>
      <c r="D16921">
        <v>36.387383849903983</v>
      </c>
      <c r="E16921">
        <v>24.318440083731787</v>
      </c>
      <c r="F16921">
        <v>1</v>
      </c>
      <c r="G16921">
        <v>32.800000000000196</v>
      </c>
      <c r="H16921">
        <v>2984375000</v>
      </c>
      <c r="I16921">
        <v>0</v>
      </c>
    </row>
    <row r="16922" spans="1:9" x14ac:dyDescent="0.25">
      <c r="A16922" s="1" t="s">
        <v>16929</v>
      </c>
      <c r="B16922">
        <v>21.474999999999977</v>
      </c>
      <c r="C16922">
        <v>1.5981248877168048</v>
      </c>
      <c r="D16922">
        <v>1.0946822945908048</v>
      </c>
      <c r="E16922">
        <v>0.50344259312600004</v>
      </c>
      <c r="F16922">
        <v>0.12632937844610748</v>
      </c>
      <c r="G16922">
        <v>21.400000000000034</v>
      </c>
      <c r="H16922">
        <v>2343750000</v>
      </c>
      <c r="I16922">
        <v>0</v>
      </c>
    </row>
    <row r="16923" spans="1:9" x14ac:dyDescent="0.25">
      <c r="A16923" s="1" t="s">
        <v>16930</v>
      </c>
      <c r="B16923">
        <v>21.500000000000032</v>
      </c>
      <c r="C16923">
        <v>1.6059193190607148</v>
      </c>
      <c r="D16923">
        <v>1.1024767259346873</v>
      </c>
      <c r="E16923">
        <v>0.50344259312602757</v>
      </c>
      <c r="F16923">
        <v>0.12632937844610703</v>
      </c>
      <c r="G16923">
        <v>21.400000000000034</v>
      </c>
      <c r="H16923">
        <v>2156250000</v>
      </c>
      <c r="I16923">
        <v>0</v>
      </c>
    </row>
    <row r="16924" spans="1:9" x14ac:dyDescent="0.25">
      <c r="A16924" s="1" t="s">
        <v>16931</v>
      </c>
      <c r="B16924">
        <v>22.500000000000014</v>
      </c>
      <c r="C16924">
        <v>3.8250545533364537</v>
      </c>
      <c r="D16924">
        <v>2.1715866534513317</v>
      </c>
      <c r="E16924">
        <v>1.653467899885122</v>
      </c>
      <c r="F16924">
        <v>-0.19076020221856638</v>
      </c>
      <c r="G16924">
        <v>22.400000000000048</v>
      </c>
      <c r="H16924">
        <v>2265625000</v>
      </c>
      <c r="I16924">
        <v>0</v>
      </c>
    </row>
    <row r="16925" spans="1:9" x14ac:dyDescent="0.25">
      <c r="A16925" s="1" t="s">
        <v>16932</v>
      </c>
      <c r="B16925">
        <v>22.575000000000028</v>
      </c>
      <c r="C16925">
        <v>3.8838679272040828</v>
      </c>
      <c r="D16925">
        <v>2.1989815166716302</v>
      </c>
      <c r="E16925">
        <v>1.6848864105324526</v>
      </c>
      <c r="F16925">
        <v>-0.19076020221856638</v>
      </c>
      <c r="G16925">
        <v>22.50000000000005</v>
      </c>
      <c r="H16925">
        <v>2250000000</v>
      </c>
      <c r="I16925">
        <v>0</v>
      </c>
    </row>
    <row r="16926" spans="1:9" x14ac:dyDescent="0.25">
      <c r="A16926" s="1" t="s">
        <v>16933</v>
      </c>
      <c r="B16926">
        <v>23.499999999999996</v>
      </c>
      <c r="C16926">
        <v>4.0064225572667151</v>
      </c>
      <c r="D16926">
        <v>2.2999421318609263</v>
      </c>
      <c r="E16926">
        <v>1.7064804254057888</v>
      </c>
      <c r="F16926">
        <v>-0.25675636036772653</v>
      </c>
      <c r="G16926">
        <v>23.400000000000063</v>
      </c>
      <c r="H16926">
        <v>2281250000</v>
      </c>
      <c r="I16926">
        <v>0</v>
      </c>
    </row>
    <row r="16927" spans="1:9" x14ac:dyDescent="0.25">
      <c r="A16927" s="1" t="s">
        <v>16934</v>
      </c>
      <c r="B16927">
        <v>59.200000000000443</v>
      </c>
      <c r="C16927">
        <v>261.13662971676337</v>
      </c>
      <c r="D16927">
        <v>74.552900218288315</v>
      </c>
      <c r="E16927">
        <v>186.58372949847492</v>
      </c>
      <c r="F16927">
        <v>1</v>
      </c>
      <c r="G16927">
        <v>0</v>
      </c>
      <c r="H16927">
        <v>4765625000</v>
      </c>
      <c r="I16927">
        <v>0</v>
      </c>
    </row>
    <row r="16928" spans="1:9" x14ac:dyDescent="0.25">
      <c r="A16928" s="1" t="s">
        <v>16935</v>
      </c>
      <c r="B16928">
        <v>30.14999999999997</v>
      </c>
      <c r="C16928">
        <v>55.156116850068045</v>
      </c>
      <c r="D16928">
        <v>30.891942895261124</v>
      </c>
      <c r="E16928">
        <v>24.264173954806438</v>
      </c>
      <c r="F16928">
        <v>1</v>
      </c>
      <c r="G16928">
        <v>30.100000000000158</v>
      </c>
      <c r="H16928">
        <v>2828125000</v>
      </c>
      <c r="I16928">
        <v>0</v>
      </c>
    </row>
    <row r="16929" spans="1:9" x14ac:dyDescent="0.25">
      <c r="A16929" s="1" t="s">
        <v>16936</v>
      </c>
      <c r="B16929">
        <v>30.250000000000011</v>
      </c>
      <c r="C16929">
        <v>54.486964179602396</v>
      </c>
      <c r="D16929">
        <v>30.523429774366281</v>
      </c>
      <c r="E16929">
        <v>23.963534405235706</v>
      </c>
      <c r="F16929">
        <v>1</v>
      </c>
      <c r="G16929">
        <v>30.200000000000159</v>
      </c>
      <c r="H16929">
        <v>2875000000</v>
      </c>
      <c r="I16929">
        <v>0</v>
      </c>
    </row>
    <row r="16930" spans="1:9" x14ac:dyDescent="0.25">
      <c r="A16930" s="1" t="s">
        <v>16937</v>
      </c>
      <c r="B16930">
        <v>58.10000000000052</v>
      </c>
      <c r="C16930">
        <v>416.08934432450019</v>
      </c>
      <c r="D16930">
        <v>61.27282314655001</v>
      </c>
      <c r="E16930">
        <v>354.81652117795022</v>
      </c>
      <c r="F16930">
        <v>1</v>
      </c>
      <c r="G16930">
        <v>0</v>
      </c>
      <c r="H16930">
        <v>4593750000</v>
      </c>
      <c r="I16930">
        <v>0</v>
      </c>
    </row>
    <row r="16931" spans="1:9" x14ac:dyDescent="0.25">
      <c r="A16931" s="1" t="s">
        <v>16938</v>
      </c>
      <c r="B16931">
        <v>58.150000000000546</v>
      </c>
      <c r="C16931">
        <v>414.89735861287744</v>
      </c>
      <c r="D16931">
        <v>73.836107919620318</v>
      </c>
      <c r="E16931">
        <v>341.06125069325697</v>
      </c>
      <c r="F16931">
        <v>1</v>
      </c>
      <c r="G16931">
        <v>0</v>
      </c>
      <c r="H16931">
        <v>4375000000</v>
      </c>
      <c r="I16931">
        <v>0</v>
      </c>
    </row>
    <row r="16932" spans="1:9" x14ac:dyDescent="0.25">
      <c r="A16932" s="1" t="s">
        <v>16939</v>
      </c>
      <c r="B16932">
        <v>21.474999999999977</v>
      </c>
      <c r="C16932">
        <v>1.5981248877168048</v>
      </c>
      <c r="D16932">
        <v>0.50344259312600004</v>
      </c>
      <c r="E16932">
        <v>1.0946822945908048</v>
      </c>
      <c r="F16932">
        <v>-0.12632937844610748</v>
      </c>
      <c r="G16932">
        <v>21.400000000000034</v>
      </c>
      <c r="H16932">
        <v>2187500000</v>
      </c>
      <c r="I16932">
        <v>0</v>
      </c>
    </row>
    <row r="16933" spans="1:9" x14ac:dyDescent="0.25">
      <c r="A16933" s="1" t="s">
        <v>16940</v>
      </c>
      <c r="B16933">
        <v>21.500000000000032</v>
      </c>
      <c r="C16933">
        <v>1.6059193190607148</v>
      </c>
      <c r="D16933">
        <v>0.50344259312602757</v>
      </c>
      <c r="E16933">
        <v>1.1024767259346873</v>
      </c>
      <c r="F16933">
        <v>-0.12632937844610703</v>
      </c>
      <c r="G16933">
        <v>21.400000000000034</v>
      </c>
      <c r="H16933">
        <v>2265625000</v>
      </c>
      <c r="I16933">
        <v>0</v>
      </c>
    </row>
    <row r="16934" spans="1:9" x14ac:dyDescent="0.25">
      <c r="A16934" s="1" t="s">
        <v>16941</v>
      </c>
      <c r="B16934">
        <v>22.499999999999975</v>
      </c>
      <c r="C16934">
        <v>3.8250545533363933</v>
      </c>
      <c r="D16934">
        <v>1.6534678998851255</v>
      </c>
      <c r="E16934">
        <v>2.1715866534512678</v>
      </c>
      <c r="F16934">
        <v>0.19076020221856638</v>
      </c>
      <c r="G16934">
        <v>22.400000000000048</v>
      </c>
      <c r="H16934">
        <v>2250000000</v>
      </c>
      <c r="I16934">
        <v>0</v>
      </c>
    </row>
    <row r="16935" spans="1:9" x14ac:dyDescent="0.25">
      <c r="A16935" s="1" t="s">
        <v>16942</v>
      </c>
      <c r="B16935">
        <v>22.574999999999999</v>
      </c>
      <c r="C16935">
        <v>3.8838679272040233</v>
      </c>
      <c r="D16935">
        <v>1.6848864105324566</v>
      </c>
      <c r="E16935">
        <v>2.1989815166715667</v>
      </c>
      <c r="F16935">
        <v>0.19076020221856638</v>
      </c>
      <c r="G16935">
        <v>22.50000000000005</v>
      </c>
      <c r="H16935">
        <v>2484375000</v>
      </c>
      <c r="I16935">
        <v>0</v>
      </c>
    </row>
    <row r="16936" spans="1:9" x14ac:dyDescent="0.25">
      <c r="A16936" s="1" t="s">
        <v>16943</v>
      </c>
      <c r="B16936">
        <v>59.225000000000477</v>
      </c>
      <c r="C16936">
        <v>257.33073688451475</v>
      </c>
      <c r="D16936">
        <v>182.40274965201971</v>
      </c>
      <c r="E16936">
        <v>74.927987232494914</v>
      </c>
      <c r="F16936">
        <v>1</v>
      </c>
      <c r="G16936">
        <v>0</v>
      </c>
      <c r="H16936">
        <v>5390625000</v>
      </c>
      <c r="I16936">
        <v>0</v>
      </c>
    </row>
    <row r="16937" spans="1:9" x14ac:dyDescent="0.25">
      <c r="A16937" s="1" t="s">
        <v>16944</v>
      </c>
      <c r="B16937">
        <v>25.749999999999989</v>
      </c>
      <c r="C16937">
        <v>18.282373105900732</v>
      </c>
      <c r="D16937">
        <v>11.978336944264175</v>
      </c>
      <c r="E16937">
        <v>6.304036161636497</v>
      </c>
      <c r="F16937">
        <v>1</v>
      </c>
      <c r="G16937">
        <v>25.700000000000095</v>
      </c>
      <c r="H16937">
        <v>2515625000</v>
      </c>
      <c r="I16937">
        <v>0</v>
      </c>
    </row>
    <row r="16938" spans="1:9" x14ac:dyDescent="0.25">
      <c r="A16938" s="1" t="s">
        <v>16945</v>
      </c>
      <c r="B16938">
        <v>21.099999999999998</v>
      </c>
      <c r="C16938">
        <v>1.4796520757815927</v>
      </c>
      <c r="D16938">
        <v>1.0072604674753949</v>
      </c>
      <c r="E16938">
        <v>0.47239160830619786</v>
      </c>
      <c r="F16938">
        <v>-0.12632937844610836</v>
      </c>
      <c r="G16938">
        <v>21.000000000000028</v>
      </c>
      <c r="H16938">
        <v>2000000000</v>
      </c>
      <c r="I16938">
        <v>0</v>
      </c>
    </row>
    <row r="16939" spans="1:9" x14ac:dyDescent="0.25">
      <c r="A16939" s="1" t="s">
        <v>16946</v>
      </c>
      <c r="B16939">
        <v>21.175000000000033</v>
      </c>
      <c r="C16939">
        <v>1.4721707904942334</v>
      </c>
      <c r="D16939">
        <v>0.99977918218803286</v>
      </c>
      <c r="E16939">
        <v>0.47239160830620053</v>
      </c>
      <c r="F16939">
        <v>-0.12632937844610836</v>
      </c>
      <c r="G16939">
        <v>21.10000000000003</v>
      </c>
      <c r="H16939">
        <v>2031250000</v>
      </c>
      <c r="I16939">
        <v>0</v>
      </c>
    </row>
    <row r="16940" spans="1:9" x14ac:dyDescent="0.25">
      <c r="A16940" s="1" t="s">
        <v>16947</v>
      </c>
      <c r="B16940">
        <v>22.099999999999977</v>
      </c>
      <c r="C16940">
        <v>3.6836712554234703</v>
      </c>
      <c r="D16940">
        <v>2.0616218661856793</v>
      </c>
      <c r="E16940">
        <v>1.622049389237791</v>
      </c>
      <c r="F16940">
        <v>-0.19076020221856638</v>
      </c>
      <c r="G16940">
        <v>22.000000000000043</v>
      </c>
      <c r="H16940">
        <v>2218750000</v>
      </c>
      <c r="I16940">
        <v>0</v>
      </c>
    </row>
    <row r="16941" spans="1:9" x14ac:dyDescent="0.25">
      <c r="A16941" s="1" t="s">
        <v>16948</v>
      </c>
      <c r="B16941">
        <v>22.09999999999993</v>
      </c>
      <c r="C16941">
        <v>3.6674604628600109</v>
      </c>
      <c r="D16941">
        <v>2.0611203289458855</v>
      </c>
      <c r="E16941">
        <v>1.6063401339141254</v>
      </c>
      <c r="F16941">
        <v>-0.19076020221856638</v>
      </c>
      <c r="G16941">
        <v>22.000000000000043</v>
      </c>
      <c r="H16941">
        <v>2500000000</v>
      </c>
      <c r="I16941">
        <v>0</v>
      </c>
    </row>
    <row r="16942" spans="1:9" x14ac:dyDescent="0.25">
      <c r="A16942" s="1" t="s">
        <v>16949</v>
      </c>
      <c r="B16942">
        <v>22.974999999999969</v>
      </c>
      <c r="C16942">
        <v>3.8430255153217532</v>
      </c>
      <c r="D16942">
        <v>2.1834654448687583</v>
      </c>
      <c r="E16942">
        <v>1.6595600704529949</v>
      </c>
      <c r="F16942">
        <v>-0.25675636036772653</v>
      </c>
      <c r="G16942">
        <v>22.900000000000055</v>
      </c>
      <c r="H16942">
        <v>1953125000</v>
      </c>
      <c r="I16942">
        <v>0</v>
      </c>
    </row>
    <row r="16943" spans="1:9" x14ac:dyDescent="0.25">
      <c r="A16943" s="1" t="s">
        <v>16950</v>
      </c>
      <c r="B16943">
        <v>22.899999999999984</v>
      </c>
      <c r="C16943">
        <v>4.1325148060967498</v>
      </c>
      <c r="D16943">
        <v>2.3115748673283689</v>
      </c>
      <c r="E16943">
        <v>1.8209399387683805</v>
      </c>
      <c r="F16943">
        <v>-0.25675636036772653</v>
      </c>
      <c r="G16943">
        <v>22.800000000000054</v>
      </c>
      <c r="H16943">
        <v>2406250000</v>
      </c>
      <c r="I16943">
        <v>0</v>
      </c>
    </row>
    <row r="16944" spans="1:9" x14ac:dyDescent="0.25">
      <c r="A16944" s="1" t="s">
        <v>16951</v>
      </c>
      <c r="B16944">
        <v>21.349999999999994</v>
      </c>
      <c r="C16944">
        <v>7.2991667898519275</v>
      </c>
      <c r="D16944">
        <v>6.9408144113385308</v>
      </c>
      <c r="E16944">
        <v>0.35835237851342683</v>
      </c>
      <c r="F16944">
        <v>1</v>
      </c>
      <c r="G16944">
        <v>21.300000000000033</v>
      </c>
      <c r="H16944">
        <v>2281250000</v>
      </c>
      <c r="I16944">
        <v>0</v>
      </c>
    </row>
    <row r="16945" spans="1:9" x14ac:dyDescent="0.25">
      <c r="A16945" s="1" t="s">
        <v>16952</v>
      </c>
      <c r="B16945">
        <v>21.450000000000003</v>
      </c>
      <c r="C16945">
        <v>7.3332366441880019</v>
      </c>
      <c r="D16945">
        <v>6.9719389629480499</v>
      </c>
      <c r="E16945">
        <v>0.36129768123998174</v>
      </c>
      <c r="F16945">
        <v>1</v>
      </c>
      <c r="G16945">
        <v>21.400000000000034</v>
      </c>
      <c r="H16945">
        <v>2015625000</v>
      </c>
      <c r="I16945">
        <v>0</v>
      </c>
    </row>
    <row r="16946" spans="1:9" x14ac:dyDescent="0.25">
      <c r="A16946" s="1" t="s">
        <v>16953</v>
      </c>
      <c r="B16946">
        <v>57.925000000000431</v>
      </c>
      <c r="C16946">
        <v>364.5792005205189</v>
      </c>
      <c r="D16946">
        <v>364.5792005205189</v>
      </c>
      <c r="E16946">
        <v>0</v>
      </c>
      <c r="F16946">
        <v>1</v>
      </c>
      <c r="G16946">
        <v>0</v>
      </c>
      <c r="H16946">
        <v>4828125000</v>
      </c>
      <c r="I16946">
        <v>0</v>
      </c>
    </row>
    <row r="16947" spans="1:9" x14ac:dyDescent="0.25">
      <c r="A16947" s="1" t="s">
        <v>16954</v>
      </c>
      <c r="B16947">
        <v>57.600000000000421</v>
      </c>
      <c r="C16947">
        <v>361.13460340022579</v>
      </c>
      <c r="D16947">
        <v>361.13460340022579</v>
      </c>
      <c r="E16947">
        <v>0</v>
      </c>
      <c r="F16947">
        <v>1</v>
      </c>
      <c r="G16947">
        <v>0</v>
      </c>
      <c r="H16947">
        <v>5218750000</v>
      </c>
      <c r="I16947">
        <v>0</v>
      </c>
    </row>
    <row r="16948" spans="1:9" x14ac:dyDescent="0.25">
      <c r="A16948" s="1" t="s">
        <v>16955</v>
      </c>
      <c r="B16948">
        <v>59.27500000000034</v>
      </c>
      <c r="C16948">
        <v>234.4336976955959</v>
      </c>
      <c r="D16948">
        <v>165.76728211921042</v>
      </c>
      <c r="E16948">
        <v>68.666415576385631</v>
      </c>
      <c r="F16948">
        <v>1</v>
      </c>
      <c r="G16948">
        <v>0</v>
      </c>
      <c r="H16948">
        <v>5578125000</v>
      </c>
      <c r="I16948">
        <v>0</v>
      </c>
    </row>
    <row r="16949" spans="1:9" x14ac:dyDescent="0.25">
      <c r="A16949" s="1" t="s">
        <v>16956</v>
      </c>
      <c r="B16949">
        <v>59.22500000000035</v>
      </c>
      <c r="C16949">
        <v>233.99038604976062</v>
      </c>
      <c r="D16949">
        <v>165.195120065347</v>
      </c>
      <c r="E16949">
        <v>68.795265984413774</v>
      </c>
      <c r="F16949">
        <v>1</v>
      </c>
      <c r="G16949">
        <v>0</v>
      </c>
      <c r="H16949">
        <v>5359375000</v>
      </c>
      <c r="I16949">
        <v>0</v>
      </c>
    </row>
    <row r="16950" spans="1:9" x14ac:dyDescent="0.25">
      <c r="A16950" s="1" t="s">
        <v>16957</v>
      </c>
      <c r="B16950">
        <v>59.225000000000378</v>
      </c>
      <c r="C16950">
        <v>239.54422229445785</v>
      </c>
      <c r="D16950">
        <v>171.69231220576336</v>
      </c>
      <c r="E16950">
        <v>67.85191008869441</v>
      </c>
      <c r="F16950">
        <v>1</v>
      </c>
      <c r="G16950">
        <v>0</v>
      </c>
      <c r="H16950">
        <v>5500000000</v>
      </c>
      <c r="I16950">
        <v>0</v>
      </c>
    </row>
    <row r="16951" spans="1:9" x14ac:dyDescent="0.25">
      <c r="A16951" s="1" t="s">
        <v>16958</v>
      </c>
      <c r="B16951">
        <v>59.325000000000415</v>
      </c>
      <c r="C16951">
        <v>240.45945462051668</v>
      </c>
      <c r="D16951">
        <v>172.15786790862063</v>
      </c>
      <c r="E16951">
        <v>68.301586711896107</v>
      </c>
      <c r="F16951">
        <v>1</v>
      </c>
      <c r="G16951">
        <v>0</v>
      </c>
      <c r="H16951">
        <v>5328125000</v>
      </c>
      <c r="I16951">
        <v>0</v>
      </c>
    </row>
    <row r="16952" spans="1:9" x14ac:dyDescent="0.25">
      <c r="A16952" s="1" t="s">
        <v>16959</v>
      </c>
      <c r="B16952">
        <v>59.500000000000462</v>
      </c>
      <c r="C16952">
        <v>252.37765984158085</v>
      </c>
      <c r="D16952">
        <v>181.60400881282504</v>
      </c>
      <c r="E16952">
        <v>70.773651028755907</v>
      </c>
      <c r="F16952">
        <v>1</v>
      </c>
      <c r="G16952">
        <v>0</v>
      </c>
      <c r="H16952">
        <v>5265625000</v>
      </c>
      <c r="I16952">
        <v>0</v>
      </c>
    </row>
    <row r="16953" spans="1:9" x14ac:dyDescent="0.25">
      <c r="A16953" s="1" t="s">
        <v>16960</v>
      </c>
      <c r="B16953">
        <v>59.325000000000465</v>
      </c>
      <c r="C16953">
        <v>249.39132898388672</v>
      </c>
      <c r="D16953">
        <v>179.3666372412645</v>
      </c>
      <c r="E16953">
        <v>70.024691742622039</v>
      </c>
      <c r="F16953">
        <v>1</v>
      </c>
      <c r="G16953">
        <v>0</v>
      </c>
      <c r="H16953">
        <v>5218750000</v>
      </c>
      <c r="I16953">
        <v>0</v>
      </c>
    </row>
    <row r="16954" spans="1:9" x14ac:dyDescent="0.25">
      <c r="A16954" s="1" t="s">
        <v>16961</v>
      </c>
      <c r="B16954">
        <v>46.525000000000198</v>
      </c>
      <c r="C16954">
        <v>133.75026989489447</v>
      </c>
      <c r="D16954">
        <v>64.739824688571986</v>
      </c>
      <c r="E16954">
        <v>69.010445206322359</v>
      </c>
      <c r="F16954">
        <v>1</v>
      </c>
      <c r="G16954">
        <v>46.800000000000395</v>
      </c>
      <c r="H16954">
        <v>4328125000</v>
      </c>
      <c r="I16954">
        <v>0</v>
      </c>
    </row>
    <row r="16955" spans="1:9" x14ac:dyDescent="0.25">
      <c r="A16955" s="1" t="s">
        <v>16962</v>
      </c>
      <c r="B16955">
        <v>59.300000000000388</v>
      </c>
      <c r="C16955">
        <v>231.83301236293855</v>
      </c>
      <c r="D16955">
        <v>72.51630471487664</v>
      </c>
      <c r="E16955">
        <v>159.31670764806185</v>
      </c>
      <c r="F16955">
        <v>1</v>
      </c>
      <c r="G16955">
        <v>0</v>
      </c>
      <c r="H16955">
        <v>5296875000</v>
      </c>
      <c r="I16955">
        <v>0</v>
      </c>
    </row>
    <row r="16956" spans="1:9" x14ac:dyDescent="0.25">
      <c r="A16956" s="1" t="s">
        <v>16963</v>
      </c>
      <c r="B16956">
        <v>59.250000000000391</v>
      </c>
      <c r="C16956">
        <v>241.50906565993461</v>
      </c>
      <c r="D16956">
        <v>69.328514927296482</v>
      </c>
      <c r="E16956">
        <v>172.18055073263824</v>
      </c>
      <c r="F16956">
        <v>-0.99772121669967895</v>
      </c>
      <c r="G16956">
        <v>0</v>
      </c>
      <c r="H16956">
        <v>5546875000</v>
      </c>
      <c r="I16956">
        <v>0</v>
      </c>
    </row>
    <row r="16957" spans="1:9" x14ac:dyDescent="0.25">
      <c r="A16957" s="1" t="s">
        <v>16964</v>
      </c>
      <c r="B16957">
        <v>59.225000000000399</v>
      </c>
      <c r="C16957">
        <v>242.49994045996601</v>
      </c>
      <c r="D16957">
        <v>70.665152172595754</v>
      </c>
      <c r="E16957">
        <v>171.83478828737026</v>
      </c>
      <c r="F16957">
        <v>1</v>
      </c>
      <c r="G16957">
        <v>0</v>
      </c>
      <c r="H16957">
        <v>5484375000</v>
      </c>
      <c r="I16957">
        <v>0</v>
      </c>
    </row>
    <row r="16958" spans="1:9" x14ac:dyDescent="0.25">
      <c r="A16958" s="1" t="s">
        <v>16965</v>
      </c>
      <c r="B16958">
        <v>59.350000000000449</v>
      </c>
      <c r="C16958">
        <v>251.34039499296603</v>
      </c>
      <c r="D16958">
        <v>68.675716027626777</v>
      </c>
      <c r="E16958">
        <v>182.66467896533925</v>
      </c>
      <c r="F16958">
        <v>-0.99546155498199651</v>
      </c>
      <c r="G16958">
        <v>0</v>
      </c>
      <c r="H16958">
        <v>5328125000</v>
      </c>
      <c r="I16958">
        <v>0</v>
      </c>
    </row>
    <row r="16959" spans="1:9" x14ac:dyDescent="0.25">
      <c r="A16959" s="1" t="s">
        <v>16966</v>
      </c>
      <c r="B16959">
        <v>59.27500000000046</v>
      </c>
      <c r="C16959">
        <v>240.21187127277523</v>
      </c>
      <c r="D16959">
        <v>76.678224213940695</v>
      </c>
      <c r="E16959">
        <v>163.53364705883439</v>
      </c>
      <c r="F16959">
        <v>1</v>
      </c>
      <c r="G16959">
        <v>0</v>
      </c>
      <c r="H16959">
        <v>5953125000</v>
      </c>
      <c r="I16959">
        <v>0</v>
      </c>
    </row>
    <row r="16960" spans="1:9" x14ac:dyDescent="0.25">
      <c r="A16960" s="1" t="s">
        <v>16967</v>
      </c>
      <c r="B16960">
        <v>59.45000000000045</v>
      </c>
      <c r="C16960">
        <v>215.08380512804101</v>
      </c>
      <c r="D16960">
        <v>125.16582740069997</v>
      </c>
      <c r="E16960">
        <v>89.917977727341338</v>
      </c>
      <c r="F16960">
        <v>-1</v>
      </c>
      <c r="G16960">
        <v>0</v>
      </c>
      <c r="H16960">
        <v>5328125000</v>
      </c>
      <c r="I16960">
        <v>0</v>
      </c>
    </row>
    <row r="16961" spans="1:9" x14ac:dyDescent="0.25">
      <c r="A16961" s="1" t="s">
        <v>16968</v>
      </c>
      <c r="B16961">
        <v>59.900000000000496</v>
      </c>
      <c r="C16961">
        <v>264.2792058585664</v>
      </c>
      <c r="D16961">
        <v>134.57084605512114</v>
      </c>
      <c r="E16961">
        <v>129.70835980344492</v>
      </c>
      <c r="F16961">
        <v>1</v>
      </c>
      <c r="G16961">
        <v>0</v>
      </c>
      <c r="H16961">
        <v>5406250000</v>
      </c>
      <c r="I16961">
        <v>0</v>
      </c>
    </row>
    <row r="16962" spans="1:9" x14ac:dyDescent="0.25">
      <c r="A16962" s="1" t="s">
        <v>16969</v>
      </c>
      <c r="B16962">
        <v>55.975000000000321</v>
      </c>
      <c r="C16962">
        <v>345.38841273624814</v>
      </c>
      <c r="D16962">
        <v>344.43165673618734</v>
      </c>
      <c r="E16962">
        <v>0.95675600006074779</v>
      </c>
      <c r="F16962">
        <v>1</v>
      </c>
      <c r="G16962">
        <v>0</v>
      </c>
      <c r="H16962">
        <v>5906250000</v>
      </c>
      <c r="I16962">
        <v>0</v>
      </c>
    </row>
    <row r="16963" spans="1:9" x14ac:dyDescent="0.25">
      <c r="A16963" s="1" t="s">
        <v>16970</v>
      </c>
      <c r="B16963">
        <v>55.625000000000391</v>
      </c>
      <c r="C16963">
        <v>340.41531682182801</v>
      </c>
      <c r="D16963">
        <v>339.45463350793631</v>
      </c>
      <c r="E16963">
        <v>0.96068331389166373</v>
      </c>
      <c r="F16963">
        <v>1</v>
      </c>
      <c r="G16963">
        <v>0</v>
      </c>
      <c r="H16963">
        <v>6140625000</v>
      </c>
      <c r="I16963">
        <v>0</v>
      </c>
    </row>
    <row r="16964" spans="1:9" x14ac:dyDescent="0.25">
      <c r="A16964" s="1" t="s">
        <v>16971</v>
      </c>
      <c r="B16964">
        <v>59.175000000000381</v>
      </c>
      <c r="C16964">
        <v>233.92491464837636</v>
      </c>
      <c r="D16964">
        <v>169.52672836810089</v>
      </c>
      <c r="E16964">
        <v>64.398186280275397</v>
      </c>
      <c r="F16964">
        <v>1</v>
      </c>
      <c r="G16964">
        <v>0</v>
      </c>
      <c r="H16964">
        <v>5671875000</v>
      </c>
      <c r="I16964">
        <v>0</v>
      </c>
    </row>
    <row r="16965" spans="1:9" x14ac:dyDescent="0.25">
      <c r="A16965" s="1" t="s">
        <v>16972</v>
      </c>
      <c r="B16965">
        <v>28.599999999999987</v>
      </c>
      <c r="C16965">
        <v>35.890190708427191</v>
      </c>
      <c r="D16965">
        <v>13.732179491426649</v>
      </c>
      <c r="E16965">
        <v>22.158011217000602</v>
      </c>
      <c r="F16965">
        <v>1</v>
      </c>
      <c r="G16965">
        <v>28.600000000000136</v>
      </c>
      <c r="H16965">
        <v>2906250000</v>
      </c>
      <c r="I16965">
        <v>0</v>
      </c>
    </row>
    <row r="16966" spans="1:9" x14ac:dyDescent="0.25">
      <c r="A16966" s="1" t="s">
        <v>16973</v>
      </c>
      <c r="B16966">
        <v>59.225000000000414</v>
      </c>
      <c r="C16966">
        <v>239.73816620015864</v>
      </c>
      <c r="D16966">
        <v>176.5078752002438</v>
      </c>
      <c r="E16966">
        <v>63.230290999914821</v>
      </c>
      <c r="F16966">
        <v>1</v>
      </c>
      <c r="G16966">
        <v>0</v>
      </c>
      <c r="H16966">
        <v>5656250000</v>
      </c>
      <c r="I16966">
        <v>0</v>
      </c>
    </row>
    <row r="16967" spans="1:9" x14ac:dyDescent="0.25">
      <c r="A16967" s="1" t="s">
        <v>16974</v>
      </c>
      <c r="B16967">
        <v>59.275000000000382</v>
      </c>
      <c r="C16967">
        <v>236.40257134666732</v>
      </c>
      <c r="D16967">
        <v>161.37039605873352</v>
      </c>
      <c r="E16967">
        <v>75.032175287933683</v>
      </c>
      <c r="F16967">
        <v>1</v>
      </c>
      <c r="G16967">
        <v>0</v>
      </c>
      <c r="H16967">
        <v>6125000000</v>
      </c>
      <c r="I16967">
        <v>0</v>
      </c>
    </row>
    <row r="16968" spans="1:9" x14ac:dyDescent="0.25">
      <c r="A16968" s="1" t="s">
        <v>16975</v>
      </c>
      <c r="B16968">
        <v>59.375000000000448</v>
      </c>
      <c r="C16968">
        <v>249.05024142950913</v>
      </c>
      <c r="D16968">
        <v>182.73650091986619</v>
      </c>
      <c r="E16968">
        <v>66.313740509642926</v>
      </c>
      <c r="F16968">
        <v>1</v>
      </c>
      <c r="G16968">
        <v>0</v>
      </c>
      <c r="H16968">
        <v>5312500000</v>
      </c>
      <c r="I16968">
        <v>0</v>
      </c>
    </row>
    <row r="16969" spans="1:9" x14ac:dyDescent="0.25">
      <c r="A16969" s="1" t="s">
        <v>16976</v>
      </c>
      <c r="B16969">
        <v>59.400000000000425</v>
      </c>
      <c r="C16969">
        <v>253.47630813272752</v>
      </c>
      <c r="D16969">
        <v>183.6842999217962</v>
      </c>
      <c r="E16969">
        <v>69.792008210931115</v>
      </c>
      <c r="F16969">
        <v>1</v>
      </c>
      <c r="G16969">
        <v>0</v>
      </c>
      <c r="H16969">
        <v>5453125000</v>
      </c>
      <c r="I16969">
        <v>0</v>
      </c>
    </row>
    <row r="16970" spans="1:9" x14ac:dyDescent="0.25">
      <c r="A16970" s="1" t="s">
        <v>16977</v>
      </c>
      <c r="B16970">
        <v>59.275000000000418</v>
      </c>
      <c r="C16970">
        <v>234.29792127182682</v>
      </c>
      <c r="D16970">
        <v>67.541887863122014</v>
      </c>
      <c r="E16970">
        <v>166.75603340870487</v>
      </c>
      <c r="F16970">
        <v>-0.99969708467787122</v>
      </c>
      <c r="G16970">
        <v>0</v>
      </c>
      <c r="H16970">
        <v>5343750000</v>
      </c>
      <c r="I16970">
        <v>0</v>
      </c>
    </row>
    <row r="16971" spans="1:9" x14ac:dyDescent="0.25">
      <c r="A16971" s="1" t="s">
        <v>16978</v>
      </c>
      <c r="B16971">
        <v>59.250000000000298</v>
      </c>
      <c r="C16971">
        <v>234.91577620361269</v>
      </c>
      <c r="D16971">
        <v>66.611012422277739</v>
      </c>
      <c r="E16971">
        <v>168.30476378133505</v>
      </c>
      <c r="F16971">
        <v>-0.99770546849510566</v>
      </c>
      <c r="G16971">
        <v>0</v>
      </c>
      <c r="H16971">
        <v>5421875000</v>
      </c>
      <c r="I16971">
        <v>0</v>
      </c>
    </row>
    <row r="16972" spans="1:9" x14ac:dyDescent="0.25">
      <c r="A16972" s="1" t="s">
        <v>16979</v>
      </c>
      <c r="B16972">
        <v>59.275000000000396</v>
      </c>
      <c r="C16972">
        <v>241.48811497405569</v>
      </c>
      <c r="D16972">
        <v>70.213637962686434</v>
      </c>
      <c r="E16972">
        <v>171.27447701136902</v>
      </c>
      <c r="F16972">
        <v>1</v>
      </c>
      <c r="G16972">
        <v>0</v>
      </c>
      <c r="H16972">
        <v>5343750000</v>
      </c>
      <c r="I16972">
        <v>0</v>
      </c>
    </row>
    <row r="16973" spans="1:9" x14ac:dyDescent="0.25">
      <c r="A16973" s="1" t="s">
        <v>16980</v>
      </c>
      <c r="B16973">
        <v>59.225000000000399</v>
      </c>
      <c r="C16973">
        <v>235.6614614174338</v>
      </c>
      <c r="D16973">
        <v>73.023194687213532</v>
      </c>
      <c r="E16973">
        <v>162.63826673022035</v>
      </c>
      <c r="F16973">
        <v>1</v>
      </c>
      <c r="G16973">
        <v>0</v>
      </c>
      <c r="H16973">
        <v>5312500000</v>
      </c>
      <c r="I16973">
        <v>0</v>
      </c>
    </row>
    <row r="16974" spans="1:9" x14ac:dyDescent="0.25">
      <c r="A16974" s="1" t="s">
        <v>16981</v>
      </c>
      <c r="B16974">
        <v>59.225000000000463</v>
      </c>
      <c r="C16974">
        <v>243.20387411042157</v>
      </c>
      <c r="D16974">
        <v>72.329530558980423</v>
      </c>
      <c r="E16974">
        <v>170.87434355144092</v>
      </c>
      <c r="F16974">
        <v>1</v>
      </c>
      <c r="G16974">
        <v>0</v>
      </c>
      <c r="H16974">
        <v>5062500000</v>
      </c>
      <c r="I16974">
        <v>0</v>
      </c>
    </row>
    <row r="16975" spans="1:9" x14ac:dyDescent="0.25">
      <c r="A16975" s="1" t="s">
        <v>16982</v>
      </c>
      <c r="B16975">
        <v>59.375000000000441</v>
      </c>
      <c r="C16975">
        <v>252.46897009618615</v>
      </c>
      <c r="D16975">
        <v>67.37473703761782</v>
      </c>
      <c r="E16975">
        <v>185.09423305856845</v>
      </c>
      <c r="F16975">
        <v>-0.9997304883771907</v>
      </c>
      <c r="G16975">
        <v>0</v>
      </c>
      <c r="H16975">
        <v>5437500000</v>
      </c>
      <c r="I16975">
        <v>0</v>
      </c>
    </row>
    <row r="16976" spans="1:9" x14ac:dyDescent="0.25">
      <c r="A16976" s="1" t="s">
        <v>16983</v>
      </c>
      <c r="B16976">
        <v>56.250000000000426</v>
      </c>
      <c r="C16976">
        <v>193.4842206982421</v>
      </c>
      <c r="D16976">
        <v>107.39905851679811</v>
      </c>
      <c r="E16976">
        <v>86.085162181444531</v>
      </c>
      <c r="F16976">
        <v>1</v>
      </c>
      <c r="G16976">
        <v>56.800000000000537</v>
      </c>
      <c r="H16976">
        <v>5265625000</v>
      </c>
      <c r="I16976">
        <v>0</v>
      </c>
    </row>
    <row r="16977" spans="1:9" x14ac:dyDescent="0.25">
      <c r="A16977" s="1" t="s">
        <v>16984</v>
      </c>
      <c r="B16977">
        <v>59.800000000000502</v>
      </c>
      <c r="C16977">
        <v>263.80921066690314</v>
      </c>
      <c r="D16977">
        <v>133.35767725649191</v>
      </c>
      <c r="E16977">
        <v>130.45153341041106</v>
      </c>
      <c r="F16977">
        <v>1</v>
      </c>
      <c r="G16977">
        <v>0</v>
      </c>
      <c r="H16977">
        <v>5156250000</v>
      </c>
      <c r="I16977">
        <v>0</v>
      </c>
    </row>
    <row r="16978" spans="1:9" x14ac:dyDescent="0.25">
      <c r="A16978" s="1" t="s">
        <v>16985</v>
      </c>
      <c r="B16978">
        <v>56.300000000000423</v>
      </c>
      <c r="C16978">
        <v>342.51456321493828</v>
      </c>
      <c r="D16978">
        <v>0.95675600006076422</v>
      </c>
      <c r="E16978">
        <v>341.55780721487741</v>
      </c>
      <c r="F16978">
        <v>-0.99978743433439998</v>
      </c>
      <c r="G16978">
        <v>0</v>
      </c>
      <c r="H16978">
        <v>4437500000</v>
      </c>
      <c r="I16978">
        <v>0</v>
      </c>
    </row>
    <row r="16979" spans="1:9" x14ac:dyDescent="0.25">
      <c r="A16979" s="1" t="s">
        <v>16986</v>
      </c>
      <c r="B16979">
        <v>56.400000000000396</v>
      </c>
      <c r="C16979">
        <v>344.07657206648423</v>
      </c>
      <c r="D16979">
        <v>0.96068331389168016</v>
      </c>
      <c r="E16979">
        <v>343.11588875259258</v>
      </c>
      <c r="F16979">
        <v>-0.99999480825179177</v>
      </c>
      <c r="G16979">
        <v>0</v>
      </c>
      <c r="H16979">
        <v>4765625000</v>
      </c>
      <c r="I16979">
        <v>0</v>
      </c>
    </row>
    <row r="16980" spans="1:9" x14ac:dyDescent="0.25">
      <c r="A16980" s="1" t="s">
        <v>16987</v>
      </c>
      <c r="B16980">
        <v>59.250000000000433</v>
      </c>
      <c r="C16980">
        <v>235.72131203561537</v>
      </c>
      <c r="D16980">
        <v>173.06195453156232</v>
      </c>
      <c r="E16980">
        <v>62.659357504053162</v>
      </c>
      <c r="F16980">
        <v>1</v>
      </c>
      <c r="G16980">
        <v>0</v>
      </c>
      <c r="H16980">
        <v>5875000000</v>
      </c>
      <c r="I16980">
        <v>0</v>
      </c>
    </row>
    <row r="16981" spans="1:9" x14ac:dyDescent="0.25">
      <c r="A16981" s="1" t="s">
        <v>16988</v>
      </c>
      <c r="B16981">
        <v>59.200000000000301</v>
      </c>
      <c r="C16981">
        <v>229.83778047158134</v>
      </c>
      <c r="D16981">
        <v>163.10232582524782</v>
      </c>
      <c r="E16981">
        <v>66.735454646333451</v>
      </c>
      <c r="F16981">
        <v>1</v>
      </c>
      <c r="G16981">
        <v>0</v>
      </c>
      <c r="H16981">
        <v>5875000000</v>
      </c>
      <c r="I16981">
        <v>0</v>
      </c>
    </row>
    <row r="16982" spans="1:9" x14ac:dyDescent="0.25">
      <c r="A16982" s="1" t="s">
        <v>16989</v>
      </c>
      <c r="B16982">
        <v>59.375000000000426</v>
      </c>
      <c r="C16982">
        <v>241.45686910229642</v>
      </c>
      <c r="D16982">
        <v>173.60279069458494</v>
      </c>
      <c r="E16982">
        <v>67.854078407711398</v>
      </c>
      <c r="F16982">
        <v>1</v>
      </c>
      <c r="G16982">
        <v>0</v>
      </c>
      <c r="H16982">
        <v>5296875000</v>
      </c>
      <c r="I16982">
        <v>0</v>
      </c>
    </row>
    <row r="16983" spans="1:9" x14ac:dyDescent="0.25">
      <c r="A16983" s="1" t="s">
        <v>16990</v>
      </c>
      <c r="B16983">
        <v>59.250000000000384</v>
      </c>
      <c r="C16983">
        <v>237.6457546272465</v>
      </c>
      <c r="D16983">
        <v>167.60490447415918</v>
      </c>
      <c r="E16983">
        <v>70.040850153087149</v>
      </c>
      <c r="F16983">
        <v>1</v>
      </c>
      <c r="G16983">
        <v>0</v>
      </c>
      <c r="H16983">
        <v>5687500000</v>
      </c>
      <c r="I16983">
        <v>0</v>
      </c>
    </row>
    <row r="16984" spans="1:9" x14ac:dyDescent="0.25">
      <c r="A16984" s="1" t="s">
        <v>16991</v>
      </c>
      <c r="B16984">
        <v>59.350000000000463</v>
      </c>
      <c r="C16984">
        <v>253.12992939530977</v>
      </c>
      <c r="D16984">
        <v>184.10753285145736</v>
      </c>
      <c r="E16984">
        <v>69.022396543852409</v>
      </c>
      <c r="F16984">
        <v>1</v>
      </c>
      <c r="G16984">
        <v>0</v>
      </c>
      <c r="H16984">
        <v>5265625000</v>
      </c>
      <c r="I16984">
        <v>0</v>
      </c>
    </row>
    <row r="16985" spans="1:9" x14ac:dyDescent="0.25">
      <c r="A16985" s="1" t="s">
        <v>16992</v>
      </c>
      <c r="B16985">
        <v>59.400000000000482</v>
      </c>
      <c r="C16985">
        <v>251.43079058069719</v>
      </c>
      <c r="D16985">
        <v>181.9157369680095</v>
      </c>
      <c r="E16985">
        <v>69.515053612687666</v>
      </c>
      <c r="F16985">
        <v>1</v>
      </c>
      <c r="G16985">
        <v>0</v>
      </c>
      <c r="H16985">
        <v>5750000000</v>
      </c>
      <c r="I16985">
        <v>0</v>
      </c>
    </row>
    <row r="16986" spans="1:9" x14ac:dyDescent="0.25">
      <c r="A16986" s="1" t="s">
        <v>16993</v>
      </c>
      <c r="B16986">
        <v>59.300000000000381</v>
      </c>
      <c r="C16986">
        <v>234.02048369251557</v>
      </c>
      <c r="D16986">
        <v>73.817746384340609</v>
      </c>
      <c r="E16986">
        <v>160.20273730817482</v>
      </c>
      <c r="F16986">
        <v>1</v>
      </c>
      <c r="G16986">
        <v>0</v>
      </c>
      <c r="H16986">
        <v>5125000000</v>
      </c>
      <c r="I16986">
        <v>0</v>
      </c>
    </row>
    <row r="16987" spans="1:9" x14ac:dyDescent="0.25">
      <c r="A16987" s="1" t="s">
        <v>16994</v>
      </c>
      <c r="B16987">
        <v>59.275000000000354</v>
      </c>
      <c r="C16987">
        <v>234.49779202609875</v>
      </c>
      <c r="D16987">
        <v>72.542695798925521</v>
      </c>
      <c r="E16987">
        <v>161.95509622717324</v>
      </c>
      <c r="F16987">
        <v>1</v>
      </c>
      <c r="G16987">
        <v>0</v>
      </c>
      <c r="H16987">
        <v>5796875000</v>
      </c>
      <c r="I16987">
        <v>0</v>
      </c>
    </row>
    <row r="16988" spans="1:9" x14ac:dyDescent="0.25">
      <c r="A16988" s="1" t="s">
        <v>16995</v>
      </c>
      <c r="B16988">
        <v>59.200000000000401</v>
      </c>
      <c r="C16988">
        <v>241.79173920447735</v>
      </c>
      <c r="D16988">
        <v>70.555090591110542</v>
      </c>
      <c r="E16988">
        <v>171.23664861336673</v>
      </c>
      <c r="F16988">
        <v>1</v>
      </c>
      <c r="G16988">
        <v>0</v>
      </c>
      <c r="H16988">
        <v>6062500000</v>
      </c>
      <c r="I16988">
        <v>0</v>
      </c>
    </row>
    <row r="16989" spans="1:9" x14ac:dyDescent="0.25">
      <c r="A16989" s="1" t="s">
        <v>16996</v>
      </c>
      <c r="B16989">
        <v>59.225000000000428</v>
      </c>
      <c r="C16989">
        <v>240.08123115419849</v>
      </c>
      <c r="D16989">
        <v>68.127112243604813</v>
      </c>
      <c r="E16989">
        <v>171.95411891059365</v>
      </c>
      <c r="F16989">
        <v>-0.9988617085812983</v>
      </c>
      <c r="G16989">
        <v>0</v>
      </c>
      <c r="H16989">
        <v>4953125000</v>
      </c>
      <c r="I16989">
        <v>0</v>
      </c>
    </row>
    <row r="16990" spans="1:9" x14ac:dyDescent="0.25">
      <c r="A16990" s="1" t="s">
        <v>16997</v>
      </c>
      <c r="B16990">
        <v>59.225000000000435</v>
      </c>
      <c r="C16990">
        <v>241.32397286356007</v>
      </c>
      <c r="D16990">
        <v>70.053871192600084</v>
      </c>
      <c r="E16990">
        <v>171.27010167096006</v>
      </c>
      <c r="F16990">
        <v>-0.99551558715606658</v>
      </c>
      <c r="G16990">
        <v>0</v>
      </c>
      <c r="H16990">
        <v>5890625000</v>
      </c>
      <c r="I16990">
        <v>0</v>
      </c>
    </row>
    <row r="16991" spans="1:9" x14ac:dyDescent="0.25">
      <c r="A16991" s="1" t="s">
        <v>16998</v>
      </c>
      <c r="B16991">
        <v>59.250000000000419</v>
      </c>
      <c r="C16991">
        <v>251.03120908225145</v>
      </c>
      <c r="D16991">
        <v>69.248772254911941</v>
      </c>
      <c r="E16991">
        <v>181.78243682733932</v>
      </c>
      <c r="F16991">
        <v>1</v>
      </c>
      <c r="G16991">
        <v>0</v>
      </c>
      <c r="H16991">
        <v>5312500000</v>
      </c>
      <c r="I16991">
        <v>0</v>
      </c>
    </row>
    <row r="16992" spans="1:9" x14ac:dyDescent="0.25">
      <c r="A16992" s="1" t="s">
        <v>16999</v>
      </c>
      <c r="B16992">
        <v>58.175000000000367</v>
      </c>
      <c r="C16992">
        <v>259.55440309729727</v>
      </c>
      <c r="D16992">
        <v>32.952476306415718</v>
      </c>
      <c r="E16992">
        <v>226.60192679088158</v>
      </c>
      <c r="F16992">
        <v>1</v>
      </c>
      <c r="G16992">
        <v>0</v>
      </c>
      <c r="H16992">
        <v>5109375000</v>
      </c>
      <c r="I16992">
        <v>0</v>
      </c>
    </row>
    <row r="16993" spans="1:9" x14ac:dyDescent="0.25">
      <c r="A16993" s="1" t="s">
        <v>17000</v>
      </c>
      <c r="B16993">
        <v>58.325000000000351</v>
      </c>
      <c r="C16993">
        <v>263.75646691072967</v>
      </c>
      <c r="D16993">
        <v>32.835333826140385</v>
      </c>
      <c r="E16993">
        <v>230.92113308458937</v>
      </c>
      <c r="F16993">
        <v>1</v>
      </c>
      <c r="G16993">
        <v>0</v>
      </c>
      <c r="H16993">
        <v>5437500000</v>
      </c>
      <c r="I16993">
        <v>0</v>
      </c>
    </row>
    <row r="16994" spans="1:9" x14ac:dyDescent="0.25">
      <c r="A16994" s="1" t="s">
        <v>17001</v>
      </c>
      <c r="B16994">
        <v>19.900000000000013</v>
      </c>
      <c r="C16994">
        <v>0</v>
      </c>
      <c r="D16994">
        <v>0</v>
      </c>
      <c r="E16994">
        <v>0</v>
      </c>
      <c r="F16994">
        <v>0</v>
      </c>
      <c r="G16994">
        <v>19.800000000000011</v>
      </c>
      <c r="H16994">
        <v>2296875000</v>
      </c>
      <c r="I16994">
        <v>0</v>
      </c>
    </row>
    <row r="16995" spans="1:9" x14ac:dyDescent="0.25">
      <c r="A16995" s="1" t="s">
        <v>17002</v>
      </c>
      <c r="B16995">
        <v>19.900000000000013</v>
      </c>
      <c r="C16995">
        <v>0</v>
      </c>
      <c r="D16995">
        <v>0</v>
      </c>
      <c r="E16995">
        <v>0</v>
      </c>
      <c r="F16995">
        <v>0</v>
      </c>
      <c r="G16995">
        <v>19.800000000000011</v>
      </c>
      <c r="H16995">
        <v>2203125000</v>
      </c>
      <c r="I16995">
        <v>0</v>
      </c>
    </row>
    <row r="16996" spans="1:9" x14ac:dyDescent="0.25">
      <c r="A16996" s="1" t="s">
        <v>17003</v>
      </c>
      <c r="B16996">
        <v>58.72500000000035</v>
      </c>
      <c r="C16996">
        <v>243.31248840507126</v>
      </c>
      <c r="D16996">
        <v>200.20909623264646</v>
      </c>
      <c r="E16996">
        <v>43.103392172424712</v>
      </c>
      <c r="F16996">
        <v>1</v>
      </c>
      <c r="G16996">
        <v>0</v>
      </c>
      <c r="H16996">
        <v>5921875000</v>
      </c>
      <c r="I16996">
        <v>0</v>
      </c>
    </row>
    <row r="16997" spans="1:9" x14ac:dyDescent="0.25">
      <c r="A16997" s="1" t="s">
        <v>17004</v>
      </c>
      <c r="B16997">
        <v>58.650000000000354</v>
      </c>
      <c r="C16997">
        <v>243.40317255614301</v>
      </c>
      <c r="D16997">
        <v>199.37885527195709</v>
      </c>
      <c r="E16997">
        <v>44.024317284185962</v>
      </c>
      <c r="F16997">
        <v>1</v>
      </c>
      <c r="G16997">
        <v>0</v>
      </c>
      <c r="H16997">
        <v>5890625000</v>
      </c>
      <c r="I16997">
        <v>0</v>
      </c>
    </row>
    <row r="16998" spans="1:9" x14ac:dyDescent="0.25">
      <c r="A16998" s="1" t="s">
        <v>17005</v>
      </c>
      <c r="B16998">
        <v>58.750000000000355</v>
      </c>
      <c r="C16998">
        <v>239.79334111627932</v>
      </c>
      <c r="D16998">
        <v>194.66025131746534</v>
      </c>
      <c r="E16998">
        <v>45.133089798813792</v>
      </c>
      <c r="F16998">
        <v>1</v>
      </c>
      <c r="G16998">
        <v>0</v>
      </c>
      <c r="H16998">
        <v>5734375000</v>
      </c>
      <c r="I16998">
        <v>0</v>
      </c>
    </row>
    <row r="16999" spans="1:9" x14ac:dyDescent="0.25">
      <c r="A16999" s="1" t="s">
        <v>17006</v>
      </c>
      <c r="B16999">
        <v>58.550000000000381</v>
      </c>
      <c r="C16999">
        <v>241.53128349539602</v>
      </c>
      <c r="D16999">
        <v>197.37614294386628</v>
      </c>
      <c r="E16999">
        <v>44.155140551529577</v>
      </c>
      <c r="F16999">
        <v>1</v>
      </c>
      <c r="G16999">
        <v>0</v>
      </c>
      <c r="H16999">
        <v>5921875000</v>
      </c>
      <c r="I16999">
        <v>0</v>
      </c>
    </row>
    <row r="17000" spans="1:9" x14ac:dyDescent="0.25">
      <c r="A17000" s="1" t="s">
        <v>17007</v>
      </c>
      <c r="B17000">
        <v>58.825000000000408</v>
      </c>
      <c r="C17000">
        <v>248.55550254577233</v>
      </c>
      <c r="D17000">
        <v>205.00611749122172</v>
      </c>
      <c r="E17000">
        <v>43.54938505455074</v>
      </c>
      <c r="F17000">
        <v>1</v>
      </c>
      <c r="G17000">
        <v>0</v>
      </c>
      <c r="H17000">
        <v>5468750000</v>
      </c>
      <c r="I17000">
        <v>0</v>
      </c>
    </row>
    <row r="17001" spans="1:9" x14ac:dyDescent="0.25">
      <c r="A17001" s="1" t="s">
        <v>17008</v>
      </c>
      <c r="B17001">
        <v>58.950000000000387</v>
      </c>
      <c r="C17001">
        <v>241.21081774235239</v>
      </c>
      <c r="D17001">
        <v>188.76664573275553</v>
      </c>
      <c r="E17001">
        <v>52.444172009596684</v>
      </c>
      <c r="F17001">
        <v>1</v>
      </c>
      <c r="G17001">
        <v>0</v>
      </c>
      <c r="H17001">
        <v>5937500000</v>
      </c>
      <c r="I17001">
        <v>0</v>
      </c>
    </row>
    <row r="17002" spans="1:9" x14ac:dyDescent="0.25">
      <c r="A17002" s="1" t="s">
        <v>17009</v>
      </c>
      <c r="B17002">
        <v>58.825000000000372</v>
      </c>
      <c r="C17002">
        <v>246.11985859883146</v>
      </c>
      <c r="D17002">
        <v>48.977894433432077</v>
      </c>
      <c r="E17002">
        <v>197.14196416539966</v>
      </c>
      <c r="F17002">
        <v>-0.99939315407104878</v>
      </c>
      <c r="G17002">
        <v>0</v>
      </c>
      <c r="H17002">
        <v>5500000000</v>
      </c>
      <c r="I17002">
        <v>0</v>
      </c>
    </row>
    <row r="17003" spans="1:9" x14ac:dyDescent="0.25">
      <c r="A17003" s="1" t="s">
        <v>17010</v>
      </c>
      <c r="B17003">
        <v>58.825000000000401</v>
      </c>
      <c r="C17003">
        <v>232.81947280146898</v>
      </c>
      <c r="D17003">
        <v>84.875584726598575</v>
      </c>
      <c r="E17003">
        <v>147.94388807487039</v>
      </c>
      <c r="F17003">
        <v>1</v>
      </c>
      <c r="G17003">
        <v>0</v>
      </c>
      <c r="H17003">
        <v>5093750000</v>
      </c>
      <c r="I17003">
        <v>0</v>
      </c>
    </row>
    <row r="17004" spans="1:9" x14ac:dyDescent="0.25">
      <c r="A17004" s="1" t="s">
        <v>17011</v>
      </c>
      <c r="B17004">
        <v>59.150000000000382</v>
      </c>
      <c r="C17004">
        <v>240.18023608098207</v>
      </c>
      <c r="D17004">
        <v>64.498164673388146</v>
      </c>
      <c r="E17004">
        <v>175.68207140759392</v>
      </c>
      <c r="F17004">
        <v>-0.99988625711212187</v>
      </c>
      <c r="G17004">
        <v>0</v>
      </c>
      <c r="H17004">
        <v>5609375000</v>
      </c>
      <c r="I17004">
        <v>0</v>
      </c>
    </row>
    <row r="17005" spans="1:9" x14ac:dyDescent="0.25">
      <c r="A17005" s="1" t="s">
        <v>17012</v>
      </c>
      <c r="B17005">
        <v>58.925000000000409</v>
      </c>
      <c r="C17005">
        <v>235.61936610287194</v>
      </c>
      <c r="D17005">
        <v>67.203488062158812</v>
      </c>
      <c r="E17005">
        <v>168.41587804071293</v>
      </c>
      <c r="F17005">
        <v>1</v>
      </c>
      <c r="G17005">
        <v>0</v>
      </c>
      <c r="H17005">
        <v>6125000000</v>
      </c>
      <c r="I17005">
        <v>0</v>
      </c>
    </row>
    <row r="17006" spans="1:9" x14ac:dyDescent="0.25">
      <c r="A17006" s="1" t="s">
        <v>17013</v>
      </c>
      <c r="B17006">
        <v>59.250000000000384</v>
      </c>
      <c r="C17006">
        <v>243.12097447388959</v>
      </c>
      <c r="D17006">
        <v>67.357436833970027</v>
      </c>
      <c r="E17006">
        <v>175.76353763991958</v>
      </c>
      <c r="F17006">
        <v>-0.99911124676259</v>
      </c>
      <c r="G17006">
        <v>0</v>
      </c>
      <c r="H17006">
        <v>5109375000</v>
      </c>
      <c r="I17006">
        <v>0</v>
      </c>
    </row>
    <row r="17007" spans="1:9" x14ac:dyDescent="0.25">
      <c r="A17007" s="1" t="s">
        <v>17014</v>
      </c>
      <c r="B17007">
        <v>59.275000000000432</v>
      </c>
      <c r="C17007">
        <v>244.1093541942536</v>
      </c>
      <c r="D17007">
        <v>62.873598864891413</v>
      </c>
      <c r="E17007">
        <v>181.23575532936221</v>
      </c>
      <c r="F17007">
        <v>-0.99654357185584441</v>
      </c>
      <c r="G17007">
        <v>0</v>
      </c>
      <c r="H17007">
        <v>5093750000</v>
      </c>
      <c r="I17007">
        <v>0</v>
      </c>
    </row>
    <row r="17008" spans="1:9" x14ac:dyDescent="0.25">
      <c r="A17008" s="1" t="s">
        <v>17015</v>
      </c>
      <c r="B17008">
        <v>59.77500000000051</v>
      </c>
      <c r="C17008">
        <v>248.86381011405732</v>
      </c>
      <c r="D17008">
        <v>122.32709862112507</v>
      </c>
      <c r="E17008">
        <v>126.53671149293206</v>
      </c>
      <c r="F17008">
        <v>-1</v>
      </c>
      <c r="G17008">
        <v>0</v>
      </c>
      <c r="H17008">
        <v>5843750000</v>
      </c>
      <c r="I17008">
        <v>0</v>
      </c>
    </row>
    <row r="17009" spans="1:9" x14ac:dyDescent="0.25">
      <c r="A17009" s="1" t="s">
        <v>17016</v>
      </c>
      <c r="B17009">
        <v>59.55000000000048</v>
      </c>
      <c r="C17009">
        <v>218.77543836472819</v>
      </c>
      <c r="D17009">
        <v>107.55748682496048</v>
      </c>
      <c r="E17009">
        <v>111.21795153976775</v>
      </c>
      <c r="F17009">
        <v>-1</v>
      </c>
      <c r="G17009">
        <v>0</v>
      </c>
      <c r="H17009">
        <v>5546875000</v>
      </c>
      <c r="I17009">
        <v>0</v>
      </c>
    </row>
    <row r="17010" spans="1:9" x14ac:dyDescent="0.25">
      <c r="A17010" s="1" t="s">
        <v>17017</v>
      </c>
      <c r="B17010">
        <v>20.100000000000019</v>
      </c>
      <c r="C17010">
        <v>2.6418312642277684</v>
      </c>
      <c r="D17010">
        <v>1.8657317003891589</v>
      </c>
      <c r="E17010">
        <v>0.77609956383860945</v>
      </c>
      <c r="F17010">
        <v>0.37786851177582159</v>
      </c>
      <c r="G17010">
        <v>20.000000000000014</v>
      </c>
      <c r="H17010">
        <v>1953125000</v>
      </c>
      <c r="I17010">
        <v>0</v>
      </c>
    </row>
    <row r="17011" spans="1:9" x14ac:dyDescent="0.25">
      <c r="A17011" s="1" t="s">
        <v>17018</v>
      </c>
      <c r="B17011">
        <v>20.050000000000018</v>
      </c>
      <c r="C17011">
        <v>2.3808097133787589</v>
      </c>
      <c r="D17011">
        <v>1.6204194048638136</v>
      </c>
      <c r="E17011">
        <v>0.76039030851494527</v>
      </c>
      <c r="F17011">
        <v>-0.25675636036772653</v>
      </c>
      <c r="G17011">
        <v>20.000000000000014</v>
      </c>
      <c r="H17011">
        <v>2375000000</v>
      </c>
      <c r="I17011">
        <v>0</v>
      </c>
    </row>
    <row r="17012" spans="1:9" x14ac:dyDescent="0.25">
      <c r="A17012" s="1" t="s">
        <v>17019</v>
      </c>
      <c r="B17012">
        <v>58.500000000000334</v>
      </c>
      <c r="C17012">
        <v>249.41326271725239</v>
      </c>
      <c r="D17012">
        <v>214.70850630896936</v>
      </c>
      <c r="E17012">
        <v>34.704756408282897</v>
      </c>
      <c r="F17012">
        <v>1</v>
      </c>
      <c r="G17012">
        <v>0</v>
      </c>
      <c r="H17012">
        <v>6234375000</v>
      </c>
      <c r="I17012">
        <v>0</v>
      </c>
    </row>
    <row r="17013" spans="1:9" x14ac:dyDescent="0.25">
      <c r="A17013" s="1" t="s">
        <v>17020</v>
      </c>
      <c r="B17013">
        <v>58.500000000000327</v>
      </c>
      <c r="C17013">
        <v>253.61920107147677</v>
      </c>
      <c r="D17013">
        <v>222.69232872474922</v>
      </c>
      <c r="E17013">
        <v>30.926872346727393</v>
      </c>
      <c r="F17013">
        <v>1</v>
      </c>
      <c r="G17013">
        <v>0</v>
      </c>
      <c r="H17013">
        <v>5968750000</v>
      </c>
      <c r="I17013">
        <v>0</v>
      </c>
    </row>
    <row r="17014" spans="1:9" x14ac:dyDescent="0.25">
      <c r="A17014" s="1" t="s">
        <v>17021</v>
      </c>
      <c r="B17014">
        <v>58.700000000000351</v>
      </c>
      <c r="C17014">
        <v>234.0869592362381</v>
      </c>
      <c r="D17014">
        <v>175.50360989708511</v>
      </c>
      <c r="E17014">
        <v>58.583349339152818</v>
      </c>
      <c r="F17014">
        <v>1</v>
      </c>
      <c r="G17014">
        <v>0</v>
      </c>
      <c r="H17014">
        <v>6203125000</v>
      </c>
      <c r="I17014">
        <v>0</v>
      </c>
    </row>
    <row r="17015" spans="1:9" x14ac:dyDescent="0.25">
      <c r="A17015" s="1" t="s">
        <v>17022</v>
      </c>
      <c r="B17015">
        <v>58.425000000000338</v>
      </c>
      <c r="C17015">
        <v>246.75388992830133</v>
      </c>
      <c r="D17015">
        <v>210.87009937931472</v>
      </c>
      <c r="E17015">
        <v>35.883790548986454</v>
      </c>
      <c r="F17015">
        <v>1</v>
      </c>
      <c r="G17015">
        <v>0</v>
      </c>
      <c r="H17015">
        <v>5765625000</v>
      </c>
      <c r="I17015">
        <v>0</v>
      </c>
    </row>
    <row r="17016" spans="1:9" x14ac:dyDescent="0.25">
      <c r="A17016" s="1" t="s">
        <v>17023</v>
      </c>
      <c r="B17016">
        <v>58.750000000000405</v>
      </c>
      <c r="C17016">
        <v>242.77642811700366</v>
      </c>
      <c r="D17016">
        <v>191.33135683672808</v>
      </c>
      <c r="E17016">
        <v>51.445071280275471</v>
      </c>
      <c r="F17016">
        <v>1</v>
      </c>
      <c r="G17016">
        <v>0</v>
      </c>
      <c r="H17016">
        <v>5843750000</v>
      </c>
      <c r="I17016">
        <v>0</v>
      </c>
    </row>
    <row r="17017" spans="1:9" x14ac:dyDescent="0.25">
      <c r="A17017" s="1" t="s">
        <v>17024</v>
      </c>
      <c r="B17017">
        <v>58.750000000000369</v>
      </c>
      <c r="C17017">
        <v>241.86256212009192</v>
      </c>
      <c r="D17017">
        <v>190.25834303555285</v>
      </c>
      <c r="E17017">
        <v>51.604219084538826</v>
      </c>
      <c r="F17017">
        <v>1</v>
      </c>
      <c r="G17017">
        <v>0</v>
      </c>
      <c r="H17017">
        <v>5593750000</v>
      </c>
      <c r="I17017">
        <v>0</v>
      </c>
    </row>
    <row r="17018" spans="1:9" x14ac:dyDescent="0.25">
      <c r="A17018" s="1" t="s">
        <v>17025</v>
      </c>
      <c r="B17018">
        <v>58.975000000000421</v>
      </c>
      <c r="C17018">
        <v>236.66305004477186</v>
      </c>
      <c r="D17018">
        <v>64.355978383517325</v>
      </c>
      <c r="E17018">
        <v>172.30707166125444</v>
      </c>
      <c r="F17018">
        <v>-0.9976808656214855</v>
      </c>
      <c r="G17018">
        <v>0</v>
      </c>
      <c r="H17018">
        <v>5421875000</v>
      </c>
      <c r="I17018">
        <v>0</v>
      </c>
    </row>
    <row r="17019" spans="1:9" x14ac:dyDescent="0.25">
      <c r="A17019" s="1" t="s">
        <v>17026</v>
      </c>
      <c r="B17019">
        <v>59.200000000000401</v>
      </c>
      <c r="C17019">
        <v>238.87325463958271</v>
      </c>
      <c r="D17019">
        <v>69.076626973745746</v>
      </c>
      <c r="E17019">
        <v>169.79662766583706</v>
      </c>
      <c r="F17019">
        <v>-0.99963191236349225</v>
      </c>
      <c r="G17019">
        <v>0</v>
      </c>
      <c r="H17019">
        <v>5484375000</v>
      </c>
      <c r="I17019">
        <v>0</v>
      </c>
    </row>
    <row r="17020" spans="1:9" x14ac:dyDescent="0.25">
      <c r="A17020" s="1" t="s">
        <v>17027</v>
      </c>
      <c r="B17020">
        <v>59.250000000000377</v>
      </c>
      <c r="C17020">
        <v>239.40705827278305</v>
      </c>
      <c r="D17020">
        <v>69.348563085757917</v>
      </c>
      <c r="E17020">
        <v>170.0584951870253</v>
      </c>
      <c r="F17020">
        <v>1</v>
      </c>
      <c r="G17020">
        <v>0</v>
      </c>
      <c r="H17020">
        <v>5640625000</v>
      </c>
      <c r="I17020">
        <v>0</v>
      </c>
    </row>
    <row r="17021" spans="1:9" x14ac:dyDescent="0.25">
      <c r="A17021" s="1" t="s">
        <v>17028</v>
      </c>
      <c r="B17021">
        <v>59.150000000000389</v>
      </c>
      <c r="C17021">
        <v>235.82503584572646</v>
      </c>
      <c r="D17021">
        <v>81.309253077467119</v>
      </c>
      <c r="E17021">
        <v>154.51578276825919</v>
      </c>
      <c r="F17021">
        <v>1</v>
      </c>
      <c r="G17021">
        <v>0</v>
      </c>
      <c r="H17021">
        <v>4953125000</v>
      </c>
      <c r="I17021">
        <v>0</v>
      </c>
    </row>
    <row r="17022" spans="1:9" x14ac:dyDescent="0.25">
      <c r="A17022" s="1" t="s">
        <v>17029</v>
      </c>
      <c r="B17022">
        <v>59.175000000000416</v>
      </c>
      <c r="C17022">
        <v>244.15125621242569</v>
      </c>
      <c r="D17022">
        <v>63.734723227495344</v>
      </c>
      <c r="E17022">
        <v>180.41653298493046</v>
      </c>
      <c r="F17022">
        <v>-0.99996194044996933</v>
      </c>
      <c r="G17022">
        <v>0</v>
      </c>
      <c r="H17022">
        <v>5328125000</v>
      </c>
      <c r="I17022">
        <v>0</v>
      </c>
    </row>
    <row r="17023" spans="1:9" x14ac:dyDescent="0.25">
      <c r="A17023" s="1" t="s">
        <v>17030</v>
      </c>
      <c r="B17023">
        <v>59.200000000000408</v>
      </c>
      <c r="C17023">
        <v>242.52143118871246</v>
      </c>
      <c r="D17023">
        <v>67.016710571294652</v>
      </c>
      <c r="E17023">
        <v>175.50472061741769</v>
      </c>
      <c r="F17023">
        <v>-0.99794089362952798</v>
      </c>
      <c r="G17023">
        <v>0</v>
      </c>
      <c r="H17023">
        <v>5703125000</v>
      </c>
      <c r="I17023">
        <v>0</v>
      </c>
    </row>
    <row r="17024" spans="1:9" x14ac:dyDescent="0.25">
      <c r="A17024" s="1" t="s">
        <v>17031</v>
      </c>
      <c r="B17024">
        <v>58.850000000000342</v>
      </c>
      <c r="C17024">
        <v>232.17883778452358</v>
      </c>
      <c r="D17024">
        <v>165.26944234982236</v>
      </c>
      <c r="E17024">
        <v>66.909395434701295</v>
      </c>
      <c r="F17024">
        <v>1</v>
      </c>
      <c r="G17024">
        <v>0</v>
      </c>
      <c r="H17024">
        <v>5359375000</v>
      </c>
      <c r="I17024">
        <v>0</v>
      </c>
    </row>
    <row r="17025" spans="1:9" x14ac:dyDescent="0.25">
      <c r="A17025" s="1" t="s">
        <v>17032</v>
      </c>
      <c r="B17025">
        <v>59.100000000000406</v>
      </c>
      <c r="C17025">
        <v>224.18744875184765</v>
      </c>
      <c r="D17025">
        <v>96.263110040553826</v>
      </c>
      <c r="E17025">
        <v>127.92433871129369</v>
      </c>
      <c r="F17025">
        <v>1</v>
      </c>
      <c r="G17025">
        <v>0</v>
      </c>
      <c r="H17025">
        <v>5468750000</v>
      </c>
      <c r="I17025">
        <v>0</v>
      </c>
    </row>
    <row r="17026" spans="1:9" x14ac:dyDescent="0.25">
      <c r="A17026" s="1" t="s">
        <v>17033</v>
      </c>
      <c r="B17026">
        <v>20.100000000000026</v>
      </c>
      <c r="C17026">
        <v>2.6419852524342007</v>
      </c>
      <c r="D17026">
        <v>0.77609956383862055</v>
      </c>
      <c r="E17026">
        <v>1.8658856885955801</v>
      </c>
      <c r="F17026">
        <v>-0.38236290873030843</v>
      </c>
      <c r="G17026">
        <v>20.000000000000014</v>
      </c>
      <c r="H17026">
        <v>2140625000</v>
      </c>
      <c r="I17026">
        <v>0</v>
      </c>
    </row>
    <row r="17027" spans="1:9" x14ac:dyDescent="0.25">
      <c r="A17027" s="1" t="s">
        <v>17034</v>
      </c>
      <c r="B17027">
        <v>20.050000000000018</v>
      </c>
      <c r="C17027">
        <v>2.3682900665597839</v>
      </c>
      <c r="D17027">
        <v>0.76039030851495593</v>
      </c>
      <c r="E17027">
        <v>1.607899758044828</v>
      </c>
      <c r="F17027">
        <v>0.25675636036772653</v>
      </c>
      <c r="G17027">
        <v>20.000000000000014</v>
      </c>
      <c r="H17027">
        <v>2281250000</v>
      </c>
      <c r="I17027">
        <v>0</v>
      </c>
    </row>
    <row r="17028" spans="1:9" x14ac:dyDescent="0.25">
      <c r="A17028" s="1" t="s">
        <v>17035</v>
      </c>
      <c r="B17028">
        <v>58.550000000000367</v>
      </c>
      <c r="C17028">
        <v>241.6819597997065</v>
      </c>
      <c r="D17028">
        <v>200.95605638752974</v>
      </c>
      <c r="E17028">
        <v>40.725903412176578</v>
      </c>
      <c r="F17028">
        <v>1</v>
      </c>
      <c r="G17028">
        <v>0</v>
      </c>
      <c r="H17028">
        <v>5937500000</v>
      </c>
      <c r="I17028">
        <v>0</v>
      </c>
    </row>
    <row r="17029" spans="1:9" x14ac:dyDescent="0.25">
      <c r="A17029" s="1" t="s">
        <v>17036</v>
      </c>
      <c r="B17029">
        <v>58.700000000000372</v>
      </c>
      <c r="C17029">
        <v>240.079781962807</v>
      </c>
      <c r="D17029">
        <v>192.36645889701953</v>
      </c>
      <c r="E17029">
        <v>47.713323065787449</v>
      </c>
      <c r="F17029">
        <v>1</v>
      </c>
      <c r="G17029">
        <v>0</v>
      </c>
      <c r="H17029">
        <v>5609375000</v>
      </c>
      <c r="I17029">
        <v>0</v>
      </c>
    </row>
    <row r="17030" spans="1:9" x14ac:dyDescent="0.25">
      <c r="A17030" s="1" t="s">
        <v>17037</v>
      </c>
      <c r="B17030">
        <v>58.750000000000334</v>
      </c>
      <c r="C17030">
        <v>232.5562404004821</v>
      </c>
      <c r="D17030">
        <v>178.88743173076139</v>
      </c>
      <c r="E17030">
        <v>53.668808669720498</v>
      </c>
      <c r="F17030">
        <v>1</v>
      </c>
      <c r="G17030">
        <v>0</v>
      </c>
      <c r="H17030">
        <v>5546875000</v>
      </c>
      <c r="I17030">
        <v>0</v>
      </c>
    </row>
    <row r="17031" spans="1:9" x14ac:dyDescent="0.25">
      <c r="A17031" s="1" t="s">
        <v>17038</v>
      </c>
      <c r="B17031">
        <v>58.800000000000345</v>
      </c>
      <c r="C17031">
        <v>241.15037853824637</v>
      </c>
      <c r="D17031">
        <v>188.17023246713825</v>
      </c>
      <c r="E17031">
        <v>52.980146071108088</v>
      </c>
      <c r="F17031">
        <v>1</v>
      </c>
      <c r="G17031">
        <v>0</v>
      </c>
      <c r="H17031">
        <v>5546875000</v>
      </c>
      <c r="I17031">
        <v>0</v>
      </c>
    </row>
    <row r="17032" spans="1:9" x14ac:dyDescent="0.25">
      <c r="A17032" s="1" t="s">
        <v>17039</v>
      </c>
      <c r="B17032">
        <v>58.800000000000374</v>
      </c>
      <c r="C17032">
        <v>245.75441866027543</v>
      </c>
      <c r="D17032">
        <v>198.60001663609549</v>
      </c>
      <c r="E17032">
        <v>47.154402024179852</v>
      </c>
      <c r="F17032">
        <v>1</v>
      </c>
      <c r="G17032">
        <v>0</v>
      </c>
      <c r="H17032">
        <v>5531250000</v>
      </c>
      <c r="I17032">
        <v>0</v>
      </c>
    </row>
    <row r="17033" spans="1:9" x14ac:dyDescent="0.25">
      <c r="A17033" s="1" t="s">
        <v>17040</v>
      </c>
      <c r="B17033">
        <v>58.950000000000401</v>
      </c>
      <c r="C17033">
        <v>241.3397287029853</v>
      </c>
      <c r="D17033">
        <v>183.31078442962865</v>
      </c>
      <c r="E17033">
        <v>58.028944273356352</v>
      </c>
      <c r="F17033">
        <v>1</v>
      </c>
      <c r="G17033">
        <v>0</v>
      </c>
      <c r="H17033">
        <v>5234375000</v>
      </c>
      <c r="I17033">
        <v>0</v>
      </c>
    </row>
    <row r="17034" spans="1:9" x14ac:dyDescent="0.25">
      <c r="A17034" s="1" t="s">
        <v>17041</v>
      </c>
      <c r="B17034">
        <v>58.875000000000355</v>
      </c>
      <c r="C17034">
        <v>244.58887512663171</v>
      </c>
      <c r="D17034">
        <v>53.215671883133382</v>
      </c>
      <c r="E17034">
        <v>191.37320324349855</v>
      </c>
      <c r="F17034">
        <v>-0.99894040941407392</v>
      </c>
      <c r="G17034">
        <v>0</v>
      </c>
      <c r="H17034">
        <v>4953125000</v>
      </c>
      <c r="I17034">
        <v>0</v>
      </c>
    </row>
    <row r="17035" spans="1:9" x14ac:dyDescent="0.25">
      <c r="A17035" s="1" t="s">
        <v>17042</v>
      </c>
      <c r="B17035">
        <v>58.850000000000321</v>
      </c>
      <c r="C17035">
        <v>242.44891172451685</v>
      </c>
      <c r="D17035">
        <v>54.499627056453058</v>
      </c>
      <c r="E17035">
        <v>187.94928466806402</v>
      </c>
      <c r="F17035">
        <v>-0.9991173518555847</v>
      </c>
      <c r="G17035">
        <v>0</v>
      </c>
      <c r="H17035">
        <v>4750000000</v>
      </c>
      <c r="I17035">
        <v>0</v>
      </c>
    </row>
    <row r="17036" spans="1:9" x14ac:dyDescent="0.25">
      <c r="A17036" s="1" t="s">
        <v>17043</v>
      </c>
      <c r="B17036">
        <v>59.075000000000408</v>
      </c>
      <c r="C17036">
        <v>241.90351609398078</v>
      </c>
      <c r="D17036">
        <v>64.313115816795801</v>
      </c>
      <c r="E17036">
        <v>177.59040027718487</v>
      </c>
      <c r="F17036">
        <v>-0.99955081906552579</v>
      </c>
      <c r="G17036">
        <v>0</v>
      </c>
      <c r="H17036">
        <v>5125000000</v>
      </c>
      <c r="I17036">
        <v>0</v>
      </c>
    </row>
    <row r="17037" spans="1:9" x14ac:dyDescent="0.25">
      <c r="A17037" s="1" t="s">
        <v>17044</v>
      </c>
      <c r="B17037">
        <v>58.775000000000347</v>
      </c>
      <c r="C17037">
        <v>235.83670399685948</v>
      </c>
      <c r="D17037">
        <v>160.09834593445956</v>
      </c>
      <c r="E17037">
        <v>75.738358062399641</v>
      </c>
      <c r="F17037">
        <v>1</v>
      </c>
      <c r="G17037">
        <v>0</v>
      </c>
      <c r="H17037">
        <v>5187500000</v>
      </c>
      <c r="I17037">
        <v>0</v>
      </c>
    </row>
    <row r="17038" spans="1:9" x14ac:dyDescent="0.25">
      <c r="A17038" s="1" t="s">
        <v>17045</v>
      </c>
      <c r="B17038">
        <v>59.075000000000415</v>
      </c>
      <c r="C17038">
        <v>242.69577126135067</v>
      </c>
      <c r="D17038">
        <v>67.40023494115357</v>
      </c>
      <c r="E17038">
        <v>175.29553632019704</v>
      </c>
      <c r="F17038">
        <v>-0.99733713768538212</v>
      </c>
      <c r="G17038">
        <v>0</v>
      </c>
      <c r="H17038">
        <v>5125000000</v>
      </c>
      <c r="I17038">
        <v>0</v>
      </c>
    </row>
    <row r="17039" spans="1:9" x14ac:dyDescent="0.25">
      <c r="A17039" s="1" t="s">
        <v>17046</v>
      </c>
      <c r="B17039">
        <v>59.050000000000416</v>
      </c>
      <c r="C17039">
        <v>243.2182133424308</v>
      </c>
      <c r="D17039">
        <v>63.302336295751161</v>
      </c>
      <c r="E17039">
        <v>179.91587704667961</v>
      </c>
      <c r="F17039">
        <v>0.99996657411428558</v>
      </c>
      <c r="G17039">
        <v>0</v>
      </c>
      <c r="H17039">
        <v>4718750000</v>
      </c>
      <c r="I17039">
        <v>0</v>
      </c>
    </row>
    <row r="17040" spans="1:9" x14ac:dyDescent="0.25">
      <c r="A17040" s="1" t="s">
        <v>17047</v>
      </c>
      <c r="B17040">
        <v>58.375000000000362</v>
      </c>
      <c r="C17040">
        <v>263.98143544523083</v>
      </c>
      <c r="D17040">
        <v>32.240888110308525</v>
      </c>
      <c r="E17040">
        <v>231.74054733492238</v>
      </c>
      <c r="F17040">
        <v>1</v>
      </c>
      <c r="G17040">
        <v>0</v>
      </c>
      <c r="H17040">
        <v>4515625000</v>
      </c>
      <c r="I17040">
        <v>0</v>
      </c>
    </row>
    <row r="17041" spans="1:9" x14ac:dyDescent="0.25">
      <c r="A17041" s="1" t="s">
        <v>17048</v>
      </c>
      <c r="B17041">
        <v>59.7000000000005</v>
      </c>
      <c r="C17041">
        <v>248.07260582534872</v>
      </c>
      <c r="D17041">
        <v>121.87012777659997</v>
      </c>
      <c r="E17041">
        <v>126.2024780487486</v>
      </c>
      <c r="F17041">
        <v>-1</v>
      </c>
      <c r="G17041">
        <v>0</v>
      </c>
      <c r="H17041">
        <v>5125000000</v>
      </c>
      <c r="I17041">
        <v>0</v>
      </c>
    </row>
    <row r="17042" spans="1:9" x14ac:dyDescent="0.25">
      <c r="A17042" s="1" t="s">
        <v>17049</v>
      </c>
      <c r="B17042">
        <v>57.800000000000573</v>
      </c>
      <c r="C17042">
        <v>498.5674729887283</v>
      </c>
      <c r="D17042">
        <v>0.29694600659829096</v>
      </c>
      <c r="E17042">
        <v>498.27052698213009</v>
      </c>
      <c r="F17042">
        <v>-0.99950141662748404</v>
      </c>
      <c r="G17042">
        <v>0</v>
      </c>
      <c r="H17042">
        <v>3359375000</v>
      </c>
      <c r="I17042">
        <v>0</v>
      </c>
    </row>
    <row r="17043" spans="1:9" x14ac:dyDescent="0.25">
      <c r="A17043" s="1" t="s">
        <v>17050</v>
      </c>
      <c r="B17043">
        <v>57.900000000000581</v>
      </c>
      <c r="C17043">
        <v>499.07369808195006</v>
      </c>
      <c r="D17043">
        <v>0</v>
      </c>
      <c r="E17043">
        <v>499.07369808195006</v>
      </c>
      <c r="F17043">
        <v>-0.99983372926094516</v>
      </c>
      <c r="G17043">
        <v>0</v>
      </c>
      <c r="H17043">
        <v>3437500000</v>
      </c>
      <c r="I17043">
        <v>0</v>
      </c>
    </row>
    <row r="17044" spans="1:9" x14ac:dyDescent="0.25">
      <c r="A17044" s="1" t="s">
        <v>17051</v>
      </c>
      <c r="B17044">
        <v>21.675000000000018</v>
      </c>
      <c r="C17044">
        <v>7.1305473882239969</v>
      </c>
      <c r="D17044">
        <v>3.4213967058917532</v>
      </c>
      <c r="E17044">
        <v>3.7091506823322438</v>
      </c>
      <c r="F17044">
        <v>0.96906741719379319</v>
      </c>
      <c r="G17044">
        <v>21.600000000000037</v>
      </c>
      <c r="H17044">
        <v>2312500000</v>
      </c>
      <c r="I17044">
        <v>0</v>
      </c>
    </row>
    <row r="17045" spans="1:9" x14ac:dyDescent="0.25">
      <c r="A17045" s="1" t="s">
        <v>17052</v>
      </c>
      <c r="B17045">
        <v>0.1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15625000</v>
      </c>
      <c r="I17045">
        <v>2</v>
      </c>
    </row>
    <row r="17046" spans="1:9" x14ac:dyDescent="0.25">
      <c r="A17046" s="1" t="s">
        <v>17053</v>
      </c>
      <c r="B17046">
        <v>23.100000000000012</v>
      </c>
      <c r="C17046">
        <v>8.6545598902783709</v>
      </c>
      <c r="D17046">
        <v>4.135385442603086</v>
      </c>
      <c r="E17046">
        <v>4.5191744476752245</v>
      </c>
      <c r="F17046">
        <v>1</v>
      </c>
      <c r="G17046">
        <v>23.000000000000057</v>
      </c>
      <c r="H17046">
        <v>2328125000</v>
      </c>
      <c r="I17046">
        <v>0</v>
      </c>
    </row>
    <row r="17047" spans="1:9" x14ac:dyDescent="0.25">
      <c r="A17047" s="1" t="s">
        <v>17054</v>
      </c>
      <c r="B17047">
        <v>23.400000000000016</v>
      </c>
      <c r="C17047">
        <v>9.0078085651877302</v>
      </c>
      <c r="D17047">
        <v>4.3105484765931239</v>
      </c>
      <c r="E17047">
        <v>4.6972600885945912</v>
      </c>
      <c r="F17047">
        <v>1</v>
      </c>
      <c r="G17047">
        <v>23.300000000000061</v>
      </c>
      <c r="H17047">
        <v>2375000000</v>
      </c>
      <c r="I17047">
        <v>0</v>
      </c>
    </row>
    <row r="17048" spans="1:9" x14ac:dyDescent="0.25">
      <c r="A17048" s="1" t="s">
        <v>17055</v>
      </c>
      <c r="B17048">
        <v>26.299999999999972</v>
      </c>
      <c r="C17048">
        <v>25.386100860678567</v>
      </c>
      <c r="D17048">
        <v>15.772892110959607</v>
      </c>
      <c r="E17048">
        <v>9.6132087497189627</v>
      </c>
      <c r="F17048">
        <v>1</v>
      </c>
      <c r="G17048">
        <v>26.200000000000102</v>
      </c>
      <c r="H17048">
        <v>2796875000</v>
      </c>
      <c r="I17048">
        <v>0</v>
      </c>
    </row>
    <row r="17049" spans="1:9" x14ac:dyDescent="0.25">
      <c r="A17049" s="1" t="s">
        <v>17056</v>
      </c>
      <c r="B17049">
        <v>24.300000000000033</v>
      </c>
      <c r="C17049">
        <v>12.558097775770396</v>
      </c>
      <c r="D17049">
        <v>6.1243692775679603</v>
      </c>
      <c r="E17049">
        <v>6.4337284982024379</v>
      </c>
      <c r="F17049">
        <v>1</v>
      </c>
      <c r="G17049">
        <v>24.200000000000074</v>
      </c>
      <c r="H17049">
        <v>2484375000</v>
      </c>
      <c r="I17049">
        <v>0</v>
      </c>
    </row>
    <row r="17050" spans="1:9" x14ac:dyDescent="0.25">
      <c r="A17050" s="1" t="s">
        <v>17057</v>
      </c>
      <c r="B17050">
        <v>22.17499999999999</v>
      </c>
      <c r="C17050">
        <v>9.7824675371790946</v>
      </c>
      <c r="D17050">
        <v>4.9749185675423213</v>
      </c>
      <c r="E17050">
        <v>4.8075489696367821</v>
      </c>
      <c r="F17050">
        <v>-0.99217670017750592</v>
      </c>
      <c r="G17050">
        <v>22.100000000000044</v>
      </c>
      <c r="H17050">
        <v>2421875000</v>
      </c>
      <c r="I17050">
        <v>0</v>
      </c>
    </row>
    <row r="17051" spans="1:9" x14ac:dyDescent="0.25">
      <c r="A17051" s="1" t="s">
        <v>17058</v>
      </c>
      <c r="B17051">
        <v>0.1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15625000</v>
      </c>
      <c r="I17051">
        <v>2</v>
      </c>
    </row>
    <row r="17052" spans="1:9" x14ac:dyDescent="0.25">
      <c r="A17052" s="1" t="s">
        <v>17059</v>
      </c>
      <c r="B17052">
        <v>23.1</v>
      </c>
      <c r="C17052">
        <v>7.8436806547644622</v>
      </c>
      <c r="D17052">
        <v>4.1265402932780955</v>
      </c>
      <c r="E17052">
        <v>3.7171403614863685</v>
      </c>
      <c r="F17052">
        <v>-0.9921767001775077</v>
      </c>
      <c r="G17052">
        <v>23.000000000000057</v>
      </c>
      <c r="H17052">
        <v>2343750000</v>
      </c>
      <c r="I17052">
        <v>0</v>
      </c>
    </row>
    <row r="17053" spans="1:9" x14ac:dyDescent="0.25">
      <c r="A17053" s="1" t="s">
        <v>17060</v>
      </c>
      <c r="B17053">
        <v>23.099999999999987</v>
      </c>
      <c r="C17053">
        <v>9.5200961115758922</v>
      </c>
      <c r="D17053">
        <v>4.8199793012047527</v>
      </c>
      <c r="E17053">
        <v>4.700116810371143</v>
      </c>
      <c r="F17053">
        <v>-0.96906741719379319</v>
      </c>
      <c r="G17053">
        <v>23.000000000000057</v>
      </c>
      <c r="H17053">
        <v>2359375000</v>
      </c>
      <c r="I17053">
        <v>0</v>
      </c>
    </row>
    <row r="17054" spans="1:9" x14ac:dyDescent="0.25">
      <c r="A17054" s="1" t="s">
        <v>17061</v>
      </c>
      <c r="B17054">
        <v>23.999999999999964</v>
      </c>
      <c r="C17054">
        <v>12.695723741107919</v>
      </c>
      <c r="D17054">
        <v>6.4618336425389735</v>
      </c>
      <c r="E17054">
        <v>6.2338900985689474</v>
      </c>
      <c r="F17054">
        <v>-1</v>
      </c>
      <c r="G17054">
        <v>23.90000000000007</v>
      </c>
      <c r="H17054">
        <v>2625000000</v>
      </c>
      <c r="I17054">
        <v>0</v>
      </c>
    </row>
    <row r="17055" spans="1:9" x14ac:dyDescent="0.25">
      <c r="A17055" s="1" t="s">
        <v>17062</v>
      </c>
      <c r="B17055">
        <v>24.199999999999989</v>
      </c>
      <c r="C17055">
        <v>9.8686117179276884</v>
      </c>
      <c r="D17055">
        <v>5.1344700138437247</v>
      </c>
      <c r="E17055">
        <v>4.7341417040841289</v>
      </c>
      <c r="F17055">
        <v>-1</v>
      </c>
      <c r="G17055">
        <v>24.100000000000072</v>
      </c>
      <c r="H17055">
        <v>2578125000</v>
      </c>
      <c r="I17055">
        <v>0</v>
      </c>
    </row>
    <row r="17056" spans="1:9" x14ac:dyDescent="0.25">
      <c r="A17056" s="1" t="s">
        <v>17063</v>
      </c>
      <c r="B17056">
        <v>19.900000000000013</v>
      </c>
      <c r="C17056">
        <v>0</v>
      </c>
      <c r="D17056">
        <v>0</v>
      </c>
      <c r="E17056">
        <v>0</v>
      </c>
      <c r="F17056">
        <v>0</v>
      </c>
      <c r="G17056">
        <v>19.800000000000011</v>
      </c>
      <c r="H17056">
        <v>2093750000</v>
      </c>
      <c r="I17056">
        <v>0</v>
      </c>
    </row>
    <row r="17057" spans="1:9" x14ac:dyDescent="0.25">
      <c r="A17057" s="1" t="s">
        <v>17064</v>
      </c>
      <c r="B17057">
        <v>19.900000000000013</v>
      </c>
      <c r="C17057">
        <v>0</v>
      </c>
      <c r="D17057">
        <v>0</v>
      </c>
      <c r="E17057">
        <v>0</v>
      </c>
      <c r="F17057">
        <v>0</v>
      </c>
      <c r="G17057">
        <v>19.800000000000011</v>
      </c>
      <c r="H17057">
        <v>2000000000</v>
      </c>
      <c r="I17057">
        <v>0</v>
      </c>
    </row>
    <row r="17058" spans="1:9" x14ac:dyDescent="0.25">
      <c r="A17058" s="1" t="s">
        <v>17065</v>
      </c>
      <c r="B17058">
        <v>58.400000000000574</v>
      </c>
      <c r="C17058">
        <v>503.21755807356209</v>
      </c>
      <c r="D17058">
        <v>0</v>
      </c>
      <c r="E17058">
        <v>503.21755807356209</v>
      </c>
      <c r="F17058">
        <v>-0.9999972688553358</v>
      </c>
      <c r="G17058">
        <v>0</v>
      </c>
      <c r="H17058">
        <v>4140625000</v>
      </c>
      <c r="I17058">
        <v>0</v>
      </c>
    </row>
    <row r="17059" spans="1:9" x14ac:dyDescent="0.25">
      <c r="A17059" s="1" t="s">
        <v>17066</v>
      </c>
      <c r="B17059">
        <v>58.550000000000558</v>
      </c>
      <c r="C17059">
        <v>505.27961288552558</v>
      </c>
      <c r="D17059">
        <v>0</v>
      </c>
      <c r="E17059">
        <v>505.27961288552558</v>
      </c>
      <c r="F17059">
        <v>-0.99996304285142834</v>
      </c>
      <c r="G17059">
        <v>0</v>
      </c>
      <c r="H17059">
        <v>3453125000</v>
      </c>
      <c r="I17059">
        <v>0</v>
      </c>
    </row>
    <row r="17060" spans="1:9" x14ac:dyDescent="0.25">
      <c r="A17060" s="1" t="s">
        <v>17067</v>
      </c>
      <c r="B17060">
        <v>22.074999999999989</v>
      </c>
      <c r="C17060">
        <v>8.000747749972982</v>
      </c>
      <c r="D17060">
        <v>3.982880894030016</v>
      </c>
      <c r="E17060">
        <v>4.017866855942974</v>
      </c>
      <c r="F17060">
        <v>1</v>
      </c>
      <c r="G17060">
        <v>22.000000000000043</v>
      </c>
      <c r="H17060">
        <v>2328125000</v>
      </c>
      <c r="I17060">
        <v>0</v>
      </c>
    </row>
    <row r="17061" spans="1:9" x14ac:dyDescent="0.25">
      <c r="A17061" s="1" t="s">
        <v>17068</v>
      </c>
      <c r="B17061">
        <v>20.90000000000002</v>
      </c>
      <c r="C17061">
        <v>4.5296762725838828</v>
      </c>
      <c r="D17061">
        <v>2.1875032731061044</v>
      </c>
      <c r="E17061">
        <v>2.3421729994777789</v>
      </c>
      <c r="F17061">
        <v>0.72654252800536057</v>
      </c>
      <c r="G17061">
        <v>20.800000000000026</v>
      </c>
      <c r="H17061">
        <v>2390625000</v>
      </c>
      <c r="I17061">
        <v>0</v>
      </c>
    </row>
    <row r="17062" spans="1:9" x14ac:dyDescent="0.25">
      <c r="A17062" s="1" t="s">
        <v>17069</v>
      </c>
      <c r="B17062">
        <v>23.300000000000004</v>
      </c>
      <c r="C17062">
        <v>11.390513406874046</v>
      </c>
      <c r="D17062">
        <v>5.5381457045748173</v>
      </c>
      <c r="E17062">
        <v>5.8523677022992437</v>
      </c>
      <c r="F17062">
        <v>1</v>
      </c>
      <c r="G17062">
        <v>23.20000000000006</v>
      </c>
      <c r="H17062">
        <v>2265625000</v>
      </c>
      <c r="I17062">
        <v>0</v>
      </c>
    </row>
    <row r="17063" spans="1:9" x14ac:dyDescent="0.25">
      <c r="A17063" s="1" t="s">
        <v>17070</v>
      </c>
      <c r="B17063">
        <v>23.300000000000011</v>
      </c>
      <c r="C17063">
        <v>11.363146185027867</v>
      </c>
      <c r="D17063">
        <v>5.6025970400868879</v>
      </c>
      <c r="E17063">
        <v>5.7605491449409909</v>
      </c>
      <c r="F17063">
        <v>1</v>
      </c>
      <c r="G17063">
        <v>23.20000000000006</v>
      </c>
      <c r="H17063">
        <v>2171875000</v>
      </c>
      <c r="I17063">
        <v>0</v>
      </c>
    </row>
    <row r="17064" spans="1:9" x14ac:dyDescent="0.25">
      <c r="A17064" s="1" t="s">
        <v>17071</v>
      </c>
      <c r="B17064">
        <v>23.775000000000013</v>
      </c>
      <c r="C17064">
        <v>12.15746882971837</v>
      </c>
      <c r="D17064">
        <v>5.9276554578439242</v>
      </c>
      <c r="E17064">
        <v>6.2298133718744397</v>
      </c>
      <c r="F17064">
        <v>1</v>
      </c>
      <c r="G17064">
        <v>23.700000000000067</v>
      </c>
      <c r="H17064">
        <v>2484375000</v>
      </c>
      <c r="I17064">
        <v>0</v>
      </c>
    </row>
    <row r="17065" spans="1:9" x14ac:dyDescent="0.25">
      <c r="A17065" s="1" t="s">
        <v>17072</v>
      </c>
      <c r="B17065">
        <v>23.875000000000014</v>
      </c>
      <c r="C17065">
        <v>10.557696311903651</v>
      </c>
      <c r="D17065">
        <v>5.0755261146842745</v>
      </c>
      <c r="E17065">
        <v>5.4821701972193804</v>
      </c>
      <c r="F17065">
        <v>1</v>
      </c>
      <c r="G17065">
        <v>23.800000000000068</v>
      </c>
      <c r="H17065">
        <v>2687500000</v>
      </c>
      <c r="I17065">
        <v>0</v>
      </c>
    </row>
    <row r="17066" spans="1:9" x14ac:dyDescent="0.25">
      <c r="A17066" s="1" t="s">
        <v>17073</v>
      </c>
      <c r="B17066">
        <v>5.2499999999999973</v>
      </c>
      <c r="C17066">
        <v>3.481364286842437</v>
      </c>
      <c r="D17066">
        <v>2.0894471277112556</v>
      </c>
      <c r="E17066">
        <v>1.3919171591311814</v>
      </c>
      <c r="F17066">
        <v>0.72654252800536057</v>
      </c>
      <c r="G17066">
        <v>0</v>
      </c>
      <c r="H17066">
        <v>765625000</v>
      </c>
      <c r="I17066">
        <v>2</v>
      </c>
    </row>
    <row r="17067" spans="1:9" x14ac:dyDescent="0.25">
      <c r="A17067" s="1" t="s">
        <v>17074</v>
      </c>
      <c r="B17067">
        <v>5.1250000000000009</v>
      </c>
      <c r="C17067">
        <v>2.1951717905537791</v>
      </c>
      <c r="D17067">
        <v>1.4384416447004682</v>
      </c>
      <c r="E17067">
        <v>0.75673014585331089</v>
      </c>
      <c r="F17067">
        <v>0.22352648289714905</v>
      </c>
      <c r="G17067">
        <v>0</v>
      </c>
      <c r="H17067">
        <v>687500000</v>
      </c>
      <c r="I17067">
        <v>1</v>
      </c>
    </row>
    <row r="17068" spans="1:9" x14ac:dyDescent="0.25">
      <c r="A17068" s="1" t="s">
        <v>17075</v>
      </c>
      <c r="B17068">
        <v>23.475000000000005</v>
      </c>
      <c r="C17068">
        <v>9.2619389112769479</v>
      </c>
      <c r="D17068">
        <v>4.6789962369942479</v>
      </c>
      <c r="E17068">
        <v>4.5829426742827053</v>
      </c>
      <c r="F17068">
        <v>-0.96906741719379319</v>
      </c>
      <c r="G17068">
        <v>23.400000000000063</v>
      </c>
      <c r="H17068">
        <v>2421875000</v>
      </c>
      <c r="I17068">
        <v>0</v>
      </c>
    </row>
    <row r="17069" spans="1:9" x14ac:dyDescent="0.25">
      <c r="A17069" s="1" t="s">
        <v>17076</v>
      </c>
      <c r="B17069">
        <v>23.375000000000004</v>
      </c>
      <c r="C17069">
        <v>7.635998229345093</v>
      </c>
      <c r="D17069">
        <v>4.0249379772027467</v>
      </c>
      <c r="E17069">
        <v>3.6110602521424378</v>
      </c>
      <c r="F17069">
        <v>-0.99217670017750947</v>
      </c>
      <c r="G17069">
        <v>23.300000000000061</v>
      </c>
      <c r="H17069">
        <v>2718750000</v>
      </c>
      <c r="I17069">
        <v>0</v>
      </c>
    </row>
    <row r="17070" spans="1:9" x14ac:dyDescent="0.25">
      <c r="A17070" s="1" t="s">
        <v>17077</v>
      </c>
      <c r="B17070">
        <v>24.400000000000027</v>
      </c>
      <c r="C17070">
        <v>9.6431374402032919</v>
      </c>
      <c r="D17070">
        <v>5.0261047170452695</v>
      </c>
      <c r="E17070">
        <v>4.6170327231580277</v>
      </c>
      <c r="F17070">
        <v>-0.9690674171937923</v>
      </c>
      <c r="G17070">
        <v>24.300000000000075</v>
      </c>
      <c r="H17070">
        <v>2546875000</v>
      </c>
      <c r="I17070">
        <v>0</v>
      </c>
    </row>
    <row r="17071" spans="1:9" x14ac:dyDescent="0.25">
      <c r="A17071" s="1" t="s">
        <v>17078</v>
      </c>
      <c r="B17071">
        <v>24.500000000000032</v>
      </c>
      <c r="C17071">
        <v>12.660889243145947</v>
      </c>
      <c r="D17071">
        <v>6.4688263233691803</v>
      </c>
      <c r="E17071">
        <v>6.1920629197767667</v>
      </c>
      <c r="F17071">
        <v>-0.9690674171937923</v>
      </c>
      <c r="G17071">
        <v>24.400000000000077</v>
      </c>
      <c r="H17071">
        <v>2796875000</v>
      </c>
      <c r="I17071">
        <v>0</v>
      </c>
    </row>
    <row r="17072" spans="1:9" x14ac:dyDescent="0.25">
      <c r="A17072" s="1" t="s">
        <v>17079</v>
      </c>
      <c r="B17072">
        <v>19.900000000000013</v>
      </c>
      <c r="C17072">
        <v>0</v>
      </c>
      <c r="D17072">
        <v>0</v>
      </c>
      <c r="E17072">
        <v>0</v>
      </c>
      <c r="F17072">
        <v>0</v>
      </c>
      <c r="G17072">
        <v>19.800000000000011</v>
      </c>
      <c r="H17072">
        <v>2000000000</v>
      </c>
      <c r="I17072">
        <v>0</v>
      </c>
    </row>
    <row r="17073" spans="1:9" x14ac:dyDescent="0.25">
      <c r="A17073" s="1" t="s">
        <v>17080</v>
      </c>
      <c r="B17073">
        <v>19.900000000000013</v>
      </c>
      <c r="C17073">
        <v>0</v>
      </c>
      <c r="D17073">
        <v>0</v>
      </c>
      <c r="E17073">
        <v>0</v>
      </c>
      <c r="F17073">
        <v>0</v>
      </c>
      <c r="G17073">
        <v>19.800000000000011</v>
      </c>
      <c r="H17073">
        <v>2500000000</v>
      </c>
      <c r="I17073">
        <v>0</v>
      </c>
    </row>
    <row r="17074" spans="1:9" x14ac:dyDescent="0.25">
      <c r="A17074" s="1" t="s">
        <v>17081</v>
      </c>
      <c r="B17074">
        <v>58.100000000000584</v>
      </c>
      <c r="C17074">
        <v>495.02488795005536</v>
      </c>
      <c r="D17074">
        <v>78.880056471235534</v>
      </c>
      <c r="E17074">
        <v>416.14483147881992</v>
      </c>
      <c r="F17074">
        <v>1</v>
      </c>
      <c r="G17074">
        <v>0</v>
      </c>
      <c r="H17074">
        <v>4140625000</v>
      </c>
      <c r="I17074">
        <v>0</v>
      </c>
    </row>
    <row r="17075" spans="1:9" x14ac:dyDescent="0.25">
      <c r="A17075" s="1" t="s">
        <v>17082</v>
      </c>
      <c r="B17075">
        <v>58.300000000000566</v>
      </c>
      <c r="C17075">
        <v>499.54081624685631</v>
      </c>
      <c r="D17075">
        <v>22.253941657064225</v>
      </c>
      <c r="E17075">
        <v>477.28687458979226</v>
      </c>
      <c r="F17075">
        <v>1</v>
      </c>
      <c r="G17075">
        <v>0</v>
      </c>
      <c r="H17075">
        <v>4203125000</v>
      </c>
      <c r="I17075">
        <v>0</v>
      </c>
    </row>
    <row r="17076" spans="1:9" x14ac:dyDescent="0.25">
      <c r="A17076" s="1" t="s">
        <v>17083</v>
      </c>
      <c r="B17076">
        <v>5.2500000000000009</v>
      </c>
      <c r="C17076">
        <v>3.0463673800742432</v>
      </c>
      <c r="D17076">
        <v>1.4786941757513383</v>
      </c>
      <c r="E17076">
        <v>1.5676732043229049</v>
      </c>
      <c r="F17076">
        <v>-0.72654252800536057</v>
      </c>
      <c r="G17076">
        <v>0</v>
      </c>
      <c r="H17076">
        <v>859375000</v>
      </c>
      <c r="I17076">
        <v>1</v>
      </c>
    </row>
    <row r="17077" spans="1:9" x14ac:dyDescent="0.25">
      <c r="A17077" s="1" t="s">
        <v>17084</v>
      </c>
      <c r="B17077">
        <v>5.1749999999999998</v>
      </c>
      <c r="C17077">
        <v>2.0042354852835707</v>
      </c>
      <c r="D17077">
        <v>0.95396210022512218</v>
      </c>
      <c r="E17077">
        <v>1.0502733850584485</v>
      </c>
      <c r="F17077">
        <v>-0.22352648289714905</v>
      </c>
      <c r="G17077">
        <v>0</v>
      </c>
      <c r="H17077">
        <v>875000000</v>
      </c>
      <c r="I17077">
        <v>1</v>
      </c>
    </row>
    <row r="17078" spans="1:9" x14ac:dyDescent="0.25">
      <c r="A17078" s="1" t="s">
        <v>17085</v>
      </c>
      <c r="B17078">
        <v>23.499999999999986</v>
      </c>
      <c r="C17078">
        <v>9.4129334463775276</v>
      </c>
      <c r="D17078">
        <v>4.5162641999137243</v>
      </c>
      <c r="E17078">
        <v>4.8966692464638015</v>
      </c>
      <c r="F17078">
        <v>1</v>
      </c>
      <c r="G17078">
        <v>23.400000000000063</v>
      </c>
      <c r="H17078">
        <v>2687500000</v>
      </c>
      <c r="I17078">
        <v>0</v>
      </c>
    </row>
    <row r="17079" spans="1:9" x14ac:dyDescent="0.25">
      <c r="A17079" s="1" t="s">
        <v>17086</v>
      </c>
      <c r="B17079">
        <v>22.900000000000009</v>
      </c>
      <c r="C17079">
        <v>8.4349575783179063</v>
      </c>
      <c r="D17079">
        <v>4.1301191529167127</v>
      </c>
      <c r="E17079">
        <v>4.304838425401158</v>
      </c>
      <c r="F17079">
        <v>1</v>
      </c>
      <c r="G17079">
        <v>22.800000000000054</v>
      </c>
      <c r="H17079">
        <v>2375000000</v>
      </c>
      <c r="I17079">
        <v>0</v>
      </c>
    </row>
    <row r="17080" spans="1:9" x14ac:dyDescent="0.25">
      <c r="A17080" s="1" t="s">
        <v>17087</v>
      </c>
      <c r="B17080">
        <v>24.575000000000003</v>
      </c>
      <c r="C17080">
        <v>11.7686819960017</v>
      </c>
      <c r="D17080">
        <v>5.6921777747127287</v>
      </c>
      <c r="E17080">
        <v>6.0765042212889346</v>
      </c>
      <c r="F17080">
        <v>1</v>
      </c>
      <c r="G17080">
        <v>24.500000000000078</v>
      </c>
      <c r="H17080">
        <v>2625000000</v>
      </c>
      <c r="I17080">
        <v>0</v>
      </c>
    </row>
    <row r="17081" spans="1:9" x14ac:dyDescent="0.25">
      <c r="A17081" s="1" t="s">
        <v>17088</v>
      </c>
      <c r="B17081">
        <v>24.300000000000011</v>
      </c>
      <c r="C17081">
        <v>11.765686574976307</v>
      </c>
      <c r="D17081">
        <v>5.726620352864618</v>
      </c>
      <c r="E17081">
        <v>6.0390662221117033</v>
      </c>
      <c r="F17081">
        <v>1</v>
      </c>
      <c r="G17081">
        <v>24.200000000000074</v>
      </c>
      <c r="H17081">
        <v>2562500000</v>
      </c>
      <c r="I17081">
        <v>0</v>
      </c>
    </row>
    <row r="17082" spans="1:9" x14ac:dyDescent="0.25">
      <c r="A17082" s="1" t="s">
        <v>17089</v>
      </c>
      <c r="B17082">
        <v>21.999999999999968</v>
      </c>
      <c r="C17082">
        <v>8.9652361212867913</v>
      </c>
      <c r="D17082">
        <v>4.5300295460457534</v>
      </c>
      <c r="E17082">
        <v>4.4352065752410237</v>
      </c>
      <c r="F17082">
        <v>-0.96906741719379363</v>
      </c>
      <c r="G17082">
        <v>21.900000000000041</v>
      </c>
      <c r="H17082">
        <v>2687500000</v>
      </c>
      <c r="I17082">
        <v>0</v>
      </c>
    </row>
    <row r="17083" spans="1:9" x14ac:dyDescent="0.25">
      <c r="A17083" s="1" t="s">
        <v>17090</v>
      </c>
      <c r="B17083">
        <v>20.90000000000002</v>
      </c>
      <c r="C17083">
        <v>4.5296762725838828</v>
      </c>
      <c r="D17083">
        <v>2.3421729994777789</v>
      </c>
      <c r="E17083">
        <v>2.1875032731061044</v>
      </c>
      <c r="F17083">
        <v>-0.72654252800536057</v>
      </c>
      <c r="G17083">
        <v>20.800000000000026</v>
      </c>
      <c r="H17083">
        <v>1937500000</v>
      </c>
      <c r="I17083">
        <v>0</v>
      </c>
    </row>
    <row r="17084" spans="1:9" x14ac:dyDescent="0.25">
      <c r="A17084" s="1" t="s">
        <v>17091</v>
      </c>
      <c r="B17084">
        <v>23.1</v>
      </c>
      <c r="C17084">
        <v>11.238072490556544</v>
      </c>
      <c r="D17084">
        <v>5.7565177688215439</v>
      </c>
      <c r="E17084">
        <v>5.4815547217349554</v>
      </c>
      <c r="F17084">
        <v>-0.96906741719379319</v>
      </c>
      <c r="G17084">
        <v>23.000000000000057</v>
      </c>
      <c r="H17084">
        <v>2328125000</v>
      </c>
      <c r="I17084">
        <v>0</v>
      </c>
    </row>
    <row r="17085" spans="1:9" x14ac:dyDescent="0.25">
      <c r="A17085" s="1" t="s">
        <v>17092</v>
      </c>
      <c r="B17085">
        <v>23.200000000000021</v>
      </c>
      <c r="C17085">
        <v>9.9290229921336852</v>
      </c>
      <c r="D17085">
        <v>5.0069192700579501</v>
      </c>
      <c r="E17085">
        <v>4.9221037220758905</v>
      </c>
      <c r="F17085">
        <v>-0.9921767001775077</v>
      </c>
      <c r="G17085">
        <v>23.100000000000058</v>
      </c>
      <c r="H17085">
        <v>2359375000</v>
      </c>
      <c r="I17085">
        <v>0</v>
      </c>
    </row>
    <row r="17086" spans="1:9" x14ac:dyDescent="0.25">
      <c r="A17086" s="1" t="s">
        <v>17093</v>
      </c>
      <c r="B17086">
        <v>23.700000000000014</v>
      </c>
      <c r="C17086">
        <v>12.611597845984269</v>
      </c>
      <c r="D17086">
        <v>6.4063171246050477</v>
      </c>
      <c r="E17086">
        <v>6.2052807213792232</v>
      </c>
      <c r="F17086">
        <v>-1</v>
      </c>
      <c r="G17086">
        <v>23.600000000000065</v>
      </c>
      <c r="H17086">
        <v>2328125000</v>
      </c>
      <c r="I17086">
        <v>0</v>
      </c>
    </row>
    <row r="17087" spans="1:9" x14ac:dyDescent="0.25">
      <c r="A17087" s="1" t="s">
        <v>17094</v>
      </c>
      <c r="B17087">
        <v>23.799999999999983</v>
      </c>
      <c r="C17087">
        <v>12.149352680442089</v>
      </c>
      <c r="D17087">
        <v>6.2176627893794123</v>
      </c>
      <c r="E17087">
        <v>5.9316898910626552</v>
      </c>
      <c r="F17087">
        <v>-1</v>
      </c>
      <c r="G17087">
        <v>23.700000000000067</v>
      </c>
      <c r="H17087">
        <v>2375000000</v>
      </c>
      <c r="I17087">
        <v>0</v>
      </c>
    </row>
    <row r="17088" spans="1:9" x14ac:dyDescent="0.25">
      <c r="A17088" s="1" t="s">
        <v>17095</v>
      </c>
      <c r="B17088">
        <v>19.900000000000013</v>
      </c>
      <c r="C17088">
        <v>0</v>
      </c>
      <c r="D17088">
        <v>0</v>
      </c>
      <c r="E17088">
        <v>0</v>
      </c>
      <c r="F17088">
        <v>0</v>
      </c>
      <c r="G17088">
        <v>19.800000000000011</v>
      </c>
      <c r="H17088">
        <v>2218750000</v>
      </c>
      <c r="I17088">
        <v>0</v>
      </c>
    </row>
    <row r="17089" spans="1:9" x14ac:dyDescent="0.25">
      <c r="A17089" s="1" t="s">
        <v>17096</v>
      </c>
      <c r="B17089">
        <v>19.900000000000013</v>
      </c>
      <c r="C17089">
        <v>0</v>
      </c>
      <c r="D17089">
        <v>0</v>
      </c>
      <c r="E17089">
        <v>0</v>
      </c>
      <c r="F17089">
        <v>0</v>
      </c>
      <c r="G17089">
        <v>19.800000000000011</v>
      </c>
      <c r="H17089">
        <v>2000000000</v>
      </c>
      <c r="I17089">
        <v>0</v>
      </c>
    </row>
    <row r="17090" spans="1:9" x14ac:dyDescent="0.25">
      <c r="A17090" s="1" t="s">
        <v>17097</v>
      </c>
      <c r="B17090">
        <v>57.750000000000561</v>
      </c>
      <c r="C17090">
        <v>471.64987398250804</v>
      </c>
      <c r="D17090">
        <v>0.29694600659829096</v>
      </c>
      <c r="E17090">
        <v>471.35292797590972</v>
      </c>
      <c r="F17090">
        <v>-0.99998820468083904</v>
      </c>
      <c r="G17090">
        <v>0</v>
      </c>
      <c r="H17090">
        <v>3859375000</v>
      </c>
      <c r="I17090">
        <v>0</v>
      </c>
    </row>
    <row r="17091" spans="1:9" x14ac:dyDescent="0.25">
      <c r="A17091" s="1" t="s">
        <v>17098</v>
      </c>
      <c r="B17091">
        <v>57.750000000000576</v>
      </c>
      <c r="C17091">
        <v>464.70808597805814</v>
      </c>
      <c r="D17091">
        <v>60.075255997620971</v>
      </c>
      <c r="E17091">
        <v>404.63282998043707</v>
      </c>
      <c r="F17091">
        <v>1</v>
      </c>
      <c r="G17091">
        <v>0</v>
      </c>
      <c r="H17091">
        <v>4109375000</v>
      </c>
      <c r="I17091">
        <v>0</v>
      </c>
    </row>
    <row r="17092" spans="1:9" x14ac:dyDescent="0.25">
      <c r="A17092" s="1" t="s">
        <v>17099</v>
      </c>
      <c r="B17092">
        <v>20.999999999999989</v>
      </c>
      <c r="C17092">
        <v>1.3845605800376286</v>
      </c>
      <c r="D17092">
        <v>0.50344259312605066</v>
      </c>
      <c r="E17092">
        <v>0.88111798691157794</v>
      </c>
      <c r="F17092">
        <v>9.4527831179282096E-2</v>
      </c>
      <c r="G17092">
        <v>20.900000000000027</v>
      </c>
      <c r="H17092">
        <v>2203125000</v>
      </c>
      <c r="I17092">
        <v>0</v>
      </c>
    </row>
    <row r="17093" spans="1:9" x14ac:dyDescent="0.25">
      <c r="A17093" s="1" t="s">
        <v>17100</v>
      </c>
      <c r="B17093">
        <v>20.999999999999982</v>
      </c>
      <c r="C17093">
        <v>1.4162999921375068</v>
      </c>
      <c r="D17093">
        <v>0.50344259312605066</v>
      </c>
      <c r="E17093">
        <v>0.91285739901145613</v>
      </c>
      <c r="F17093">
        <v>-0.12632937844610703</v>
      </c>
      <c r="G17093">
        <v>20.900000000000027</v>
      </c>
      <c r="H17093">
        <v>2140625000</v>
      </c>
      <c r="I17093">
        <v>0</v>
      </c>
    </row>
    <row r="17094" spans="1:9" x14ac:dyDescent="0.25">
      <c r="A17094" s="1" t="s">
        <v>17101</v>
      </c>
      <c r="B17094">
        <v>21.90000000000002</v>
      </c>
      <c r="C17094">
        <v>4.4836246887964801</v>
      </c>
      <c r="D17094">
        <v>2.09332704894776</v>
      </c>
      <c r="E17094">
        <v>2.3902976398487201</v>
      </c>
      <c r="F17094">
        <v>0.19076020221856638</v>
      </c>
      <c r="G17094">
        <v>21.80000000000004</v>
      </c>
      <c r="H17094">
        <v>2125000000</v>
      </c>
      <c r="I17094">
        <v>0</v>
      </c>
    </row>
    <row r="17095" spans="1:9" x14ac:dyDescent="0.25">
      <c r="A17095" s="1" t="s">
        <v>17102</v>
      </c>
      <c r="B17095">
        <v>21.900000000000013</v>
      </c>
      <c r="C17095">
        <v>4.4836246887964819</v>
      </c>
      <c r="D17095">
        <v>2.1090363042714255</v>
      </c>
      <c r="E17095">
        <v>2.3745883845250564</v>
      </c>
      <c r="F17095">
        <v>0.19076020221856638</v>
      </c>
      <c r="G17095">
        <v>21.80000000000004</v>
      </c>
      <c r="H17095">
        <v>2343750000</v>
      </c>
      <c r="I17095">
        <v>0</v>
      </c>
    </row>
    <row r="17096" spans="1:9" x14ac:dyDescent="0.25">
      <c r="A17096" s="1" t="s">
        <v>17103</v>
      </c>
      <c r="B17096">
        <v>22.77499999999997</v>
      </c>
      <c r="C17096">
        <v>4.3921156520916185</v>
      </c>
      <c r="D17096">
        <v>2.1016472543921125</v>
      </c>
      <c r="E17096">
        <v>2.2904683976995015</v>
      </c>
      <c r="F17096">
        <v>0.25675636036772653</v>
      </c>
      <c r="G17096">
        <v>22.700000000000053</v>
      </c>
      <c r="H17096">
        <v>2312500000</v>
      </c>
      <c r="I17096">
        <v>0</v>
      </c>
    </row>
    <row r="17097" spans="1:9" x14ac:dyDescent="0.25">
      <c r="A17097" s="1" t="s">
        <v>17104</v>
      </c>
      <c r="B17097">
        <v>22.774999999999988</v>
      </c>
      <c r="C17097">
        <v>4.3919750971825717</v>
      </c>
      <c r="D17097">
        <v>2.1016472543920965</v>
      </c>
      <c r="E17097">
        <v>2.2903278427904765</v>
      </c>
      <c r="F17097">
        <v>0.25675636036772653</v>
      </c>
      <c r="G17097">
        <v>22.700000000000053</v>
      </c>
      <c r="H17097">
        <v>2484375000</v>
      </c>
      <c r="I17097">
        <v>0</v>
      </c>
    </row>
    <row r="17098" spans="1:9" x14ac:dyDescent="0.25">
      <c r="A17098" s="1" t="s">
        <v>17105</v>
      </c>
      <c r="B17098">
        <v>20.999999999999989</v>
      </c>
      <c r="C17098">
        <v>1.3845605800376286</v>
      </c>
      <c r="D17098">
        <v>0.88111798691157794</v>
      </c>
      <c r="E17098">
        <v>0.50344259312605066</v>
      </c>
      <c r="F17098">
        <v>-9.4527831179282096E-2</v>
      </c>
      <c r="G17098">
        <v>20.900000000000027</v>
      </c>
      <c r="H17098">
        <v>2343750000</v>
      </c>
      <c r="I17098">
        <v>0</v>
      </c>
    </row>
    <row r="17099" spans="1:9" x14ac:dyDescent="0.25">
      <c r="A17099" s="1" t="s">
        <v>17106</v>
      </c>
      <c r="B17099">
        <v>20.999999999999982</v>
      </c>
      <c r="C17099">
        <v>1.4162999921375068</v>
      </c>
      <c r="D17099">
        <v>0.91285739901145613</v>
      </c>
      <c r="E17099">
        <v>0.50344259312605066</v>
      </c>
      <c r="F17099">
        <v>0.12632937844610703</v>
      </c>
      <c r="G17099">
        <v>20.900000000000027</v>
      </c>
      <c r="H17099">
        <v>2125000000</v>
      </c>
      <c r="I17099">
        <v>0</v>
      </c>
    </row>
    <row r="17100" spans="1:9" x14ac:dyDescent="0.25">
      <c r="A17100" s="1" t="s">
        <v>17107</v>
      </c>
      <c r="B17100">
        <v>21.899999999999967</v>
      </c>
      <c r="C17100">
        <v>4.483624688796561</v>
      </c>
      <c r="D17100">
        <v>2.3902976398488045</v>
      </c>
      <c r="E17100">
        <v>2.0933270489477565</v>
      </c>
      <c r="F17100">
        <v>-0.19076020221856638</v>
      </c>
      <c r="G17100">
        <v>21.80000000000004</v>
      </c>
      <c r="H17100">
        <v>1984375000</v>
      </c>
      <c r="I17100">
        <v>0</v>
      </c>
    </row>
    <row r="17101" spans="1:9" x14ac:dyDescent="0.25">
      <c r="A17101" s="1" t="s">
        <v>17108</v>
      </c>
      <c r="B17101">
        <v>21.899999999999974</v>
      </c>
      <c r="C17101">
        <v>4.483624688796561</v>
      </c>
      <c r="D17101">
        <v>2.374588384525139</v>
      </c>
      <c r="E17101">
        <v>2.109036304271422</v>
      </c>
      <c r="F17101">
        <v>-0.19076020221856638</v>
      </c>
      <c r="G17101">
        <v>21.80000000000004</v>
      </c>
      <c r="H17101">
        <v>2296875000</v>
      </c>
      <c r="I17101">
        <v>0</v>
      </c>
    </row>
    <row r="17102" spans="1:9" x14ac:dyDescent="0.25">
      <c r="A17102" s="1" t="s">
        <v>17109</v>
      </c>
      <c r="B17102">
        <v>22.800000000000004</v>
      </c>
      <c r="C17102">
        <v>4.4126360391865376</v>
      </c>
      <c r="D17102">
        <v>2.3919898886213975</v>
      </c>
      <c r="E17102">
        <v>2.0206461505651303</v>
      </c>
      <c r="F17102">
        <v>-0.25675636036772653</v>
      </c>
      <c r="G17102">
        <v>22.700000000000053</v>
      </c>
      <c r="H17102">
        <v>2484375000</v>
      </c>
      <c r="I17102">
        <v>0</v>
      </c>
    </row>
    <row r="17103" spans="1:9" x14ac:dyDescent="0.25">
      <c r="A17103" s="1" t="s">
        <v>17110</v>
      </c>
      <c r="B17103">
        <v>22.799999999999986</v>
      </c>
      <c r="C17103">
        <v>4.4131544898248869</v>
      </c>
      <c r="D17103">
        <v>2.3925083392597468</v>
      </c>
      <c r="E17103">
        <v>2.0206461505651303</v>
      </c>
      <c r="F17103">
        <v>-0.25675636036772653</v>
      </c>
      <c r="G17103">
        <v>22.700000000000053</v>
      </c>
      <c r="H17103">
        <v>2593750000</v>
      </c>
      <c r="I17103">
        <v>0</v>
      </c>
    </row>
    <row r="17104" spans="1:9" x14ac:dyDescent="0.25">
      <c r="A17104" s="1" t="s">
        <v>17111</v>
      </c>
      <c r="B17104">
        <v>21.900000000000063</v>
      </c>
      <c r="C17104">
        <v>9.2613000664976219</v>
      </c>
      <c r="D17104">
        <v>7.8160485767205579</v>
      </c>
      <c r="E17104">
        <v>1.4452514897771049</v>
      </c>
      <c r="F17104">
        <v>1</v>
      </c>
      <c r="G17104">
        <v>21.80000000000004</v>
      </c>
      <c r="H17104">
        <v>2312500000</v>
      </c>
      <c r="I17104">
        <v>0</v>
      </c>
    </row>
    <row r="17105" spans="1:9" x14ac:dyDescent="0.25">
      <c r="A17105" s="1" t="s">
        <v>17112</v>
      </c>
      <c r="B17105">
        <v>36.300000000000175</v>
      </c>
      <c r="C17105">
        <v>88.4090209202285</v>
      </c>
      <c r="D17105">
        <v>44.163764339450147</v>
      </c>
      <c r="E17105">
        <v>44.245256580778062</v>
      </c>
      <c r="F17105">
        <v>1</v>
      </c>
      <c r="G17105">
        <v>36.200000000000244</v>
      </c>
      <c r="H17105">
        <v>3546875000</v>
      </c>
      <c r="I17105">
        <v>0</v>
      </c>
    </row>
    <row r="17106" spans="1:9" x14ac:dyDescent="0.25">
      <c r="A17106" s="1" t="s">
        <v>17113</v>
      </c>
      <c r="B17106">
        <v>58.500000000000568</v>
      </c>
      <c r="C17106">
        <v>478.31343936249914</v>
      </c>
      <c r="D17106">
        <v>0</v>
      </c>
      <c r="E17106">
        <v>478.31343936249914</v>
      </c>
      <c r="F17106">
        <v>-0.9999972688553358</v>
      </c>
      <c r="G17106">
        <v>0</v>
      </c>
      <c r="H17106">
        <v>3625000000</v>
      </c>
      <c r="I17106">
        <v>0</v>
      </c>
    </row>
    <row r="17107" spans="1:9" x14ac:dyDescent="0.25">
      <c r="A17107" s="1" t="s">
        <v>17114</v>
      </c>
      <c r="B17107">
        <v>58.450000000000564</v>
      </c>
      <c r="C17107">
        <v>474.72599288940597</v>
      </c>
      <c r="D17107">
        <v>0</v>
      </c>
      <c r="E17107">
        <v>474.72599288940597</v>
      </c>
      <c r="F17107">
        <v>-0.99996304285142834</v>
      </c>
      <c r="G17107">
        <v>0</v>
      </c>
      <c r="H17107">
        <v>3593750000</v>
      </c>
      <c r="I17107">
        <v>0</v>
      </c>
    </row>
    <row r="17108" spans="1:9" x14ac:dyDescent="0.25">
      <c r="A17108" s="1" t="s">
        <v>17115</v>
      </c>
      <c r="B17108">
        <v>20.900000000000052</v>
      </c>
      <c r="C17108">
        <v>1.3218964312921444</v>
      </c>
      <c r="D17108">
        <v>0.47239160830619875</v>
      </c>
      <c r="E17108">
        <v>0.84950482298594565</v>
      </c>
      <c r="F17108">
        <v>0.12632937844610836</v>
      </c>
      <c r="G17108">
        <v>20.800000000000026</v>
      </c>
      <c r="H17108">
        <v>2046875000</v>
      </c>
      <c r="I17108">
        <v>0</v>
      </c>
    </row>
    <row r="17109" spans="1:9" x14ac:dyDescent="0.25">
      <c r="A17109" s="1" t="s">
        <v>17116</v>
      </c>
      <c r="B17109">
        <v>20.900000000000063</v>
      </c>
      <c r="C17109">
        <v>1.3218342961252412</v>
      </c>
      <c r="D17109">
        <v>0.47239160830625115</v>
      </c>
      <c r="E17109">
        <v>0.84944268781899002</v>
      </c>
      <c r="F17109">
        <v>0.12632937844610836</v>
      </c>
      <c r="G17109">
        <v>20.800000000000026</v>
      </c>
      <c r="H17109">
        <v>2109375000</v>
      </c>
      <c r="I17109">
        <v>0</v>
      </c>
    </row>
    <row r="17110" spans="1:9" x14ac:dyDescent="0.25">
      <c r="A17110" s="1" t="s">
        <v>17117</v>
      </c>
      <c r="B17110">
        <v>21.774999999999949</v>
      </c>
      <c r="C17110">
        <v>4.3855672231611527</v>
      </c>
      <c r="D17110">
        <v>2.061908538300429</v>
      </c>
      <c r="E17110">
        <v>2.3236586848607237</v>
      </c>
      <c r="F17110">
        <v>0.19076020221856638</v>
      </c>
      <c r="G17110">
        <v>21.700000000000038</v>
      </c>
      <c r="H17110">
        <v>2218750000</v>
      </c>
      <c r="I17110">
        <v>0</v>
      </c>
    </row>
    <row r="17111" spans="1:9" x14ac:dyDescent="0.25">
      <c r="A17111" s="1" t="s">
        <v>17118</v>
      </c>
      <c r="B17111">
        <v>21.800000000000026</v>
      </c>
      <c r="C17111">
        <v>4.4050473752716695</v>
      </c>
      <c r="D17111">
        <v>2.061908538300429</v>
      </c>
      <c r="E17111">
        <v>2.3431388369712405</v>
      </c>
      <c r="F17111">
        <v>0.19076020221856638</v>
      </c>
      <c r="G17111">
        <v>21.700000000000038</v>
      </c>
      <c r="H17111">
        <v>2109375000</v>
      </c>
      <c r="I17111">
        <v>0</v>
      </c>
    </row>
    <row r="17112" spans="1:9" x14ac:dyDescent="0.25">
      <c r="A17112" s="1" t="s">
        <v>17119</v>
      </c>
      <c r="B17112">
        <v>32.400000000000063</v>
      </c>
      <c r="C17112">
        <v>60.639826107116882</v>
      </c>
      <c r="D17112">
        <v>42.674950506130742</v>
      </c>
      <c r="E17112">
        <v>17.964875600986165</v>
      </c>
      <c r="F17112">
        <v>1</v>
      </c>
      <c r="G17112">
        <v>32.300000000000189</v>
      </c>
      <c r="H17112">
        <v>3093750000</v>
      </c>
      <c r="I17112">
        <v>0</v>
      </c>
    </row>
    <row r="17113" spans="1:9" x14ac:dyDescent="0.25">
      <c r="A17113" s="1" t="s">
        <v>17120</v>
      </c>
      <c r="B17113">
        <v>22.5</v>
      </c>
      <c r="C17113">
        <v>4.3033075809591175</v>
      </c>
      <c r="D17113">
        <v>2.0604062186679979</v>
      </c>
      <c r="E17113">
        <v>2.242901362291116</v>
      </c>
      <c r="F17113">
        <v>0.25675636036772653</v>
      </c>
      <c r="G17113">
        <v>22.400000000000048</v>
      </c>
      <c r="H17113">
        <v>2109375000</v>
      </c>
      <c r="I17113">
        <v>0</v>
      </c>
    </row>
    <row r="17114" spans="1:9" x14ac:dyDescent="0.25">
      <c r="A17114" s="1" t="s">
        <v>17121</v>
      </c>
      <c r="B17114">
        <v>21.09999999999992</v>
      </c>
      <c r="C17114">
        <v>1.4161752294221301</v>
      </c>
      <c r="D17114">
        <v>0.91273263629613011</v>
      </c>
      <c r="E17114">
        <v>0.50344259312600004</v>
      </c>
      <c r="F17114">
        <v>0.12632937844610748</v>
      </c>
      <c r="G17114">
        <v>21.000000000000028</v>
      </c>
      <c r="H17114">
        <v>1937500000</v>
      </c>
      <c r="I17114">
        <v>0</v>
      </c>
    </row>
    <row r="17115" spans="1:9" x14ac:dyDescent="0.25">
      <c r="A17115" s="1" t="s">
        <v>17122</v>
      </c>
      <c r="B17115">
        <v>21.174999999999979</v>
      </c>
      <c r="C17115">
        <v>1.4161752294221754</v>
      </c>
      <c r="D17115">
        <v>0.91273263629612211</v>
      </c>
      <c r="E17115">
        <v>0.50344259312605333</v>
      </c>
      <c r="F17115">
        <v>0.12632937844610703</v>
      </c>
      <c r="G17115">
        <v>21.10000000000003</v>
      </c>
      <c r="H17115">
        <v>2171875000</v>
      </c>
      <c r="I17115">
        <v>0</v>
      </c>
    </row>
    <row r="17116" spans="1:9" x14ac:dyDescent="0.25">
      <c r="A17116" s="1" t="s">
        <v>17123</v>
      </c>
      <c r="B17116">
        <v>22.075000000000049</v>
      </c>
      <c r="C17116">
        <v>4.5426908133043655</v>
      </c>
      <c r="D17116">
        <v>2.4218725675401953</v>
      </c>
      <c r="E17116">
        <v>2.1208182457641711</v>
      </c>
      <c r="F17116">
        <v>-0.19076020221856638</v>
      </c>
      <c r="G17116">
        <v>22.000000000000043</v>
      </c>
      <c r="H17116">
        <v>2187500000</v>
      </c>
      <c r="I17116">
        <v>0</v>
      </c>
    </row>
    <row r="17117" spans="1:9" x14ac:dyDescent="0.25">
      <c r="A17117" s="1" t="s">
        <v>17124</v>
      </c>
      <c r="B17117">
        <v>22.099999999999969</v>
      </c>
      <c r="C17117">
        <v>4.5624207388522704</v>
      </c>
      <c r="D17117">
        <v>2.4376751792571829</v>
      </c>
      <c r="E17117">
        <v>2.1247455595950875</v>
      </c>
      <c r="F17117">
        <v>-0.19076020221856638</v>
      </c>
      <c r="G17117">
        <v>22.000000000000043</v>
      </c>
      <c r="H17117">
        <v>2421875000</v>
      </c>
      <c r="I17117">
        <v>0</v>
      </c>
    </row>
    <row r="17118" spans="1:9" x14ac:dyDescent="0.25">
      <c r="A17118" s="1" t="s">
        <v>17125</v>
      </c>
      <c r="B17118">
        <v>23.075000000000017</v>
      </c>
      <c r="C17118">
        <v>4.4742363563778564</v>
      </c>
      <c r="D17118">
        <v>2.439640951515905</v>
      </c>
      <c r="E17118">
        <v>2.0345954048619501</v>
      </c>
      <c r="F17118">
        <v>-0.25675636036772653</v>
      </c>
      <c r="G17118">
        <v>23.000000000000057</v>
      </c>
      <c r="H17118">
        <v>2312500000</v>
      </c>
      <c r="I17118">
        <v>0</v>
      </c>
    </row>
    <row r="17119" spans="1:9" x14ac:dyDescent="0.25">
      <c r="A17119" s="1" t="s">
        <v>17126</v>
      </c>
      <c r="B17119">
        <v>22.999999999999975</v>
      </c>
      <c r="C17119">
        <v>4.948382580969934</v>
      </c>
      <c r="D17119">
        <v>2.6561819416643897</v>
      </c>
      <c r="E17119">
        <v>2.2922006393055403</v>
      </c>
      <c r="F17119">
        <v>-0.25675636036772653</v>
      </c>
      <c r="G17119">
        <v>22.900000000000055</v>
      </c>
      <c r="H17119">
        <v>2406250000</v>
      </c>
      <c r="I17119">
        <v>0</v>
      </c>
    </row>
    <row r="17120" spans="1:9" x14ac:dyDescent="0.25">
      <c r="A17120" s="1" t="s">
        <v>17127</v>
      </c>
      <c r="B17120">
        <v>21.6</v>
      </c>
      <c r="C17120">
        <v>8.9956958264521933</v>
      </c>
      <c r="D17120">
        <v>1.3403871133868894</v>
      </c>
      <c r="E17120">
        <v>7.6553087130652742</v>
      </c>
      <c r="F17120">
        <v>-0.96906741719379319</v>
      </c>
      <c r="G17120">
        <v>21.500000000000036</v>
      </c>
      <c r="H17120">
        <v>2156250000</v>
      </c>
      <c r="I17120">
        <v>0</v>
      </c>
    </row>
    <row r="17121" spans="1:9" x14ac:dyDescent="0.25">
      <c r="A17121" s="1" t="s">
        <v>17128</v>
      </c>
      <c r="B17121">
        <v>60.000000000000583</v>
      </c>
      <c r="C17121">
        <v>331.70415594378738</v>
      </c>
      <c r="D17121">
        <v>168.34386387212535</v>
      </c>
      <c r="E17121">
        <v>163.36029207166166</v>
      </c>
      <c r="F17121">
        <v>1</v>
      </c>
      <c r="G17121">
        <v>0</v>
      </c>
      <c r="H17121">
        <v>4640625000</v>
      </c>
      <c r="I17121">
        <v>0</v>
      </c>
    </row>
    <row r="17122" spans="1:9" x14ac:dyDescent="0.25">
      <c r="A17122" s="1" t="s">
        <v>17129</v>
      </c>
      <c r="B17122">
        <v>58.250000000000554</v>
      </c>
      <c r="C17122">
        <v>468.30687927350158</v>
      </c>
      <c r="D17122">
        <v>78.880056471235534</v>
      </c>
      <c r="E17122">
        <v>389.4268228022658</v>
      </c>
      <c r="F17122">
        <v>1</v>
      </c>
      <c r="G17122">
        <v>0</v>
      </c>
      <c r="H17122">
        <v>4000000000</v>
      </c>
      <c r="I17122">
        <v>0</v>
      </c>
    </row>
    <row r="17123" spans="1:9" x14ac:dyDescent="0.25">
      <c r="A17123" s="1" t="s">
        <v>17130</v>
      </c>
      <c r="B17123">
        <v>58.525000000000546</v>
      </c>
      <c r="C17123">
        <v>476.87333150334587</v>
      </c>
      <c r="D17123">
        <v>22.253941657064225</v>
      </c>
      <c r="E17123">
        <v>454.61938984628182</v>
      </c>
      <c r="F17123">
        <v>1</v>
      </c>
      <c r="G17123">
        <v>0</v>
      </c>
      <c r="H17123">
        <v>3687500000</v>
      </c>
      <c r="I17123">
        <v>0</v>
      </c>
    </row>
    <row r="17124" spans="1:9" x14ac:dyDescent="0.25">
      <c r="A17124" s="1" t="s">
        <v>17131</v>
      </c>
      <c r="B17124">
        <v>21.09999999999992</v>
      </c>
      <c r="C17124">
        <v>1.4161752294221301</v>
      </c>
      <c r="D17124">
        <v>0.50344259312600004</v>
      </c>
      <c r="E17124">
        <v>0.91273263629613011</v>
      </c>
      <c r="F17124">
        <v>-0.12632937844610748</v>
      </c>
      <c r="G17124">
        <v>21.000000000000028</v>
      </c>
      <c r="H17124">
        <v>2093750000</v>
      </c>
      <c r="I17124">
        <v>0</v>
      </c>
    </row>
    <row r="17125" spans="1:9" x14ac:dyDescent="0.25">
      <c r="A17125" s="1" t="s">
        <v>17132</v>
      </c>
      <c r="B17125">
        <v>21.174999999999979</v>
      </c>
      <c r="C17125">
        <v>1.4161752294221754</v>
      </c>
      <c r="D17125">
        <v>0.50344259312605333</v>
      </c>
      <c r="E17125">
        <v>0.91273263629612211</v>
      </c>
      <c r="F17125">
        <v>-0.12632937844610703</v>
      </c>
      <c r="G17125">
        <v>21.10000000000003</v>
      </c>
      <c r="H17125">
        <v>2125000000</v>
      </c>
      <c r="I17125">
        <v>0</v>
      </c>
    </row>
    <row r="17126" spans="1:9" x14ac:dyDescent="0.25">
      <c r="A17126" s="1" t="s">
        <v>17133</v>
      </c>
      <c r="B17126">
        <v>22.075000000000006</v>
      </c>
      <c r="C17126">
        <v>4.5426908133042847</v>
      </c>
      <c r="D17126">
        <v>2.1208182457641747</v>
      </c>
      <c r="E17126">
        <v>2.4218725675401109</v>
      </c>
      <c r="F17126">
        <v>0.19076020221856638</v>
      </c>
      <c r="G17126">
        <v>22.000000000000043</v>
      </c>
      <c r="H17126">
        <v>2296875000</v>
      </c>
      <c r="I17126">
        <v>0</v>
      </c>
    </row>
    <row r="17127" spans="1:9" x14ac:dyDescent="0.25">
      <c r="A17127" s="1" t="s">
        <v>17134</v>
      </c>
      <c r="B17127">
        <v>22.100000000000037</v>
      </c>
      <c r="C17127">
        <v>4.5624207388521869</v>
      </c>
      <c r="D17127">
        <v>2.124745559595091</v>
      </c>
      <c r="E17127">
        <v>2.4376751792570959</v>
      </c>
      <c r="F17127">
        <v>0.19076020221856638</v>
      </c>
      <c r="G17127">
        <v>22.000000000000043</v>
      </c>
      <c r="H17127">
        <v>2031250000</v>
      </c>
      <c r="I17127">
        <v>0</v>
      </c>
    </row>
    <row r="17128" spans="1:9" x14ac:dyDescent="0.25">
      <c r="A17128" s="1" t="s">
        <v>17135</v>
      </c>
      <c r="B17128">
        <v>27.299999999999976</v>
      </c>
      <c r="C17128">
        <v>30.837895846022072</v>
      </c>
      <c r="D17128">
        <v>21.46541058998276</v>
      </c>
      <c r="E17128">
        <v>9.3724852560392939</v>
      </c>
      <c r="F17128">
        <v>1</v>
      </c>
      <c r="G17128">
        <v>27.200000000000117</v>
      </c>
      <c r="H17128">
        <v>2375000000</v>
      </c>
      <c r="I17128">
        <v>0</v>
      </c>
    </row>
    <row r="17129" spans="1:9" x14ac:dyDescent="0.25">
      <c r="A17129" s="1" t="s">
        <v>17136</v>
      </c>
      <c r="B17129">
        <v>27.350000000000012</v>
      </c>
      <c r="C17129">
        <v>31.113509660521295</v>
      </c>
      <c r="D17129">
        <v>21.601266806384132</v>
      </c>
      <c r="E17129">
        <v>9.5122428541371651</v>
      </c>
      <c r="F17129">
        <v>1</v>
      </c>
      <c r="G17129">
        <v>27.300000000000118</v>
      </c>
      <c r="H17129">
        <v>2531250000</v>
      </c>
      <c r="I17129">
        <v>0</v>
      </c>
    </row>
    <row r="17130" spans="1:9" x14ac:dyDescent="0.25">
      <c r="A17130" s="1" t="s">
        <v>17137</v>
      </c>
      <c r="B17130">
        <v>20.900000000000052</v>
      </c>
      <c r="C17130">
        <v>1.3218964312921444</v>
      </c>
      <c r="D17130">
        <v>0.84950482298594565</v>
      </c>
      <c r="E17130">
        <v>0.47239160830619875</v>
      </c>
      <c r="F17130">
        <v>-0.12632937844610836</v>
      </c>
      <c r="G17130">
        <v>20.800000000000026</v>
      </c>
      <c r="H17130">
        <v>2015625000</v>
      </c>
      <c r="I17130">
        <v>0</v>
      </c>
    </row>
    <row r="17131" spans="1:9" x14ac:dyDescent="0.25">
      <c r="A17131" s="1" t="s">
        <v>17138</v>
      </c>
      <c r="B17131">
        <v>20.900000000000063</v>
      </c>
      <c r="C17131">
        <v>1.3218342961252412</v>
      </c>
      <c r="D17131">
        <v>0.84944268781899002</v>
      </c>
      <c r="E17131">
        <v>0.47239160830625115</v>
      </c>
      <c r="F17131">
        <v>-0.12632937844610836</v>
      </c>
      <c r="G17131">
        <v>20.800000000000026</v>
      </c>
      <c r="H17131">
        <v>2171875000</v>
      </c>
      <c r="I17131">
        <v>0</v>
      </c>
    </row>
    <row r="17132" spans="1:9" x14ac:dyDescent="0.25">
      <c r="A17132" s="1" t="s">
        <v>17139</v>
      </c>
      <c r="B17132">
        <v>21.775000000000034</v>
      </c>
      <c r="C17132">
        <v>4.38556722316119</v>
      </c>
      <c r="D17132">
        <v>2.3236586848607867</v>
      </c>
      <c r="E17132">
        <v>2.0619085383004077</v>
      </c>
      <c r="F17132">
        <v>-0.19076020221856638</v>
      </c>
      <c r="G17132">
        <v>21.700000000000038</v>
      </c>
      <c r="H17132">
        <v>2046875000</v>
      </c>
      <c r="I17132">
        <v>0</v>
      </c>
    </row>
    <row r="17133" spans="1:9" x14ac:dyDescent="0.25">
      <c r="A17133" s="1" t="s">
        <v>17140</v>
      </c>
      <c r="B17133">
        <v>21.79999999999994</v>
      </c>
      <c r="C17133">
        <v>4.4050473752717183</v>
      </c>
      <c r="D17133">
        <v>2.3431388369713106</v>
      </c>
      <c r="E17133">
        <v>2.0619085383004121</v>
      </c>
      <c r="F17133">
        <v>-0.19076020221856638</v>
      </c>
      <c r="G17133">
        <v>21.700000000000038</v>
      </c>
      <c r="H17133">
        <v>2140625000</v>
      </c>
      <c r="I17133">
        <v>0</v>
      </c>
    </row>
    <row r="17134" spans="1:9" x14ac:dyDescent="0.25">
      <c r="A17134" s="1" t="s">
        <v>17141</v>
      </c>
      <c r="B17134">
        <v>22.600000000000005</v>
      </c>
      <c r="C17134">
        <v>4.3662302581309902</v>
      </c>
      <c r="D17134">
        <v>2.3689420331317117</v>
      </c>
      <c r="E17134">
        <v>1.9972882249992781</v>
      </c>
      <c r="F17134">
        <v>-0.25675636036772653</v>
      </c>
      <c r="G17134">
        <v>22.50000000000005</v>
      </c>
      <c r="H17134">
        <v>2093750000</v>
      </c>
      <c r="I17134">
        <v>0</v>
      </c>
    </row>
    <row r="17135" spans="1:9" x14ac:dyDescent="0.25">
      <c r="A17135" s="1" t="s">
        <v>17142</v>
      </c>
      <c r="B17135">
        <v>22.600000000000005</v>
      </c>
      <c r="C17135">
        <v>4.3576065860167343</v>
      </c>
      <c r="D17135">
        <v>2.3605228648385488</v>
      </c>
      <c r="E17135">
        <v>1.9970837211781776</v>
      </c>
      <c r="F17135">
        <v>-0.25675636036772653</v>
      </c>
      <c r="G17135">
        <v>22.50000000000005</v>
      </c>
      <c r="H17135">
        <v>2156250000</v>
      </c>
      <c r="I17135">
        <v>0</v>
      </c>
    </row>
    <row r="17136" spans="1:9" x14ac:dyDescent="0.25">
      <c r="A17136" s="1" t="s">
        <v>17143</v>
      </c>
      <c r="B17136">
        <v>22.100000000000009</v>
      </c>
      <c r="C17136">
        <v>8.4078410874182303</v>
      </c>
      <c r="D17136">
        <v>1.0477227546706374</v>
      </c>
      <c r="E17136">
        <v>7.3601183327475885</v>
      </c>
      <c r="F17136">
        <v>-0.96906741719379319</v>
      </c>
      <c r="G17136">
        <v>22.000000000000043</v>
      </c>
      <c r="H17136">
        <v>2031250000</v>
      </c>
      <c r="I17136">
        <v>0</v>
      </c>
    </row>
    <row r="17137" spans="1:9" x14ac:dyDescent="0.25">
      <c r="A17137" s="1" t="s">
        <v>17144</v>
      </c>
      <c r="B17137">
        <v>21.700000000000092</v>
      </c>
      <c r="C17137">
        <v>9.2309789735609815</v>
      </c>
      <c r="D17137">
        <v>7.8171459944312449</v>
      </c>
      <c r="E17137">
        <v>1.4138329791297366</v>
      </c>
      <c r="F17137">
        <v>1</v>
      </c>
      <c r="G17137">
        <v>21.600000000000037</v>
      </c>
      <c r="H17137">
        <v>2000000000</v>
      </c>
      <c r="I17137">
        <v>0</v>
      </c>
    </row>
    <row r="17138" spans="1:9" x14ac:dyDescent="0.25">
      <c r="A17138" s="1" t="s">
        <v>17145</v>
      </c>
      <c r="B17138">
        <v>57.92500000000048</v>
      </c>
      <c r="C17138">
        <v>415.30225352485905</v>
      </c>
      <c r="D17138">
        <v>0.29694600659829096</v>
      </c>
      <c r="E17138">
        <v>415.00530751826085</v>
      </c>
      <c r="F17138">
        <v>-0.99955652811485063</v>
      </c>
      <c r="G17138">
        <v>0</v>
      </c>
      <c r="H17138">
        <v>4078125000</v>
      </c>
      <c r="I17138">
        <v>0</v>
      </c>
    </row>
    <row r="17139" spans="1:9" x14ac:dyDescent="0.25">
      <c r="A17139" s="1" t="s">
        <v>17146</v>
      </c>
      <c r="B17139">
        <v>58.075000000000486</v>
      </c>
      <c r="C17139">
        <v>411.14719737471194</v>
      </c>
      <c r="D17139">
        <v>60.075255997620971</v>
      </c>
      <c r="E17139">
        <v>351.07194137709064</v>
      </c>
      <c r="F17139">
        <v>1</v>
      </c>
      <c r="G17139">
        <v>0</v>
      </c>
      <c r="H17139">
        <v>3937500000</v>
      </c>
      <c r="I17139">
        <v>0</v>
      </c>
    </row>
    <row r="17140" spans="1:9" x14ac:dyDescent="0.25">
      <c r="A17140" s="1" t="s">
        <v>17147</v>
      </c>
      <c r="B17140">
        <v>21.299999999999969</v>
      </c>
      <c r="C17140">
        <v>1.5112652397071846</v>
      </c>
      <c r="D17140">
        <v>0.47201632708267383</v>
      </c>
      <c r="E17140">
        <v>1.0392489126245108</v>
      </c>
      <c r="F17140">
        <v>-0.12632937844610703</v>
      </c>
      <c r="G17140">
        <v>21.200000000000031</v>
      </c>
      <c r="H17140">
        <v>2218750000</v>
      </c>
      <c r="I17140">
        <v>0</v>
      </c>
    </row>
    <row r="17141" spans="1:9" x14ac:dyDescent="0.25">
      <c r="A17141" s="1" t="s">
        <v>17148</v>
      </c>
      <c r="B17141">
        <v>21.299999999999997</v>
      </c>
      <c r="C17141">
        <v>1.5741799069608153</v>
      </c>
      <c r="D17141">
        <v>0.50344259312599826</v>
      </c>
      <c r="E17141">
        <v>1.0707373138348171</v>
      </c>
      <c r="F17141">
        <v>-0.12632937844610748</v>
      </c>
      <c r="G17141">
        <v>21.200000000000031</v>
      </c>
      <c r="H17141">
        <v>2046875000</v>
      </c>
      <c r="I17141">
        <v>0</v>
      </c>
    </row>
    <row r="17142" spans="1:9" x14ac:dyDescent="0.25">
      <c r="A17142" s="1" t="s">
        <v>17149</v>
      </c>
      <c r="B17142">
        <v>22.300000000000036</v>
      </c>
      <c r="C17142">
        <v>3.761840388101751</v>
      </c>
      <c r="D17142">
        <v>1.63775864456146</v>
      </c>
      <c r="E17142">
        <v>2.124081743540291</v>
      </c>
      <c r="F17142">
        <v>0.19076020221856638</v>
      </c>
      <c r="G17142">
        <v>22.200000000000045</v>
      </c>
      <c r="H17142">
        <v>2109375000</v>
      </c>
      <c r="I17142">
        <v>0</v>
      </c>
    </row>
    <row r="17143" spans="1:9" x14ac:dyDescent="0.25">
      <c r="A17143" s="1" t="s">
        <v>17150</v>
      </c>
      <c r="B17143">
        <v>22.299999999999962</v>
      </c>
      <c r="C17143">
        <v>3.7937604359888759</v>
      </c>
      <c r="D17143">
        <v>1.6534678998851255</v>
      </c>
      <c r="E17143">
        <v>2.1402925361037504</v>
      </c>
      <c r="F17143">
        <v>0.19076020221856638</v>
      </c>
      <c r="G17143">
        <v>22.200000000000045</v>
      </c>
      <c r="H17143">
        <v>2234375000</v>
      </c>
      <c r="I17143">
        <v>0</v>
      </c>
    </row>
    <row r="17144" spans="1:9" x14ac:dyDescent="0.25">
      <c r="A17144" s="1" t="s">
        <v>17151</v>
      </c>
      <c r="B17144">
        <v>59.125000000000426</v>
      </c>
      <c r="C17144">
        <v>257.89257327770605</v>
      </c>
      <c r="D17144">
        <v>183.02978450938954</v>
      </c>
      <c r="E17144">
        <v>74.862788768316506</v>
      </c>
      <c r="F17144">
        <v>1</v>
      </c>
      <c r="G17144">
        <v>0</v>
      </c>
      <c r="H17144">
        <v>5406250000</v>
      </c>
      <c r="I17144">
        <v>0</v>
      </c>
    </row>
    <row r="17145" spans="1:9" x14ac:dyDescent="0.25">
      <c r="A17145" s="1" t="s">
        <v>17152</v>
      </c>
      <c r="B17145">
        <v>25.3</v>
      </c>
      <c r="C17145">
        <v>16.805433526045746</v>
      </c>
      <c r="D17145">
        <v>11.35335025883556</v>
      </c>
      <c r="E17145">
        <v>5.45208326721019</v>
      </c>
      <c r="F17145">
        <v>1</v>
      </c>
      <c r="G17145">
        <v>25.200000000000088</v>
      </c>
      <c r="H17145">
        <v>2421875000</v>
      </c>
      <c r="I17145">
        <v>0</v>
      </c>
    </row>
    <row r="17146" spans="1:9" x14ac:dyDescent="0.25">
      <c r="A17146" s="1" t="s">
        <v>17153</v>
      </c>
      <c r="B17146">
        <v>21.299999999999969</v>
      </c>
      <c r="C17146">
        <v>1.5112652397071846</v>
      </c>
      <c r="D17146">
        <v>1.0392489126245108</v>
      </c>
      <c r="E17146">
        <v>0.47201632708267383</v>
      </c>
      <c r="F17146">
        <v>0.12632937844610703</v>
      </c>
      <c r="G17146">
        <v>21.200000000000031</v>
      </c>
      <c r="H17146">
        <v>2187500000</v>
      </c>
      <c r="I17146">
        <v>0</v>
      </c>
    </row>
    <row r="17147" spans="1:9" x14ac:dyDescent="0.25">
      <c r="A17147" s="1" t="s">
        <v>17154</v>
      </c>
      <c r="B17147">
        <v>21.299999999999997</v>
      </c>
      <c r="C17147">
        <v>1.5741799069608153</v>
      </c>
      <c r="D17147">
        <v>1.0707373138348171</v>
      </c>
      <c r="E17147">
        <v>0.50344259312599826</v>
      </c>
      <c r="F17147">
        <v>0.12632937844610748</v>
      </c>
      <c r="G17147">
        <v>21.200000000000031</v>
      </c>
      <c r="H17147">
        <v>2203125000</v>
      </c>
      <c r="I17147">
        <v>0</v>
      </c>
    </row>
    <row r="17148" spans="1:9" x14ac:dyDescent="0.25">
      <c r="A17148" s="1" t="s">
        <v>17155</v>
      </c>
      <c r="B17148">
        <v>22.29999999999999</v>
      </c>
      <c r="C17148">
        <v>3.7618403881018088</v>
      </c>
      <c r="D17148">
        <v>2.1240817435403523</v>
      </c>
      <c r="E17148">
        <v>1.6377586445614565</v>
      </c>
      <c r="F17148">
        <v>-0.19076020221856638</v>
      </c>
      <c r="G17148">
        <v>22.200000000000045</v>
      </c>
      <c r="H17148">
        <v>2187500000</v>
      </c>
      <c r="I17148">
        <v>0</v>
      </c>
    </row>
    <row r="17149" spans="1:9" x14ac:dyDescent="0.25">
      <c r="A17149" s="1" t="s">
        <v>17156</v>
      </c>
      <c r="B17149">
        <v>22.299999999999994</v>
      </c>
      <c r="C17149">
        <v>3.7937604359889336</v>
      </c>
      <c r="D17149">
        <v>2.1402925361038116</v>
      </c>
      <c r="E17149">
        <v>1.653467899885122</v>
      </c>
      <c r="F17149">
        <v>-0.19076020221856638</v>
      </c>
      <c r="G17149">
        <v>22.200000000000045</v>
      </c>
      <c r="H17149">
        <v>2078125000</v>
      </c>
      <c r="I17149">
        <v>0</v>
      </c>
    </row>
    <row r="17150" spans="1:9" x14ac:dyDescent="0.25">
      <c r="A17150" s="1" t="s">
        <v>17157</v>
      </c>
      <c r="B17150">
        <v>23.199999999999996</v>
      </c>
      <c r="C17150">
        <v>3.9268989291990115</v>
      </c>
      <c r="D17150">
        <v>2.2439809331801817</v>
      </c>
      <c r="E17150">
        <v>1.6829179960188299</v>
      </c>
      <c r="F17150">
        <v>-0.25675636036772653</v>
      </c>
      <c r="G17150">
        <v>23.100000000000058</v>
      </c>
      <c r="H17150">
        <v>2312500000</v>
      </c>
      <c r="I17150">
        <v>0</v>
      </c>
    </row>
    <row r="17151" spans="1:9" x14ac:dyDescent="0.25">
      <c r="A17151" s="1" t="s">
        <v>17158</v>
      </c>
      <c r="B17151">
        <v>23.199999999999967</v>
      </c>
      <c r="C17151">
        <v>3.9274173798373608</v>
      </c>
      <c r="D17151">
        <v>2.244499383818531</v>
      </c>
      <c r="E17151">
        <v>1.6829179960188299</v>
      </c>
      <c r="F17151">
        <v>-0.25675636036772653</v>
      </c>
      <c r="G17151">
        <v>23.100000000000058</v>
      </c>
      <c r="H17151">
        <v>2796875000</v>
      </c>
      <c r="I17151">
        <v>0</v>
      </c>
    </row>
    <row r="17152" spans="1:9" x14ac:dyDescent="0.25">
      <c r="A17152" s="1" t="s">
        <v>17159</v>
      </c>
      <c r="B17152">
        <v>59.950000000000571</v>
      </c>
      <c r="C17152">
        <v>298.89854997111115</v>
      </c>
      <c r="D17152">
        <v>149.76503759386782</v>
      </c>
      <c r="E17152">
        <v>149.13351237724351</v>
      </c>
      <c r="F17152">
        <v>1</v>
      </c>
      <c r="G17152">
        <v>0</v>
      </c>
      <c r="H17152">
        <v>5468750000</v>
      </c>
      <c r="I17152">
        <v>0</v>
      </c>
    </row>
    <row r="17153" spans="1:9" x14ac:dyDescent="0.25">
      <c r="A17153" s="1" t="s">
        <v>17160</v>
      </c>
      <c r="B17153">
        <v>59.950000000000578</v>
      </c>
      <c r="C17153">
        <v>297.54031489427621</v>
      </c>
      <c r="D17153">
        <v>148.13317736180747</v>
      </c>
      <c r="E17153">
        <v>149.40713753246862</v>
      </c>
      <c r="F17153">
        <v>-1</v>
      </c>
      <c r="G17153">
        <v>0</v>
      </c>
      <c r="H17153">
        <v>5625000000</v>
      </c>
      <c r="I17153">
        <v>0</v>
      </c>
    </row>
    <row r="17154" spans="1:9" x14ac:dyDescent="0.25">
      <c r="A17154" s="1" t="s">
        <v>17161</v>
      </c>
      <c r="B17154">
        <v>58.200000000000522</v>
      </c>
      <c r="C17154">
        <v>417.9135642360186</v>
      </c>
      <c r="D17154">
        <v>1.2208482206743527</v>
      </c>
      <c r="E17154">
        <v>416.69271601534422</v>
      </c>
      <c r="F17154">
        <v>-0.99994517362507374</v>
      </c>
      <c r="G17154">
        <v>0</v>
      </c>
      <c r="H17154">
        <v>4203125000</v>
      </c>
      <c r="I17154">
        <v>0</v>
      </c>
    </row>
    <row r="17155" spans="1:9" x14ac:dyDescent="0.25">
      <c r="A17155" s="1" t="s">
        <v>17162</v>
      </c>
      <c r="B17155">
        <v>58.075000000000507</v>
      </c>
      <c r="C17155">
        <v>417.0219026248904</v>
      </c>
      <c r="D17155">
        <v>1.2390458600641088</v>
      </c>
      <c r="E17155">
        <v>415.78285676482636</v>
      </c>
      <c r="F17155">
        <v>-0.99948515064492049</v>
      </c>
      <c r="G17155">
        <v>0</v>
      </c>
      <c r="H17155">
        <v>4343750000</v>
      </c>
      <c r="I17155">
        <v>0</v>
      </c>
    </row>
    <row r="17156" spans="1:9" x14ac:dyDescent="0.25">
      <c r="A17156" s="1" t="s">
        <v>17163</v>
      </c>
      <c r="B17156">
        <v>21.099999999999998</v>
      </c>
      <c r="C17156">
        <v>1.4796520757815927</v>
      </c>
      <c r="D17156">
        <v>0.47239160830619786</v>
      </c>
      <c r="E17156">
        <v>1.0072604674753949</v>
      </c>
      <c r="F17156">
        <v>0.12632937844610836</v>
      </c>
      <c r="G17156">
        <v>21.000000000000028</v>
      </c>
      <c r="H17156">
        <v>1937500000</v>
      </c>
      <c r="I17156">
        <v>0</v>
      </c>
    </row>
    <row r="17157" spans="1:9" x14ac:dyDescent="0.25">
      <c r="A17157" s="1" t="s">
        <v>17164</v>
      </c>
      <c r="B17157">
        <v>21.175000000000033</v>
      </c>
      <c r="C17157">
        <v>1.4721707904942334</v>
      </c>
      <c r="D17157">
        <v>0.47239160830620053</v>
      </c>
      <c r="E17157">
        <v>0.99977918218803286</v>
      </c>
      <c r="F17157">
        <v>0.12632937844610836</v>
      </c>
      <c r="G17157">
        <v>21.10000000000003</v>
      </c>
      <c r="H17157">
        <v>2062500000</v>
      </c>
      <c r="I17157">
        <v>0</v>
      </c>
    </row>
    <row r="17158" spans="1:9" x14ac:dyDescent="0.25">
      <c r="A17158" s="1" t="s">
        <v>17165</v>
      </c>
      <c r="B17158">
        <v>22.099999999999998</v>
      </c>
      <c r="C17158">
        <v>3.683671255423417</v>
      </c>
      <c r="D17158">
        <v>1.6220493892377945</v>
      </c>
      <c r="E17158">
        <v>2.0616218661856225</v>
      </c>
      <c r="F17158">
        <v>0.19076020221856638</v>
      </c>
      <c r="G17158">
        <v>22.000000000000043</v>
      </c>
      <c r="H17158">
        <v>2406250000</v>
      </c>
      <c r="I17158">
        <v>0</v>
      </c>
    </row>
    <row r="17159" spans="1:9" x14ac:dyDescent="0.25">
      <c r="A17159" s="1" t="s">
        <v>17166</v>
      </c>
      <c r="B17159">
        <v>22.099999999999998</v>
      </c>
      <c r="C17159">
        <v>3.667460462859955</v>
      </c>
      <c r="D17159">
        <v>1.606340133914129</v>
      </c>
      <c r="E17159">
        <v>2.061120328945826</v>
      </c>
      <c r="F17159">
        <v>0.19076020221856638</v>
      </c>
      <c r="G17159">
        <v>22.000000000000043</v>
      </c>
      <c r="H17159">
        <v>2234375000</v>
      </c>
      <c r="I17159">
        <v>0</v>
      </c>
    </row>
    <row r="17160" spans="1:9" x14ac:dyDescent="0.25">
      <c r="A17160" s="1" t="s">
        <v>17167</v>
      </c>
      <c r="B17160">
        <v>59.375000000000476</v>
      </c>
      <c r="C17160">
        <v>274.64983617805404</v>
      </c>
      <c r="D17160">
        <v>197.48989062950005</v>
      </c>
      <c r="E17160">
        <v>77.15994554855375</v>
      </c>
      <c r="F17160">
        <v>1</v>
      </c>
      <c r="G17160">
        <v>0</v>
      </c>
      <c r="H17160">
        <v>5078125000</v>
      </c>
      <c r="I17160">
        <v>0</v>
      </c>
    </row>
    <row r="17161" spans="1:9" x14ac:dyDescent="0.25">
      <c r="A17161" s="1" t="s">
        <v>17168</v>
      </c>
      <c r="B17161">
        <v>32.800000000000075</v>
      </c>
      <c r="C17161">
        <v>60.705823933635756</v>
      </c>
      <c r="D17161">
        <v>36.387383849903983</v>
      </c>
      <c r="E17161">
        <v>24.318440083731787</v>
      </c>
      <c r="F17161">
        <v>1</v>
      </c>
      <c r="G17161">
        <v>32.800000000000196</v>
      </c>
      <c r="H17161">
        <v>3296875000</v>
      </c>
      <c r="I17161">
        <v>0</v>
      </c>
    </row>
    <row r="17162" spans="1:9" x14ac:dyDescent="0.25">
      <c r="A17162" s="1" t="s">
        <v>17169</v>
      </c>
      <c r="B17162">
        <v>21.474999999999977</v>
      </c>
      <c r="C17162">
        <v>1.5981248877168048</v>
      </c>
      <c r="D17162">
        <v>1.0946822945908048</v>
      </c>
      <c r="E17162">
        <v>0.50344259312600004</v>
      </c>
      <c r="F17162">
        <v>0.12632937844610748</v>
      </c>
      <c r="G17162">
        <v>21.400000000000034</v>
      </c>
      <c r="H17162">
        <v>2484375000</v>
      </c>
      <c r="I17162">
        <v>0</v>
      </c>
    </row>
    <row r="17163" spans="1:9" x14ac:dyDescent="0.25">
      <c r="A17163" s="1" t="s">
        <v>17170</v>
      </c>
      <c r="B17163">
        <v>21.500000000000032</v>
      </c>
      <c r="C17163">
        <v>1.6059193190607148</v>
      </c>
      <c r="D17163">
        <v>1.1024767259346873</v>
      </c>
      <c r="E17163">
        <v>0.50344259312602757</v>
      </c>
      <c r="F17163">
        <v>0.12632937844610703</v>
      </c>
      <c r="G17163">
        <v>21.400000000000034</v>
      </c>
      <c r="H17163">
        <v>2859375000</v>
      </c>
      <c r="I17163">
        <v>0</v>
      </c>
    </row>
    <row r="17164" spans="1:9" x14ac:dyDescent="0.25">
      <c r="A17164" s="1" t="s">
        <v>17171</v>
      </c>
      <c r="B17164">
        <v>22.500000000000014</v>
      </c>
      <c r="C17164">
        <v>3.8250545533364537</v>
      </c>
      <c r="D17164">
        <v>2.1715866534513317</v>
      </c>
      <c r="E17164">
        <v>1.653467899885122</v>
      </c>
      <c r="F17164">
        <v>-0.19076020221856638</v>
      </c>
      <c r="G17164">
        <v>22.400000000000048</v>
      </c>
      <c r="H17164">
        <v>2781250000</v>
      </c>
      <c r="I17164">
        <v>0</v>
      </c>
    </row>
    <row r="17165" spans="1:9" x14ac:dyDescent="0.25">
      <c r="A17165" s="1" t="s">
        <v>17172</v>
      </c>
      <c r="B17165">
        <v>22.575000000000028</v>
      </c>
      <c r="C17165">
        <v>3.8838679272040828</v>
      </c>
      <c r="D17165">
        <v>2.1989815166716302</v>
      </c>
      <c r="E17165">
        <v>1.6848864105324526</v>
      </c>
      <c r="F17165">
        <v>-0.19076020221856638</v>
      </c>
      <c r="G17165">
        <v>22.50000000000005</v>
      </c>
      <c r="H17165">
        <v>2296875000</v>
      </c>
      <c r="I17165">
        <v>0</v>
      </c>
    </row>
    <row r="17166" spans="1:9" x14ac:dyDescent="0.25">
      <c r="A17166" s="1" t="s">
        <v>17173</v>
      </c>
      <c r="B17166">
        <v>23.499999999999996</v>
      </c>
      <c r="C17166">
        <v>4.0064225572667151</v>
      </c>
      <c r="D17166">
        <v>2.2999421318609263</v>
      </c>
      <c r="E17166">
        <v>1.7064804254057888</v>
      </c>
      <c r="F17166">
        <v>-0.25675636036772653</v>
      </c>
      <c r="G17166">
        <v>23.400000000000063</v>
      </c>
      <c r="H17166">
        <v>2718750000</v>
      </c>
      <c r="I17166">
        <v>0</v>
      </c>
    </row>
    <row r="17167" spans="1:9" x14ac:dyDescent="0.25">
      <c r="A17167" s="1" t="s">
        <v>17174</v>
      </c>
      <c r="B17167">
        <v>59.200000000000443</v>
      </c>
      <c r="C17167">
        <v>261.13662971676337</v>
      </c>
      <c r="D17167">
        <v>74.552900218288315</v>
      </c>
      <c r="E17167">
        <v>186.58372949847492</v>
      </c>
      <c r="F17167">
        <v>1</v>
      </c>
      <c r="G17167">
        <v>0</v>
      </c>
      <c r="H17167">
        <v>5234375000</v>
      </c>
      <c r="I17167">
        <v>0</v>
      </c>
    </row>
    <row r="17168" spans="1:9" x14ac:dyDescent="0.25">
      <c r="A17168" s="1" t="s">
        <v>17175</v>
      </c>
      <c r="B17168">
        <v>30.14999999999997</v>
      </c>
      <c r="C17168">
        <v>55.156116850068045</v>
      </c>
      <c r="D17168">
        <v>30.891942895261124</v>
      </c>
      <c r="E17168">
        <v>24.264173954806438</v>
      </c>
      <c r="F17168">
        <v>1</v>
      </c>
      <c r="G17168">
        <v>30.100000000000158</v>
      </c>
      <c r="H17168">
        <v>3171875000</v>
      </c>
      <c r="I17168">
        <v>0</v>
      </c>
    </row>
    <row r="17169" spans="1:9" x14ac:dyDescent="0.25">
      <c r="A17169" s="1" t="s">
        <v>17176</v>
      </c>
      <c r="B17169">
        <v>30.250000000000011</v>
      </c>
      <c r="C17169">
        <v>54.486964179602396</v>
      </c>
      <c r="D17169">
        <v>30.523429774366281</v>
      </c>
      <c r="E17169">
        <v>23.963534405235706</v>
      </c>
      <c r="F17169">
        <v>1</v>
      </c>
      <c r="G17169">
        <v>30.200000000000159</v>
      </c>
      <c r="H17169">
        <v>2875000000</v>
      </c>
      <c r="I17169">
        <v>0</v>
      </c>
    </row>
    <row r="17170" spans="1:9" x14ac:dyDescent="0.25">
      <c r="A17170" s="1" t="s">
        <v>17177</v>
      </c>
      <c r="B17170">
        <v>58.10000000000052</v>
      </c>
      <c r="C17170">
        <v>416.08934432450019</v>
      </c>
      <c r="D17170">
        <v>61.27282314655001</v>
      </c>
      <c r="E17170">
        <v>354.81652117795022</v>
      </c>
      <c r="F17170">
        <v>1</v>
      </c>
      <c r="G17170">
        <v>0</v>
      </c>
      <c r="H17170">
        <v>4296875000</v>
      </c>
      <c r="I17170">
        <v>0</v>
      </c>
    </row>
    <row r="17171" spans="1:9" x14ac:dyDescent="0.25">
      <c r="A17171" s="1" t="s">
        <v>17178</v>
      </c>
      <c r="B17171">
        <v>58.150000000000546</v>
      </c>
      <c r="C17171">
        <v>414.89735861287744</v>
      </c>
      <c r="D17171">
        <v>73.836107919620318</v>
      </c>
      <c r="E17171">
        <v>341.06125069325697</v>
      </c>
      <c r="F17171">
        <v>1</v>
      </c>
      <c r="G17171">
        <v>0</v>
      </c>
      <c r="H17171">
        <v>4515625000</v>
      </c>
      <c r="I17171">
        <v>0</v>
      </c>
    </row>
    <row r="17172" spans="1:9" x14ac:dyDescent="0.25">
      <c r="A17172" s="1" t="s">
        <v>17179</v>
      </c>
      <c r="B17172">
        <v>21.474999999999977</v>
      </c>
      <c r="C17172">
        <v>1.5981248877168048</v>
      </c>
      <c r="D17172">
        <v>0.50344259312600004</v>
      </c>
      <c r="E17172">
        <v>1.0946822945908048</v>
      </c>
      <c r="F17172">
        <v>-0.12632937844610748</v>
      </c>
      <c r="G17172">
        <v>21.400000000000034</v>
      </c>
      <c r="H17172">
        <v>2234375000</v>
      </c>
      <c r="I17172">
        <v>0</v>
      </c>
    </row>
    <row r="17173" spans="1:9" x14ac:dyDescent="0.25">
      <c r="A17173" s="1" t="s">
        <v>17180</v>
      </c>
      <c r="B17173">
        <v>21.500000000000032</v>
      </c>
      <c r="C17173">
        <v>1.6059193190607148</v>
      </c>
      <c r="D17173">
        <v>0.50344259312602757</v>
      </c>
      <c r="E17173">
        <v>1.1024767259346873</v>
      </c>
      <c r="F17173">
        <v>-0.12632937844610703</v>
      </c>
      <c r="G17173">
        <v>21.400000000000034</v>
      </c>
      <c r="H17173">
        <v>2390625000</v>
      </c>
      <c r="I17173">
        <v>0</v>
      </c>
    </row>
    <row r="17174" spans="1:9" x14ac:dyDescent="0.25">
      <c r="A17174" s="1" t="s">
        <v>17181</v>
      </c>
      <c r="B17174">
        <v>22.499999999999975</v>
      </c>
      <c r="C17174">
        <v>3.8250545533363933</v>
      </c>
      <c r="D17174">
        <v>1.6534678998851255</v>
      </c>
      <c r="E17174">
        <v>2.1715866534512678</v>
      </c>
      <c r="F17174">
        <v>0.19076020221856638</v>
      </c>
      <c r="G17174">
        <v>22.400000000000048</v>
      </c>
      <c r="H17174">
        <v>2250000000</v>
      </c>
      <c r="I17174">
        <v>0</v>
      </c>
    </row>
    <row r="17175" spans="1:9" x14ac:dyDescent="0.25">
      <c r="A17175" s="1" t="s">
        <v>17182</v>
      </c>
      <c r="B17175">
        <v>22.574999999999999</v>
      </c>
      <c r="C17175">
        <v>3.8838679272040233</v>
      </c>
      <c r="D17175">
        <v>1.6848864105324566</v>
      </c>
      <c r="E17175">
        <v>2.1989815166715667</v>
      </c>
      <c r="F17175">
        <v>0.19076020221856638</v>
      </c>
      <c r="G17175">
        <v>22.50000000000005</v>
      </c>
      <c r="H17175">
        <v>2656250000</v>
      </c>
      <c r="I17175">
        <v>0</v>
      </c>
    </row>
    <row r="17176" spans="1:9" x14ac:dyDescent="0.25">
      <c r="A17176" s="1" t="s">
        <v>17183</v>
      </c>
      <c r="B17176">
        <v>59.225000000000477</v>
      </c>
      <c r="C17176">
        <v>257.33073688451475</v>
      </c>
      <c r="D17176">
        <v>182.40274965201971</v>
      </c>
      <c r="E17176">
        <v>74.927987232494914</v>
      </c>
      <c r="F17176">
        <v>1</v>
      </c>
      <c r="G17176">
        <v>0</v>
      </c>
      <c r="H17176">
        <v>5781250000</v>
      </c>
      <c r="I17176">
        <v>0</v>
      </c>
    </row>
    <row r="17177" spans="1:9" x14ac:dyDescent="0.25">
      <c r="A17177" s="1" t="s">
        <v>17184</v>
      </c>
      <c r="B17177">
        <v>25.749999999999989</v>
      </c>
      <c r="C17177">
        <v>18.282373105900732</v>
      </c>
      <c r="D17177">
        <v>11.978336944264175</v>
      </c>
      <c r="E17177">
        <v>6.304036161636497</v>
      </c>
      <c r="F17177">
        <v>1</v>
      </c>
      <c r="G17177">
        <v>25.700000000000095</v>
      </c>
      <c r="H17177">
        <v>2656250000</v>
      </c>
      <c r="I17177">
        <v>0</v>
      </c>
    </row>
    <row r="17178" spans="1:9" x14ac:dyDescent="0.25">
      <c r="A17178" s="1" t="s">
        <v>17185</v>
      </c>
      <c r="B17178">
        <v>21.099999999999998</v>
      </c>
      <c r="C17178">
        <v>1.4796520757815927</v>
      </c>
      <c r="D17178">
        <v>1.0072604674753949</v>
      </c>
      <c r="E17178">
        <v>0.47239160830619786</v>
      </c>
      <c r="F17178">
        <v>-0.12632937844610836</v>
      </c>
      <c r="G17178">
        <v>21.000000000000028</v>
      </c>
      <c r="H17178">
        <v>2187500000</v>
      </c>
      <c r="I17178">
        <v>0</v>
      </c>
    </row>
    <row r="17179" spans="1:9" x14ac:dyDescent="0.25">
      <c r="A17179" s="1" t="s">
        <v>17186</v>
      </c>
      <c r="B17179">
        <v>21.175000000000033</v>
      </c>
      <c r="C17179">
        <v>1.4721707904942334</v>
      </c>
      <c r="D17179">
        <v>0.99977918218803286</v>
      </c>
      <c r="E17179">
        <v>0.47239160830620053</v>
      </c>
      <c r="F17179">
        <v>-0.12632937844610836</v>
      </c>
      <c r="G17179">
        <v>21.10000000000003</v>
      </c>
      <c r="H17179">
        <v>2578125000</v>
      </c>
      <c r="I17179">
        <v>0</v>
      </c>
    </row>
    <row r="17180" spans="1:9" x14ac:dyDescent="0.25">
      <c r="A17180" s="1" t="s">
        <v>17187</v>
      </c>
      <c r="B17180">
        <v>22.099999999999977</v>
      </c>
      <c r="C17180">
        <v>3.6836712554234703</v>
      </c>
      <c r="D17180">
        <v>2.0616218661856793</v>
      </c>
      <c r="E17180">
        <v>1.622049389237791</v>
      </c>
      <c r="F17180">
        <v>-0.19076020221856638</v>
      </c>
      <c r="G17180">
        <v>22.000000000000043</v>
      </c>
      <c r="H17180">
        <v>2390625000</v>
      </c>
      <c r="I17180">
        <v>0</v>
      </c>
    </row>
    <row r="17181" spans="1:9" x14ac:dyDescent="0.25">
      <c r="A17181" s="1" t="s">
        <v>17188</v>
      </c>
      <c r="B17181">
        <v>22.09999999999993</v>
      </c>
      <c r="C17181">
        <v>3.6674604628600109</v>
      </c>
      <c r="D17181">
        <v>2.0611203289458855</v>
      </c>
      <c r="E17181">
        <v>1.6063401339141254</v>
      </c>
      <c r="F17181">
        <v>-0.19076020221856638</v>
      </c>
      <c r="G17181">
        <v>22.000000000000043</v>
      </c>
      <c r="H17181">
        <v>2531250000</v>
      </c>
      <c r="I17181">
        <v>0</v>
      </c>
    </row>
    <row r="17182" spans="1:9" x14ac:dyDescent="0.25">
      <c r="A17182" s="1" t="s">
        <v>17189</v>
      </c>
      <c r="B17182">
        <v>22.974999999999969</v>
      </c>
      <c r="C17182">
        <v>3.8430255153217532</v>
      </c>
      <c r="D17182">
        <v>2.1834654448687583</v>
      </c>
      <c r="E17182">
        <v>1.6595600704529949</v>
      </c>
      <c r="F17182">
        <v>-0.25675636036772653</v>
      </c>
      <c r="G17182">
        <v>22.900000000000055</v>
      </c>
      <c r="H17182">
        <v>2406250000</v>
      </c>
      <c r="I17182">
        <v>0</v>
      </c>
    </row>
    <row r="17183" spans="1:9" x14ac:dyDescent="0.25">
      <c r="A17183" s="1" t="s">
        <v>17190</v>
      </c>
      <c r="B17183">
        <v>22.899999999999984</v>
      </c>
      <c r="C17183">
        <v>4.1325148060967498</v>
      </c>
      <c r="D17183">
        <v>2.3115748673283689</v>
      </c>
      <c r="E17183">
        <v>1.8209399387683805</v>
      </c>
      <c r="F17183">
        <v>-0.25675636036772653</v>
      </c>
      <c r="G17183">
        <v>22.800000000000054</v>
      </c>
      <c r="H17183">
        <v>2250000000</v>
      </c>
      <c r="I17183">
        <v>0</v>
      </c>
    </row>
    <row r="17184" spans="1:9" x14ac:dyDescent="0.25">
      <c r="A17184" s="1" t="s">
        <v>17191</v>
      </c>
      <c r="B17184">
        <v>21.349999999999994</v>
      </c>
      <c r="C17184">
        <v>7.2991667898519275</v>
      </c>
      <c r="D17184">
        <v>6.9408144113385308</v>
      </c>
      <c r="E17184">
        <v>0.35835237851342683</v>
      </c>
      <c r="F17184">
        <v>1</v>
      </c>
      <c r="G17184">
        <v>21.300000000000033</v>
      </c>
      <c r="H17184">
        <v>2171875000</v>
      </c>
      <c r="I17184">
        <v>0</v>
      </c>
    </row>
    <row r="17185" spans="1:9" x14ac:dyDescent="0.25">
      <c r="A17185" s="1" t="s">
        <v>17192</v>
      </c>
      <c r="B17185">
        <v>21.450000000000003</v>
      </c>
      <c r="C17185">
        <v>7.3332366441880019</v>
      </c>
      <c r="D17185">
        <v>6.9719389629480499</v>
      </c>
      <c r="E17185">
        <v>0.36129768123998174</v>
      </c>
      <c r="F17185">
        <v>1</v>
      </c>
      <c r="G17185">
        <v>21.400000000000034</v>
      </c>
      <c r="H17185">
        <v>2218750000</v>
      </c>
      <c r="I17185">
        <v>0</v>
      </c>
    </row>
    <row r="17186" spans="1:9" x14ac:dyDescent="0.25">
      <c r="A17186" s="1" t="s">
        <v>17193</v>
      </c>
      <c r="B17186">
        <v>57.925000000000431</v>
      </c>
      <c r="C17186">
        <v>364.5792005205189</v>
      </c>
      <c r="D17186">
        <v>364.5792005205189</v>
      </c>
      <c r="E17186">
        <v>0</v>
      </c>
      <c r="F17186">
        <v>1</v>
      </c>
      <c r="G17186">
        <v>0</v>
      </c>
      <c r="H17186">
        <v>5656250000</v>
      </c>
      <c r="I17186">
        <v>0</v>
      </c>
    </row>
    <row r="17187" spans="1:9" x14ac:dyDescent="0.25">
      <c r="A17187" s="1" t="s">
        <v>17194</v>
      </c>
      <c r="B17187">
        <v>57.600000000000421</v>
      </c>
      <c r="C17187">
        <v>361.13460340022579</v>
      </c>
      <c r="D17187">
        <v>361.13460340022579</v>
      </c>
      <c r="E17187">
        <v>0</v>
      </c>
      <c r="F17187">
        <v>1</v>
      </c>
      <c r="G17187">
        <v>0</v>
      </c>
      <c r="H17187">
        <v>5796875000</v>
      </c>
      <c r="I17187">
        <v>0</v>
      </c>
    </row>
    <row r="17188" spans="1:9" x14ac:dyDescent="0.25">
      <c r="A17188" s="1" t="s">
        <v>17195</v>
      </c>
      <c r="B17188">
        <v>59.27500000000034</v>
      </c>
      <c r="C17188">
        <v>234.4336976955959</v>
      </c>
      <c r="D17188">
        <v>165.76728211921042</v>
      </c>
      <c r="E17188">
        <v>68.666415576385631</v>
      </c>
      <c r="F17188">
        <v>1</v>
      </c>
      <c r="G17188">
        <v>0</v>
      </c>
      <c r="H17188">
        <v>5703125000</v>
      </c>
      <c r="I17188">
        <v>0</v>
      </c>
    </row>
    <row r="17189" spans="1:9" x14ac:dyDescent="0.25">
      <c r="A17189" s="1" t="s">
        <v>17196</v>
      </c>
      <c r="B17189">
        <v>59.22500000000035</v>
      </c>
      <c r="C17189">
        <v>233.99038604976062</v>
      </c>
      <c r="D17189">
        <v>165.195120065347</v>
      </c>
      <c r="E17189">
        <v>68.795265984413774</v>
      </c>
      <c r="F17189">
        <v>1</v>
      </c>
      <c r="G17189">
        <v>0</v>
      </c>
      <c r="H17189">
        <v>5968750000</v>
      </c>
      <c r="I17189">
        <v>0</v>
      </c>
    </row>
    <row r="17190" spans="1:9" x14ac:dyDescent="0.25">
      <c r="A17190" s="1" t="s">
        <v>17197</v>
      </c>
      <c r="B17190">
        <v>59.225000000000378</v>
      </c>
      <c r="C17190">
        <v>239.54422229445785</v>
      </c>
      <c r="D17190">
        <v>171.69231220576336</v>
      </c>
      <c r="E17190">
        <v>67.85191008869441</v>
      </c>
      <c r="F17190">
        <v>1</v>
      </c>
      <c r="G17190">
        <v>0</v>
      </c>
      <c r="H17190">
        <v>5437500000</v>
      </c>
      <c r="I17190">
        <v>0</v>
      </c>
    </row>
    <row r="17191" spans="1:9" x14ac:dyDescent="0.25">
      <c r="A17191" s="1" t="s">
        <v>17198</v>
      </c>
      <c r="B17191">
        <v>59.325000000000415</v>
      </c>
      <c r="C17191">
        <v>240.45945462051668</v>
      </c>
      <c r="D17191">
        <v>172.15786790862063</v>
      </c>
      <c r="E17191">
        <v>68.301586711896107</v>
      </c>
      <c r="F17191">
        <v>1</v>
      </c>
      <c r="G17191">
        <v>0</v>
      </c>
      <c r="H17191">
        <v>5734375000</v>
      </c>
      <c r="I17191">
        <v>0</v>
      </c>
    </row>
    <row r="17192" spans="1:9" x14ac:dyDescent="0.25">
      <c r="A17192" s="1" t="s">
        <v>17199</v>
      </c>
      <c r="B17192">
        <v>59.500000000000462</v>
      </c>
      <c r="C17192">
        <v>252.37765984158085</v>
      </c>
      <c r="D17192">
        <v>181.60400881282504</v>
      </c>
      <c r="E17192">
        <v>70.773651028755907</v>
      </c>
      <c r="F17192">
        <v>1</v>
      </c>
      <c r="G17192">
        <v>0</v>
      </c>
      <c r="H17192">
        <v>5937500000</v>
      </c>
      <c r="I17192">
        <v>0</v>
      </c>
    </row>
    <row r="17193" spans="1:9" x14ac:dyDescent="0.25">
      <c r="A17193" s="1" t="s">
        <v>17200</v>
      </c>
      <c r="B17193">
        <v>59.325000000000465</v>
      </c>
      <c r="C17193">
        <v>249.39132898388672</v>
      </c>
      <c r="D17193">
        <v>179.3666372412645</v>
      </c>
      <c r="E17193">
        <v>70.024691742622039</v>
      </c>
      <c r="F17193">
        <v>1</v>
      </c>
      <c r="G17193">
        <v>0</v>
      </c>
      <c r="H17193">
        <v>5453125000</v>
      </c>
      <c r="I17193">
        <v>0</v>
      </c>
    </row>
    <row r="17194" spans="1:9" x14ac:dyDescent="0.25">
      <c r="A17194" s="1" t="s">
        <v>17201</v>
      </c>
      <c r="B17194">
        <v>46.525000000000198</v>
      </c>
      <c r="C17194">
        <v>133.75026989489447</v>
      </c>
      <c r="D17194">
        <v>64.739824688571986</v>
      </c>
      <c r="E17194">
        <v>69.010445206322359</v>
      </c>
      <c r="F17194">
        <v>1</v>
      </c>
      <c r="G17194">
        <v>46.800000000000395</v>
      </c>
      <c r="H17194">
        <v>4234375000</v>
      </c>
      <c r="I17194">
        <v>0</v>
      </c>
    </row>
    <row r="17195" spans="1:9" x14ac:dyDescent="0.25">
      <c r="A17195" s="1" t="s">
        <v>17202</v>
      </c>
      <c r="B17195">
        <v>59.300000000000388</v>
      </c>
      <c r="C17195">
        <v>231.83301236293855</v>
      </c>
      <c r="D17195">
        <v>72.51630471487664</v>
      </c>
      <c r="E17195">
        <v>159.31670764806185</v>
      </c>
      <c r="F17195">
        <v>1</v>
      </c>
      <c r="G17195">
        <v>0</v>
      </c>
      <c r="H17195">
        <v>5812500000</v>
      </c>
      <c r="I17195">
        <v>0</v>
      </c>
    </row>
    <row r="17196" spans="1:9" x14ac:dyDescent="0.25">
      <c r="A17196" s="1" t="s">
        <v>17203</v>
      </c>
      <c r="B17196">
        <v>59.250000000000391</v>
      </c>
      <c r="C17196">
        <v>241.50906565993461</v>
      </c>
      <c r="D17196">
        <v>69.328514927296482</v>
      </c>
      <c r="E17196">
        <v>172.18055073263824</v>
      </c>
      <c r="F17196">
        <v>-0.99772121669967895</v>
      </c>
      <c r="G17196">
        <v>0</v>
      </c>
      <c r="H17196">
        <v>5609375000</v>
      </c>
      <c r="I17196">
        <v>0</v>
      </c>
    </row>
    <row r="17197" spans="1:9" x14ac:dyDescent="0.25">
      <c r="A17197" s="1" t="s">
        <v>17204</v>
      </c>
      <c r="B17197">
        <v>59.225000000000399</v>
      </c>
      <c r="C17197">
        <v>242.49994045996601</v>
      </c>
      <c r="D17197">
        <v>70.665152172595754</v>
      </c>
      <c r="E17197">
        <v>171.83478828737026</v>
      </c>
      <c r="F17197">
        <v>1</v>
      </c>
      <c r="G17197">
        <v>0</v>
      </c>
      <c r="H17197">
        <v>5500000000</v>
      </c>
      <c r="I17197">
        <v>0</v>
      </c>
    </row>
    <row r="17198" spans="1:9" x14ac:dyDescent="0.25">
      <c r="A17198" s="1" t="s">
        <v>17205</v>
      </c>
      <c r="B17198">
        <v>59.350000000000449</v>
      </c>
      <c r="C17198">
        <v>251.34039499296603</v>
      </c>
      <c r="D17198">
        <v>68.675716027626777</v>
      </c>
      <c r="E17198">
        <v>182.66467896533925</v>
      </c>
      <c r="F17198">
        <v>-0.99546155498199651</v>
      </c>
      <c r="G17198">
        <v>0</v>
      </c>
      <c r="H17198">
        <v>4984375000</v>
      </c>
      <c r="I17198">
        <v>0</v>
      </c>
    </row>
    <row r="17199" spans="1:9" x14ac:dyDescent="0.25">
      <c r="A17199" s="1" t="s">
        <v>17206</v>
      </c>
      <c r="B17199">
        <v>59.27500000000046</v>
      </c>
      <c r="C17199">
        <v>240.21187127277523</v>
      </c>
      <c r="D17199">
        <v>76.678224213940695</v>
      </c>
      <c r="E17199">
        <v>163.53364705883439</v>
      </c>
      <c r="F17199">
        <v>1</v>
      </c>
      <c r="G17199">
        <v>0</v>
      </c>
      <c r="H17199">
        <v>5515625000</v>
      </c>
      <c r="I17199">
        <v>0</v>
      </c>
    </row>
    <row r="17200" spans="1:9" x14ac:dyDescent="0.25">
      <c r="A17200" s="1" t="s">
        <v>17207</v>
      </c>
      <c r="B17200">
        <v>59.45000000000045</v>
      </c>
      <c r="C17200">
        <v>215.08380512804101</v>
      </c>
      <c r="D17200">
        <v>125.16582740069997</v>
      </c>
      <c r="E17200">
        <v>89.917977727341338</v>
      </c>
      <c r="F17200">
        <v>-1</v>
      </c>
      <c r="G17200">
        <v>0</v>
      </c>
      <c r="H17200">
        <v>5406250000</v>
      </c>
      <c r="I17200">
        <v>0</v>
      </c>
    </row>
    <row r="17201" spans="1:9" x14ac:dyDescent="0.25">
      <c r="A17201" s="1" t="s">
        <v>17208</v>
      </c>
      <c r="B17201">
        <v>59.900000000000496</v>
      </c>
      <c r="C17201">
        <v>264.2792058585664</v>
      </c>
      <c r="D17201">
        <v>134.57084605512114</v>
      </c>
      <c r="E17201">
        <v>129.70835980344492</v>
      </c>
      <c r="F17201">
        <v>1</v>
      </c>
      <c r="G17201">
        <v>0</v>
      </c>
      <c r="H17201">
        <v>5718750000</v>
      </c>
      <c r="I17201">
        <v>0</v>
      </c>
    </row>
    <row r="17202" spans="1:9" x14ac:dyDescent="0.25">
      <c r="A17202" s="1" t="s">
        <v>17209</v>
      </c>
      <c r="B17202">
        <v>55.975000000000321</v>
      </c>
      <c r="C17202">
        <v>345.38841273624814</v>
      </c>
      <c r="D17202">
        <v>344.43165673618734</v>
      </c>
      <c r="E17202">
        <v>0.95675600006074779</v>
      </c>
      <c r="F17202">
        <v>1</v>
      </c>
      <c r="G17202">
        <v>0</v>
      </c>
      <c r="H17202">
        <v>5734375000</v>
      </c>
      <c r="I17202">
        <v>0</v>
      </c>
    </row>
    <row r="17203" spans="1:9" x14ac:dyDescent="0.25">
      <c r="A17203" s="1" t="s">
        <v>17210</v>
      </c>
      <c r="B17203">
        <v>55.625000000000391</v>
      </c>
      <c r="C17203">
        <v>340.41531682182801</v>
      </c>
      <c r="D17203">
        <v>339.45463350793631</v>
      </c>
      <c r="E17203">
        <v>0.96068331389166373</v>
      </c>
      <c r="F17203">
        <v>1</v>
      </c>
      <c r="G17203">
        <v>0</v>
      </c>
      <c r="H17203">
        <v>5250000000</v>
      </c>
      <c r="I17203">
        <v>0</v>
      </c>
    </row>
    <row r="17204" spans="1:9" x14ac:dyDescent="0.25">
      <c r="A17204" s="1" t="s">
        <v>17211</v>
      </c>
      <c r="B17204">
        <v>59.175000000000381</v>
      </c>
      <c r="C17204">
        <v>233.92491464837636</v>
      </c>
      <c r="D17204">
        <v>169.52672836810089</v>
      </c>
      <c r="E17204">
        <v>64.398186280275397</v>
      </c>
      <c r="F17204">
        <v>1</v>
      </c>
      <c r="G17204">
        <v>0</v>
      </c>
      <c r="H17204">
        <v>5437500000</v>
      </c>
      <c r="I17204">
        <v>0</v>
      </c>
    </row>
    <row r="17205" spans="1:9" x14ac:dyDescent="0.25">
      <c r="A17205" s="1" t="s">
        <v>17212</v>
      </c>
      <c r="B17205">
        <v>28.599999999999987</v>
      </c>
      <c r="C17205">
        <v>35.890190708427191</v>
      </c>
      <c r="D17205">
        <v>13.732179491426649</v>
      </c>
      <c r="E17205">
        <v>22.158011217000602</v>
      </c>
      <c r="F17205">
        <v>1</v>
      </c>
      <c r="G17205">
        <v>28.600000000000136</v>
      </c>
      <c r="H17205">
        <v>2828125000</v>
      </c>
      <c r="I17205">
        <v>0</v>
      </c>
    </row>
    <row r="17206" spans="1:9" x14ac:dyDescent="0.25">
      <c r="A17206" s="1" t="s">
        <v>17213</v>
      </c>
      <c r="B17206">
        <v>59.225000000000414</v>
      </c>
      <c r="C17206">
        <v>239.73816620015864</v>
      </c>
      <c r="D17206">
        <v>176.5078752002438</v>
      </c>
      <c r="E17206">
        <v>63.230290999914821</v>
      </c>
      <c r="F17206">
        <v>1</v>
      </c>
      <c r="G17206">
        <v>0</v>
      </c>
      <c r="H17206">
        <v>5562500000</v>
      </c>
      <c r="I17206">
        <v>0</v>
      </c>
    </row>
    <row r="17207" spans="1:9" x14ac:dyDescent="0.25">
      <c r="A17207" s="1" t="s">
        <v>17214</v>
      </c>
      <c r="B17207">
        <v>59.275000000000382</v>
      </c>
      <c r="C17207">
        <v>236.40257134666732</v>
      </c>
      <c r="D17207">
        <v>161.37039605873352</v>
      </c>
      <c r="E17207">
        <v>75.032175287933683</v>
      </c>
      <c r="F17207">
        <v>1</v>
      </c>
      <c r="G17207">
        <v>0</v>
      </c>
      <c r="H17207">
        <v>5437500000</v>
      </c>
      <c r="I17207">
        <v>0</v>
      </c>
    </row>
    <row r="17208" spans="1:9" x14ac:dyDescent="0.25">
      <c r="A17208" s="1" t="s">
        <v>17215</v>
      </c>
      <c r="B17208">
        <v>59.375000000000448</v>
      </c>
      <c r="C17208">
        <v>249.05024142950913</v>
      </c>
      <c r="D17208">
        <v>182.73650091986619</v>
      </c>
      <c r="E17208">
        <v>66.313740509642926</v>
      </c>
      <c r="F17208">
        <v>1</v>
      </c>
      <c r="G17208">
        <v>0</v>
      </c>
      <c r="H17208">
        <v>5234375000</v>
      </c>
      <c r="I17208">
        <v>0</v>
      </c>
    </row>
    <row r="17209" spans="1:9" x14ac:dyDescent="0.25">
      <c r="A17209" s="1" t="s">
        <v>17216</v>
      </c>
      <c r="B17209">
        <v>59.400000000000425</v>
      </c>
      <c r="C17209">
        <v>253.47630813272752</v>
      </c>
      <c r="D17209">
        <v>183.6842999217962</v>
      </c>
      <c r="E17209">
        <v>69.792008210931115</v>
      </c>
      <c r="F17209">
        <v>1</v>
      </c>
      <c r="G17209">
        <v>0</v>
      </c>
      <c r="H17209">
        <v>5734375000</v>
      </c>
      <c r="I17209">
        <v>0</v>
      </c>
    </row>
    <row r="17210" spans="1:9" x14ac:dyDescent="0.25">
      <c r="A17210" s="1" t="s">
        <v>17217</v>
      </c>
      <c r="B17210">
        <v>59.275000000000418</v>
      </c>
      <c r="C17210">
        <v>234.29792127182682</v>
      </c>
      <c r="D17210">
        <v>67.541887863122014</v>
      </c>
      <c r="E17210">
        <v>166.75603340870487</v>
      </c>
      <c r="F17210">
        <v>-0.99969708467787122</v>
      </c>
      <c r="G17210">
        <v>0</v>
      </c>
      <c r="H17210">
        <v>6171875000</v>
      </c>
      <c r="I17210">
        <v>0</v>
      </c>
    </row>
    <row r="17211" spans="1:9" x14ac:dyDescent="0.25">
      <c r="A17211" s="1" t="s">
        <v>17218</v>
      </c>
      <c r="B17211">
        <v>59.250000000000298</v>
      </c>
      <c r="C17211">
        <v>234.91577620361269</v>
      </c>
      <c r="D17211">
        <v>66.611012422277739</v>
      </c>
      <c r="E17211">
        <v>168.30476378133505</v>
      </c>
      <c r="F17211">
        <v>-0.99770546849510566</v>
      </c>
      <c r="G17211">
        <v>0</v>
      </c>
      <c r="H17211">
        <v>5359375000</v>
      </c>
      <c r="I17211">
        <v>0</v>
      </c>
    </row>
    <row r="17212" spans="1:9" x14ac:dyDescent="0.25">
      <c r="A17212" s="1" t="s">
        <v>17219</v>
      </c>
      <c r="B17212">
        <v>59.275000000000396</v>
      </c>
      <c r="C17212">
        <v>241.48811497405569</v>
      </c>
      <c r="D17212">
        <v>70.213637962686434</v>
      </c>
      <c r="E17212">
        <v>171.27447701136902</v>
      </c>
      <c r="F17212">
        <v>1</v>
      </c>
      <c r="G17212">
        <v>0</v>
      </c>
      <c r="H17212">
        <v>5687500000</v>
      </c>
      <c r="I17212">
        <v>0</v>
      </c>
    </row>
    <row r="17213" spans="1:9" x14ac:dyDescent="0.25">
      <c r="A17213" s="1" t="s">
        <v>17220</v>
      </c>
      <c r="B17213">
        <v>59.225000000000399</v>
      </c>
      <c r="C17213">
        <v>235.6614614174338</v>
      </c>
      <c r="D17213">
        <v>73.023194687213532</v>
      </c>
      <c r="E17213">
        <v>162.63826673022035</v>
      </c>
      <c r="F17213">
        <v>1</v>
      </c>
      <c r="G17213">
        <v>0</v>
      </c>
      <c r="H17213">
        <v>5312500000</v>
      </c>
      <c r="I17213">
        <v>0</v>
      </c>
    </row>
    <row r="17214" spans="1:9" x14ac:dyDescent="0.25">
      <c r="A17214" s="1" t="s">
        <v>17221</v>
      </c>
      <c r="B17214">
        <v>59.225000000000463</v>
      </c>
      <c r="C17214">
        <v>243.20387411042157</v>
      </c>
      <c r="D17214">
        <v>72.329530558980423</v>
      </c>
      <c r="E17214">
        <v>170.87434355144092</v>
      </c>
      <c r="F17214">
        <v>1</v>
      </c>
      <c r="G17214">
        <v>0</v>
      </c>
      <c r="H17214">
        <v>4984375000</v>
      </c>
      <c r="I17214">
        <v>0</v>
      </c>
    </row>
    <row r="17215" spans="1:9" x14ac:dyDescent="0.25">
      <c r="A17215" s="1" t="s">
        <v>17222</v>
      </c>
      <c r="B17215">
        <v>59.375000000000441</v>
      </c>
      <c r="C17215">
        <v>252.46897009618615</v>
      </c>
      <c r="D17215">
        <v>67.37473703761782</v>
      </c>
      <c r="E17215">
        <v>185.09423305856845</v>
      </c>
      <c r="F17215">
        <v>-0.9997304883771907</v>
      </c>
      <c r="G17215">
        <v>0</v>
      </c>
      <c r="H17215">
        <v>4906250000</v>
      </c>
      <c r="I17215">
        <v>0</v>
      </c>
    </row>
    <row r="17216" spans="1:9" x14ac:dyDescent="0.25">
      <c r="A17216" s="1" t="s">
        <v>17223</v>
      </c>
      <c r="B17216">
        <v>56.250000000000426</v>
      </c>
      <c r="C17216">
        <v>193.4842206982421</v>
      </c>
      <c r="D17216">
        <v>107.39905851679811</v>
      </c>
      <c r="E17216">
        <v>86.085162181444531</v>
      </c>
      <c r="F17216">
        <v>1</v>
      </c>
      <c r="G17216">
        <v>56.800000000000537</v>
      </c>
      <c r="H17216">
        <v>5796875000</v>
      </c>
      <c r="I17216">
        <v>0</v>
      </c>
    </row>
    <row r="17217" spans="1:9" x14ac:dyDescent="0.25">
      <c r="A17217" s="1" t="s">
        <v>17224</v>
      </c>
      <c r="B17217">
        <v>59.800000000000502</v>
      </c>
      <c r="C17217">
        <v>263.80921066690314</v>
      </c>
      <c r="D17217">
        <v>133.35767725649191</v>
      </c>
      <c r="E17217">
        <v>130.45153341041106</v>
      </c>
      <c r="F17217">
        <v>1</v>
      </c>
      <c r="G17217">
        <v>0</v>
      </c>
      <c r="H17217">
        <v>5437500000</v>
      </c>
      <c r="I17217">
        <v>0</v>
      </c>
    </row>
    <row r="17218" spans="1:9" x14ac:dyDescent="0.25">
      <c r="A17218" s="1" t="s">
        <v>17225</v>
      </c>
      <c r="B17218">
        <v>56.300000000000423</v>
      </c>
      <c r="C17218">
        <v>342.51456321493828</v>
      </c>
      <c r="D17218">
        <v>0.95675600006076422</v>
      </c>
      <c r="E17218">
        <v>341.55780721487741</v>
      </c>
      <c r="F17218">
        <v>-0.99978743433439998</v>
      </c>
      <c r="G17218">
        <v>0</v>
      </c>
      <c r="H17218">
        <v>4859375000</v>
      </c>
      <c r="I17218">
        <v>0</v>
      </c>
    </row>
    <row r="17219" spans="1:9" x14ac:dyDescent="0.25">
      <c r="A17219" s="1" t="s">
        <v>17226</v>
      </c>
      <c r="B17219">
        <v>56.400000000000396</v>
      </c>
      <c r="C17219">
        <v>344.07657206648423</v>
      </c>
      <c r="D17219">
        <v>0.96068331389168016</v>
      </c>
      <c r="E17219">
        <v>343.11588875259258</v>
      </c>
      <c r="F17219">
        <v>-0.99999480825179177</v>
      </c>
      <c r="G17219">
        <v>0</v>
      </c>
      <c r="H17219">
        <v>4546875000</v>
      </c>
      <c r="I17219">
        <v>0</v>
      </c>
    </row>
    <row r="17220" spans="1:9" x14ac:dyDescent="0.25">
      <c r="A17220" s="1" t="s">
        <v>17227</v>
      </c>
      <c r="B17220">
        <v>59.250000000000433</v>
      </c>
      <c r="C17220">
        <v>235.72131203561537</v>
      </c>
      <c r="D17220">
        <v>173.06195453156232</v>
      </c>
      <c r="E17220">
        <v>62.659357504053162</v>
      </c>
      <c r="F17220">
        <v>1</v>
      </c>
      <c r="G17220">
        <v>0</v>
      </c>
      <c r="H17220">
        <v>5593750000</v>
      </c>
      <c r="I17220">
        <v>0</v>
      </c>
    </row>
    <row r="17221" spans="1:9" x14ac:dyDescent="0.25">
      <c r="A17221" s="1" t="s">
        <v>17228</v>
      </c>
      <c r="B17221">
        <v>59.200000000000301</v>
      </c>
      <c r="C17221">
        <v>229.83778047158134</v>
      </c>
      <c r="D17221">
        <v>163.10232582524782</v>
      </c>
      <c r="E17221">
        <v>66.735454646333451</v>
      </c>
      <c r="F17221">
        <v>1</v>
      </c>
      <c r="G17221">
        <v>0</v>
      </c>
      <c r="H17221">
        <v>5453125000</v>
      </c>
      <c r="I17221">
        <v>0</v>
      </c>
    </row>
    <row r="17222" spans="1:9" x14ac:dyDescent="0.25">
      <c r="A17222" s="1" t="s">
        <v>17229</v>
      </c>
      <c r="B17222">
        <v>59.375000000000426</v>
      </c>
      <c r="C17222">
        <v>241.45686910229642</v>
      </c>
      <c r="D17222">
        <v>173.60279069458494</v>
      </c>
      <c r="E17222">
        <v>67.854078407711398</v>
      </c>
      <c r="F17222">
        <v>1</v>
      </c>
      <c r="G17222">
        <v>0</v>
      </c>
      <c r="H17222">
        <v>5703125000</v>
      </c>
      <c r="I17222">
        <v>0</v>
      </c>
    </row>
    <row r="17223" spans="1:9" x14ac:dyDescent="0.25">
      <c r="A17223" s="1" t="s">
        <v>17230</v>
      </c>
      <c r="B17223">
        <v>59.250000000000384</v>
      </c>
      <c r="C17223">
        <v>237.6457546272465</v>
      </c>
      <c r="D17223">
        <v>167.60490447415918</v>
      </c>
      <c r="E17223">
        <v>70.040850153087149</v>
      </c>
      <c r="F17223">
        <v>1</v>
      </c>
      <c r="G17223">
        <v>0</v>
      </c>
      <c r="H17223">
        <v>5687500000</v>
      </c>
      <c r="I17223">
        <v>0</v>
      </c>
    </row>
    <row r="17224" spans="1:9" x14ac:dyDescent="0.25">
      <c r="A17224" s="1" t="s">
        <v>17231</v>
      </c>
      <c r="B17224">
        <v>59.350000000000463</v>
      </c>
      <c r="C17224">
        <v>253.12992939530977</v>
      </c>
      <c r="D17224">
        <v>184.10753285145736</v>
      </c>
      <c r="E17224">
        <v>69.022396543852409</v>
      </c>
      <c r="F17224">
        <v>1</v>
      </c>
      <c r="G17224">
        <v>0</v>
      </c>
      <c r="H17224">
        <v>5281250000</v>
      </c>
      <c r="I17224">
        <v>0</v>
      </c>
    </row>
    <row r="17225" spans="1:9" x14ac:dyDescent="0.25">
      <c r="A17225" s="1" t="s">
        <v>17232</v>
      </c>
      <c r="B17225">
        <v>59.400000000000482</v>
      </c>
      <c r="C17225">
        <v>251.43079058069719</v>
      </c>
      <c r="D17225">
        <v>181.9157369680095</v>
      </c>
      <c r="E17225">
        <v>69.515053612687666</v>
      </c>
      <c r="F17225">
        <v>1</v>
      </c>
      <c r="G17225">
        <v>0</v>
      </c>
      <c r="H17225">
        <v>5578125000</v>
      </c>
      <c r="I17225">
        <v>0</v>
      </c>
    </row>
    <row r="17226" spans="1:9" x14ac:dyDescent="0.25">
      <c r="A17226" s="1" t="s">
        <v>17233</v>
      </c>
      <c r="B17226">
        <v>59.300000000000381</v>
      </c>
      <c r="C17226">
        <v>234.02048369251557</v>
      </c>
      <c r="D17226">
        <v>73.817746384340609</v>
      </c>
      <c r="E17226">
        <v>160.20273730817482</v>
      </c>
      <c r="F17226">
        <v>1</v>
      </c>
      <c r="G17226">
        <v>0</v>
      </c>
      <c r="H17226">
        <v>5140625000</v>
      </c>
      <c r="I17226">
        <v>0</v>
      </c>
    </row>
    <row r="17227" spans="1:9" x14ac:dyDescent="0.25">
      <c r="A17227" s="1" t="s">
        <v>17234</v>
      </c>
      <c r="B17227">
        <v>59.275000000000354</v>
      </c>
      <c r="C17227">
        <v>234.49779202609875</v>
      </c>
      <c r="D17227">
        <v>72.542695798925521</v>
      </c>
      <c r="E17227">
        <v>161.95509622717324</v>
      </c>
      <c r="F17227">
        <v>1</v>
      </c>
      <c r="G17227">
        <v>0</v>
      </c>
      <c r="H17227">
        <v>5234375000</v>
      </c>
      <c r="I17227">
        <v>0</v>
      </c>
    </row>
    <row r="17228" spans="1:9" x14ac:dyDescent="0.25">
      <c r="A17228" s="1" t="s">
        <v>17235</v>
      </c>
      <c r="B17228">
        <v>59.200000000000401</v>
      </c>
      <c r="C17228">
        <v>241.79173920447735</v>
      </c>
      <c r="D17228">
        <v>70.555090591110542</v>
      </c>
      <c r="E17228">
        <v>171.23664861336673</v>
      </c>
      <c r="F17228">
        <v>1</v>
      </c>
      <c r="G17228">
        <v>0</v>
      </c>
      <c r="H17228">
        <v>5250000000</v>
      </c>
      <c r="I17228">
        <v>0</v>
      </c>
    </row>
    <row r="17229" spans="1:9" x14ac:dyDescent="0.25">
      <c r="A17229" s="1" t="s">
        <v>17236</v>
      </c>
      <c r="B17229">
        <v>59.225000000000428</v>
      </c>
      <c r="C17229">
        <v>240.08123115419849</v>
      </c>
      <c r="D17229">
        <v>68.127112243604813</v>
      </c>
      <c r="E17229">
        <v>171.95411891059365</v>
      </c>
      <c r="F17229">
        <v>-0.9988617085812983</v>
      </c>
      <c r="G17229">
        <v>0</v>
      </c>
      <c r="H17229">
        <v>5468750000</v>
      </c>
      <c r="I17229">
        <v>0</v>
      </c>
    </row>
    <row r="17230" spans="1:9" x14ac:dyDescent="0.25">
      <c r="A17230" s="1" t="s">
        <v>17237</v>
      </c>
      <c r="B17230">
        <v>59.225000000000435</v>
      </c>
      <c r="C17230">
        <v>241.32397286356007</v>
      </c>
      <c r="D17230">
        <v>70.053871192600084</v>
      </c>
      <c r="E17230">
        <v>171.27010167096006</v>
      </c>
      <c r="F17230">
        <v>-0.99551558715606658</v>
      </c>
      <c r="G17230">
        <v>0</v>
      </c>
      <c r="H17230">
        <v>5093750000</v>
      </c>
      <c r="I17230">
        <v>0</v>
      </c>
    </row>
    <row r="17231" spans="1:9" x14ac:dyDescent="0.25">
      <c r="A17231" s="1" t="s">
        <v>17238</v>
      </c>
      <c r="B17231">
        <v>59.250000000000419</v>
      </c>
      <c r="C17231">
        <v>251.03120908225145</v>
      </c>
      <c r="D17231">
        <v>69.248772254911941</v>
      </c>
      <c r="E17231">
        <v>181.78243682733932</v>
      </c>
      <c r="F17231">
        <v>1</v>
      </c>
      <c r="G17231">
        <v>0</v>
      </c>
      <c r="H17231">
        <v>5093750000</v>
      </c>
      <c r="I17231">
        <v>0</v>
      </c>
    </row>
    <row r="17232" spans="1:9" x14ac:dyDescent="0.25">
      <c r="A17232" s="1" t="s">
        <v>17239</v>
      </c>
      <c r="B17232">
        <v>58.175000000000367</v>
      </c>
      <c r="C17232">
        <v>259.55440309729727</v>
      </c>
      <c r="D17232">
        <v>32.952476306415718</v>
      </c>
      <c r="E17232">
        <v>226.60192679088158</v>
      </c>
      <c r="F17232">
        <v>1</v>
      </c>
      <c r="G17232">
        <v>0</v>
      </c>
      <c r="H17232">
        <v>4609375000</v>
      </c>
      <c r="I17232">
        <v>0</v>
      </c>
    </row>
    <row r="17233" spans="1:9" x14ac:dyDescent="0.25">
      <c r="A17233" s="1" t="s">
        <v>17240</v>
      </c>
      <c r="B17233">
        <v>58.325000000000351</v>
      </c>
      <c r="C17233">
        <v>263.75646691072967</v>
      </c>
      <c r="D17233">
        <v>32.835333826140385</v>
      </c>
      <c r="E17233">
        <v>230.92113308458937</v>
      </c>
      <c r="F17233">
        <v>1</v>
      </c>
      <c r="G17233">
        <v>0</v>
      </c>
      <c r="H17233">
        <v>5140625000</v>
      </c>
      <c r="I17233">
        <v>0</v>
      </c>
    </row>
    <row r="17234" spans="1:9" x14ac:dyDescent="0.25">
      <c r="A17234" s="1" t="s">
        <v>17241</v>
      </c>
      <c r="B17234">
        <v>19.900000000000013</v>
      </c>
      <c r="C17234">
        <v>0</v>
      </c>
      <c r="D17234">
        <v>0</v>
      </c>
      <c r="E17234">
        <v>0</v>
      </c>
      <c r="F17234">
        <v>0</v>
      </c>
      <c r="G17234">
        <v>19.800000000000011</v>
      </c>
      <c r="H17234">
        <v>1968750000</v>
      </c>
      <c r="I17234">
        <v>0</v>
      </c>
    </row>
    <row r="17235" spans="1:9" x14ac:dyDescent="0.25">
      <c r="A17235" s="1" t="s">
        <v>17242</v>
      </c>
      <c r="B17235">
        <v>19.900000000000013</v>
      </c>
      <c r="C17235">
        <v>0</v>
      </c>
      <c r="D17235">
        <v>0</v>
      </c>
      <c r="E17235">
        <v>0</v>
      </c>
      <c r="F17235">
        <v>0</v>
      </c>
      <c r="G17235">
        <v>19.800000000000011</v>
      </c>
      <c r="H17235">
        <v>1937500000</v>
      </c>
      <c r="I17235">
        <v>0</v>
      </c>
    </row>
    <row r="17236" spans="1:9" x14ac:dyDescent="0.25">
      <c r="A17236" s="1" t="s">
        <v>17243</v>
      </c>
      <c r="B17236">
        <v>58.72500000000035</v>
      </c>
      <c r="C17236">
        <v>243.31248840507126</v>
      </c>
      <c r="D17236">
        <v>200.20909623264646</v>
      </c>
      <c r="E17236">
        <v>43.103392172424712</v>
      </c>
      <c r="F17236">
        <v>1</v>
      </c>
      <c r="G17236">
        <v>0</v>
      </c>
      <c r="H17236">
        <v>5562500000</v>
      </c>
      <c r="I17236">
        <v>0</v>
      </c>
    </row>
    <row r="17237" spans="1:9" x14ac:dyDescent="0.25">
      <c r="A17237" s="1" t="s">
        <v>17244</v>
      </c>
      <c r="B17237">
        <v>58.650000000000354</v>
      </c>
      <c r="C17237">
        <v>243.40317255614301</v>
      </c>
      <c r="D17237">
        <v>199.37885527195709</v>
      </c>
      <c r="E17237">
        <v>44.024317284185962</v>
      </c>
      <c r="F17237">
        <v>1</v>
      </c>
      <c r="G17237">
        <v>0</v>
      </c>
      <c r="H17237">
        <v>5265625000</v>
      </c>
      <c r="I17237">
        <v>0</v>
      </c>
    </row>
    <row r="17238" spans="1:9" x14ac:dyDescent="0.25">
      <c r="A17238" s="1" t="s">
        <v>17245</v>
      </c>
      <c r="B17238">
        <v>58.750000000000355</v>
      </c>
      <c r="C17238">
        <v>239.79334111627932</v>
      </c>
      <c r="D17238">
        <v>194.66025131746534</v>
      </c>
      <c r="E17238">
        <v>45.133089798813792</v>
      </c>
      <c r="F17238">
        <v>1</v>
      </c>
      <c r="G17238">
        <v>0</v>
      </c>
      <c r="H17238">
        <v>5343750000</v>
      </c>
      <c r="I17238">
        <v>0</v>
      </c>
    </row>
    <row r="17239" spans="1:9" x14ac:dyDescent="0.25">
      <c r="A17239" s="1" t="s">
        <v>17246</v>
      </c>
      <c r="B17239">
        <v>58.550000000000381</v>
      </c>
      <c r="C17239">
        <v>241.53128349539602</v>
      </c>
      <c r="D17239">
        <v>197.37614294386628</v>
      </c>
      <c r="E17239">
        <v>44.155140551529577</v>
      </c>
      <c r="F17239">
        <v>1</v>
      </c>
      <c r="G17239">
        <v>0</v>
      </c>
      <c r="H17239">
        <v>5515625000</v>
      </c>
      <c r="I17239">
        <v>0</v>
      </c>
    </row>
    <row r="17240" spans="1:9" x14ac:dyDescent="0.25">
      <c r="A17240" s="1" t="s">
        <v>17247</v>
      </c>
      <c r="B17240">
        <v>58.825000000000408</v>
      </c>
      <c r="C17240">
        <v>248.55550254577233</v>
      </c>
      <c r="D17240">
        <v>205.00611749122172</v>
      </c>
      <c r="E17240">
        <v>43.54938505455074</v>
      </c>
      <c r="F17240">
        <v>1</v>
      </c>
      <c r="G17240">
        <v>0</v>
      </c>
      <c r="H17240">
        <v>5312500000</v>
      </c>
      <c r="I17240">
        <v>0</v>
      </c>
    </row>
    <row r="17241" spans="1:9" x14ac:dyDescent="0.25">
      <c r="A17241" s="1" t="s">
        <v>17248</v>
      </c>
      <c r="B17241">
        <v>58.950000000000387</v>
      </c>
      <c r="C17241">
        <v>241.21081774235239</v>
      </c>
      <c r="D17241">
        <v>188.76664573275553</v>
      </c>
      <c r="E17241">
        <v>52.444172009596684</v>
      </c>
      <c r="F17241">
        <v>1</v>
      </c>
      <c r="G17241">
        <v>0</v>
      </c>
      <c r="H17241">
        <v>5437500000</v>
      </c>
      <c r="I17241">
        <v>0</v>
      </c>
    </row>
    <row r="17242" spans="1:9" x14ac:dyDescent="0.25">
      <c r="A17242" s="1" t="s">
        <v>17249</v>
      </c>
      <c r="B17242">
        <v>58.825000000000372</v>
      </c>
      <c r="C17242">
        <v>246.11985859883146</v>
      </c>
      <c r="D17242">
        <v>48.977894433432077</v>
      </c>
      <c r="E17242">
        <v>197.14196416539966</v>
      </c>
      <c r="F17242">
        <v>-0.99939315407104878</v>
      </c>
      <c r="G17242">
        <v>0</v>
      </c>
      <c r="H17242">
        <v>5062500000</v>
      </c>
      <c r="I17242">
        <v>0</v>
      </c>
    </row>
    <row r="17243" spans="1:9" x14ac:dyDescent="0.25">
      <c r="A17243" s="1" t="s">
        <v>17250</v>
      </c>
      <c r="B17243">
        <v>58.825000000000401</v>
      </c>
      <c r="C17243">
        <v>232.81947280146898</v>
      </c>
      <c r="D17243">
        <v>84.875584726598575</v>
      </c>
      <c r="E17243">
        <v>147.94388807487039</v>
      </c>
      <c r="F17243">
        <v>1</v>
      </c>
      <c r="G17243">
        <v>0</v>
      </c>
      <c r="H17243">
        <v>5343750000</v>
      </c>
      <c r="I17243">
        <v>0</v>
      </c>
    </row>
    <row r="17244" spans="1:9" x14ac:dyDescent="0.25">
      <c r="A17244" s="1" t="s">
        <v>17251</v>
      </c>
      <c r="B17244">
        <v>59.150000000000382</v>
      </c>
      <c r="C17244">
        <v>240.18023608098207</v>
      </c>
      <c r="D17244">
        <v>64.498164673388146</v>
      </c>
      <c r="E17244">
        <v>175.68207140759392</v>
      </c>
      <c r="F17244">
        <v>-0.99988625711212187</v>
      </c>
      <c r="G17244">
        <v>0</v>
      </c>
      <c r="H17244">
        <v>4968750000</v>
      </c>
      <c r="I17244">
        <v>0</v>
      </c>
    </row>
    <row r="17245" spans="1:9" x14ac:dyDescent="0.25">
      <c r="A17245" s="1" t="s">
        <v>17252</v>
      </c>
      <c r="B17245">
        <v>58.925000000000409</v>
      </c>
      <c r="C17245">
        <v>235.61936610287194</v>
      </c>
      <c r="D17245">
        <v>67.203488062158812</v>
      </c>
      <c r="E17245">
        <v>168.41587804071293</v>
      </c>
      <c r="F17245">
        <v>1</v>
      </c>
      <c r="G17245">
        <v>0</v>
      </c>
      <c r="H17245">
        <v>5515625000</v>
      </c>
      <c r="I17245">
        <v>0</v>
      </c>
    </row>
    <row r="17246" spans="1:9" x14ac:dyDescent="0.25">
      <c r="A17246" s="1" t="s">
        <v>17253</v>
      </c>
      <c r="B17246">
        <v>59.250000000000384</v>
      </c>
      <c r="C17246">
        <v>243.12097447388959</v>
      </c>
      <c r="D17246">
        <v>67.357436833970027</v>
      </c>
      <c r="E17246">
        <v>175.76353763991958</v>
      </c>
      <c r="F17246">
        <v>-0.99911124676259</v>
      </c>
      <c r="G17246">
        <v>0</v>
      </c>
      <c r="H17246">
        <v>5015625000</v>
      </c>
      <c r="I17246">
        <v>0</v>
      </c>
    </row>
    <row r="17247" spans="1:9" x14ac:dyDescent="0.25">
      <c r="A17247" s="1" t="s">
        <v>17254</v>
      </c>
      <c r="B17247">
        <v>59.275000000000432</v>
      </c>
      <c r="C17247">
        <v>244.1093541942536</v>
      </c>
      <c r="D17247">
        <v>62.873598864891413</v>
      </c>
      <c r="E17247">
        <v>181.23575532936221</v>
      </c>
      <c r="F17247">
        <v>-0.99654357185584441</v>
      </c>
      <c r="G17247">
        <v>0</v>
      </c>
      <c r="H17247">
        <v>4906250000</v>
      </c>
      <c r="I17247">
        <v>0</v>
      </c>
    </row>
    <row r="17248" spans="1:9" x14ac:dyDescent="0.25">
      <c r="A17248" s="1" t="s">
        <v>17255</v>
      </c>
      <c r="B17248">
        <v>59.77500000000051</v>
      </c>
      <c r="C17248">
        <v>248.86381011405732</v>
      </c>
      <c r="D17248">
        <v>122.32709862112507</v>
      </c>
      <c r="E17248">
        <v>126.53671149293206</v>
      </c>
      <c r="F17248">
        <v>-1</v>
      </c>
      <c r="G17248">
        <v>0</v>
      </c>
      <c r="H17248">
        <v>5343750000</v>
      </c>
      <c r="I17248">
        <v>0</v>
      </c>
    </row>
    <row r="17249" spans="1:9" x14ac:dyDescent="0.25">
      <c r="A17249" s="1" t="s">
        <v>17256</v>
      </c>
      <c r="B17249">
        <v>59.55000000000048</v>
      </c>
      <c r="C17249">
        <v>218.77543836472819</v>
      </c>
      <c r="D17249">
        <v>107.55748682496048</v>
      </c>
      <c r="E17249">
        <v>111.21795153976775</v>
      </c>
      <c r="F17249">
        <v>-1</v>
      </c>
      <c r="G17249">
        <v>0</v>
      </c>
      <c r="H17249">
        <v>5468750000</v>
      </c>
      <c r="I17249">
        <v>0</v>
      </c>
    </row>
    <row r="17250" spans="1:9" x14ac:dyDescent="0.25">
      <c r="A17250" s="1" t="s">
        <v>17257</v>
      </c>
      <c r="B17250">
        <v>20.100000000000019</v>
      </c>
      <c r="C17250">
        <v>2.6418312642277684</v>
      </c>
      <c r="D17250">
        <v>1.8657317003891589</v>
      </c>
      <c r="E17250">
        <v>0.77609956383860945</v>
      </c>
      <c r="F17250">
        <v>0.37786851177582159</v>
      </c>
      <c r="G17250">
        <v>20.000000000000014</v>
      </c>
      <c r="H17250">
        <v>1953125000</v>
      </c>
      <c r="I17250">
        <v>0</v>
      </c>
    </row>
    <row r="17251" spans="1:9" x14ac:dyDescent="0.25">
      <c r="A17251" s="1" t="s">
        <v>17258</v>
      </c>
      <c r="B17251">
        <v>20.050000000000018</v>
      </c>
      <c r="C17251">
        <v>2.3808097133787589</v>
      </c>
      <c r="D17251">
        <v>1.6204194048638136</v>
      </c>
      <c r="E17251">
        <v>0.76039030851494527</v>
      </c>
      <c r="F17251">
        <v>-0.25675636036772653</v>
      </c>
      <c r="G17251">
        <v>20.000000000000014</v>
      </c>
      <c r="H17251">
        <v>2218750000</v>
      </c>
      <c r="I17251">
        <v>0</v>
      </c>
    </row>
    <row r="17252" spans="1:9" x14ac:dyDescent="0.25">
      <c r="A17252" s="1" t="s">
        <v>17259</v>
      </c>
      <c r="B17252">
        <v>58.500000000000334</v>
      </c>
      <c r="C17252">
        <v>249.41326271725239</v>
      </c>
      <c r="D17252">
        <v>214.70850630896936</v>
      </c>
      <c r="E17252">
        <v>34.704756408282897</v>
      </c>
      <c r="F17252">
        <v>1</v>
      </c>
      <c r="G17252">
        <v>0</v>
      </c>
      <c r="H17252">
        <v>5328125000</v>
      </c>
      <c r="I17252">
        <v>0</v>
      </c>
    </row>
    <row r="17253" spans="1:9" x14ac:dyDescent="0.25">
      <c r="A17253" s="1" t="s">
        <v>17260</v>
      </c>
      <c r="B17253">
        <v>58.500000000000327</v>
      </c>
      <c r="C17253">
        <v>253.61920107147677</v>
      </c>
      <c r="D17253">
        <v>222.69232872474922</v>
      </c>
      <c r="E17253">
        <v>30.926872346727393</v>
      </c>
      <c r="F17253">
        <v>1</v>
      </c>
      <c r="G17253">
        <v>0</v>
      </c>
      <c r="H17253">
        <v>5984375000</v>
      </c>
      <c r="I17253">
        <v>0</v>
      </c>
    </row>
    <row r="17254" spans="1:9" x14ac:dyDescent="0.25">
      <c r="A17254" s="1" t="s">
        <v>17261</v>
      </c>
      <c r="B17254">
        <v>58.700000000000351</v>
      </c>
      <c r="C17254">
        <v>234.0869592362381</v>
      </c>
      <c r="D17254">
        <v>175.50360989708511</v>
      </c>
      <c r="E17254">
        <v>58.583349339152818</v>
      </c>
      <c r="F17254">
        <v>1</v>
      </c>
      <c r="G17254">
        <v>0</v>
      </c>
      <c r="H17254">
        <v>5406250000</v>
      </c>
      <c r="I17254">
        <v>0</v>
      </c>
    </row>
    <row r="17255" spans="1:9" x14ac:dyDescent="0.25">
      <c r="A17255" s="1" t="s">
        <v>17262</v>
      </c>
      <c r="B17255">
        <v>58.425000000000338</v>
      </c>
      <c r="C17255">
        <v>246.75388992830133</v>
      </c>
      <c r="D17255">
        <v>210.87009937931472</v>
      </c>
      <c r="E17255">
        <v>35.883790548986454</v>
      </c>
      <c r="F17255">
        <v>1</v>
      </c>
      <c r="G17255">
        <v>0</v>
      </c>
      <c r="H17255">
        <v>5531250000</v>
      </c>
      <c r="I17255">
        <v>0</v>
      </c>
    </row>
    <row r="17256" spans="1:9" x14ac:dyDescent="0.25">
      <c r="A17256" s="1" t="s">
        <v>17263</v>
      </c>
      <c r="B17256">
        <v>58.750000000000405</v>
      </c>
      <c r="C17256">
        <v>242.77642811700366</v>
      </c>
      <c r="D17256">
        <v>191.33135683672808</v>
      </c>
      <c r="E17256">
        <v>51.445071280275471</v>
      </c>
      <c r="F17256">
        <v>1</v>
      </c>
      <c r="G17256">
        <v>0</v>
      </c>
      <c r="H17256">
        <v>6375000000</v>
      </c>
      <c r="I17256">
        <v>0</v>
      </c>
    </row>
    <row r="17257" spans="1:9" x14ac:dyDescent="0.25">
      <c r="A17257" s="1" t="s">
        <v>17264</v>
      </c>
      <c r="B17257">
        <v>58.750000000000369</v>
      </c>
      <c r="C17257">
        <v>241.86256212009192</v>
      </c>
      <c r="D17257">
        <v>190.25834303555285</v>
      </c>
      <c r="E17257">
        <v>51.604219084538826</v>
      </c>
      <c r="F17257">
        <v>1</v>
      </c>
      <c r="G17257">
        <v>0</v>
      </c>
      <c r="H17257">
        <v>6343750000</v>
      </c>
      <c r="I17257">
        <v>0</v>
      </c>
    </row>
    <row r="17258" spans="1:9" x14ac:dyDescent="0.25">
      <c r="A17258" s="1" t="s">
        <v>17265</v>
      </c>
      <c r="B17258">
        <v>58.975000000000421</v>
      </c>
      <c r="C17258">
        <v>236.66305004477186</v>
      </c>
      <c r="D17258">
        <v>64.355978383517325</v>
      </c>
      <c r="E17258">
        <v>172.30707166125444</v>
      </c>
      <c r="F17258">
        <v>-0.9976808656214855</v>
      </c>
      <c r="G17258">
        <v>0</v>
      </c>
      <c r="H17258">
        <v>5125000000</v>
      </c>
      <c r="I17258">
        <v>0</v>
      </c>
    </row>
    <row r="17259" spans="1:9" x14ac:dyDescent="0.25">
      <c r="A17259" s="1" t="s">
        <v>17266</v>
      </c>
      <c r="B17259">
        <v>59.200000000000401</v>
      </c>
      <c r="C17259">
        <v>238.87325463958271</v>
      </c>
      <c r="D17259">
        <v>69.076626973745746</v>
      </c>
      <c r="E17259">
        <v>169.79662766583706</v>
      </c>
      <c r="F17259">
        <v>-0.99963191236349225</v>
      </c>
      <c r="G17259">
        <v>0</v>
      </c>
      <c r="H17259">
        <v>5781250000</v>
      </c>
      <c r="I17259">
        <v>0</v>
      </c>
    </row>
    <row r="17260" spans="1:9" x14ac:dyDescent="0.25">
      <c r="A17260" s="1" t="s">
        <v>17267</v>
      </c>
      <c r="B17260">
        <v>59.250000000000377</v>
      </c>
      <c r="C17260">
        <v>239.40705827278305</v>
      </c>
      <c r="D17260">
        <v>69.348563085757917</v>
      </c>
      <c r="E17260">
        <v>170.0584951870253</v>
      </c>
      <c r="F17260">
        <v>1</v>
      </c>
      <c r="G17260">
        <v>0</v>
      </c>
      <c r="H17260">
        <v>5390625000</v>
      </c>
      <c r="I17260">
        <v>0</v>
      </c>
    </row>
    <row r="17261" spans="1:9" x14ac:dyDescent="0.25">
      <c r="A17261" s="1" t="s">
        <v>17268</v>
      </c>
      <c r="B17261">
        <v>59.150000000000389</v>
      </c>
      <c r="C17261">
        <v>235.82503584572646</v>
      </c>
      <c r="D17261">
        <v>81.309253077467119</v>
      </c>
      <c r="E17261">
        <v>154.51578276825919</v>
      </c>
      <c r="F17261">
        <v>1</v>
      </c>
      <c r="G17261">
        <v>0</v>
      </c>
      <c r="H17261">
        <v>5281250000</v>
      </c>
      <c r="I17261">
        <v>0</v>
      </c>
    </row>
    <row r="17262" spans="1:9" x14ac:dyDescent="0.25">
      <c r="A17262" s="1" t="s">
        <v>17269</v>
      </c>
      <c r="B17262">
        <v>59.175000000000416</v>
      </c>
      <c r="C17262">
        <v>244.15125621242569</v>
      </c>
      <c r="D17262">
        <v>63.734723227495344</v>
      </c>
      <c r="E17262">
        <v>180.41653298493046</v>
      </c>
      <c r="F17262">
        <v>-0.99996194044996933</v>
      </c>
      <c r="G17262">
        <v>0</v>
      </c>
      <c r="H17262">
        <v>5453125000</v>
      </c>
      <c r="I17262">
        <v>0</v>
      </c>
    </row>
    <row r="17263" spans="1:9" x14ac:dyDescent="0.25">
      <c r="A17263" s="1" t="s">
        <v>17270</v>
      </c>
      <c r="B17263">
        <v>59.200000000000408</v>
      </c>
      <c r="C17263">
        <v>242.52143118871246</v>
      </c>
      <c r="D17263">
        <v>67.016710571294652</v>
      </c>
      <c r="E17263">
        <v>175.50472061741769</v>
      </c>
      <c r="F17263">
        <v>-0.99794089362952798</v>
      </c>
      <c r="G17263">
        <v>0</v>
      </c>
      <c r="H17263">
        <v>5328125000</v>
      </c>
      <c r="I17263">
        <v>0</v>
      </c>
    </row>
    <row r="17264" spans="1:9" x14ac:dyDescent="0.25">
      <c r="A17264" s="1" t="s">
        <v>17271</v>
      </c>
      <c r="B17264">
        <v>58.850000000000342</v>
      </c>
      <c r="C17264">
        <v>232.17883778452358</v>
      </c>
      <c r="D17264">
        <v>165.26944234982236</v>
      </c>
      <c r="E17264">
        <v>66.909395434701295</v>
      </c>
      <c r="F17264">
        <v>1</v>
      </c>
      <c r="G17264">
        <v>0</v>
      </c>
      <c r="H17264">
        <v>5718750000</v>
      </c>
      <c r="I17264">
        <v>0</v>
      </c>
    </row>
    <row r="17265" spans="1:9" x14ac:dyDescent="0.25">
      <c r="A17265" s="1" t="s">
        <v>17272</v>
      </c>
      <c r="B17265">
        <v>59.100000000000406</v>
      </c>
      <c r="C17265">
        <v>224.18744875184765</v>
      </c>
      <c r="D17265">
        <v>96.263110040553826</v>
      </c>
      <c r="E17265">
        <v>127.92433871129369</v>
      </c>
      <c r="F17265">
        <v>1</v>
      </c>
      <c r="G17265">
        <v>0</v>
      </c>
      <c r="H17265">
        <v>5765625000</v>
      </c>
      <c r="I17265">
        <v>0</v>
      </c>
    </row>
    <row r="17266" spans="1:9" x14ac:dyDescent="0.25">
      <c r="A17266" s="1" t="s">
        <v>17273</v>
      </c>
      <c r="B17266">
        <v>20.100000000000026</v>
      </c>
      <c r="C17266">
        <v>2.6419852524342007</v>
      </c>
      <c r="D17266">
        <v>0.77609956383862055</v>
      </c>
      <c r="E17266">
        <v>1.8658856885955801</v>
      </c>
      <c r="F17266">
        <v>-0.38236290873030843</v>
      </c>
      <c r="G17266">
        <v>20.000000000000014</v>
      </c>
      <c r="H17266">
        <v>2218750000</v>
      </c>
      <c r="I17266">
        <v>0</v>
      </c>
    </row>
    <row r="17267" spans="1:9" x14ac:dyDescent="0.25">
      <c r="A17267" s="1" t="s">
        <v>17274</v>
      </c>
      <c r="B17267">
        <v>20.050000000000018</v>
      </c>
      <c r="C17267">
        <v>2.3682900665597839</v>
      </c>
      <c r="D17267">
        <v>0.76039030851495593</v>
      </c>
      <c r="E17267">
        <v>1.607899758044828</v>
      </c>
      <c r="F17267">
        <v>0.25675636036772653</v>
      </c>
      <c r="G17267">
        <v>20.000000000000014</v>
      </c>
      <c r="H17267">
        <v>2062500000</v>
      </c>
      <c r="I17267">
        <v>0</v>
      </c>
    </row>
    <row r="17268" spans="1:9" x14ac:dyDescent="0.25">
      <c r="A17268" s="1" t="s">
        <v>17275</v>
      </c>
      <c r="B17268">
        <v>58.550000000000367</v>
      </c>
      <c r="C17268">
        <v>241.6819597997065</v>
      </c>
      <c r="D17268">
        <v>200.95605638752974</v>
      </c>
      <c r="E17268">
        <v>40.725903412176578</v>
      </c>
      <c r="F17268">
        <v>1</v>
      </c>
      <c r="G17268">
        <v>0</v>
      </c>
      <c r="H17268">
        <v>5781250000</v>
      </c>
      <c r="I17268">
        <v>0</v>
      </c>
    </row>
    <row r="17269" spans="1:9" x14ac:dyDescent="0.25">
      <c r="A17269" s="1" t="s">
        <v>17276</v>
      </c>
      <c r="B17269">
        <v>58.700000000000372</v>
      </c>
      <c r="C17269">
        <v>240.079781962807</v>
      </c>
      <c r="D17269">
        <v>192.36645889701953</v>
      </c>
      <c r="E17269">
        <v>47.713323065787449</v>
      </c>
      <c r="F17269">
        <v>1</v>
      </c>
      <c r="G17269">
        <v>0</v>
      </c>
      <c r="H17269">
        <v>5687500000</v>
      </c>
      <c r="I17269">
        <v>0</v>
      </c>
    </row>
    <row r="17270" spans="1:9" x14ac:dyDescent="0.25">
      <c r="A17270" s="1" t="s">
        <v>17277</v>
      </c>
      <c r="B17270">
        <v>58.750000000000334</v>
      </c>
      <c r="C17270">
        <v>232.5562404004821</v>
      </c>
      <c r="D17270">
        <v>178.88743173076139</v>
      </c>
      <c r="E17270">
        <v>53.668808669720498</v>
      </c>
      <c r="F17270">
        <v>1</v>
      </c>
      <c r="G17270">
        <v>0</v>
      </c>
      <c r="H17270">
        <v>5640625000</v>
      </c>
      <c r="I17270">
        <v>0</v>
      </c>
    </row>
    <row r="17271" spans="1:9" x14ac:dyDescent="0.25">
      <c r="A17271" s="1" t="s">
        <v>17278</v>
      </c>
      <c r="B17271">
        <v>58.800000000000345</v>
      </c>
      <c r="C17271">
        <v>241.15037853824637</v>
      </c>
      <c r="D17271">
        <v>188.17023246713825</v>
      </c>
      <c r="E17271">
        <v>52.980146071108088</v>
      </c>
      <c r="F17271">
        <v>1</v>
      </c>
      <c r="G17271">
        <v>0</v>
      </c>
      <c r="H17271">
        <v>5218750000</v>
      </c>
      <c r="I17271">
        <v>0</v>
      </c>
    </row>
    <row r="17272" spans="1:9" x14ac:dyDescent="0.25">
      <c r="A17272" s="1" t="s">
        <v>17279</v>
      </c>
      <c r="B17272">
        <v>58.800000000000374</v>
      </c>
      <c r="C17272">
        <v>245.75441866027543</v>
      </c>
      <c r="D17272">
        <v>198.60001663609549</v>
      </c>
      <c r="E17272">
        <v>47.154402024179852</v>
      </c>
      <c r="F17272">
        <v>1</v>
      </c>
      <c r="G17272">
        <v>0</v>
      </c>
      <c r="H17272">
        <v>5859375000</v>
      </c>
      <c r="I17272">
        <v>0</v>
      </c>
    </row>
    <row r="17273" spans="1:9" x14ac:dyDescent="0.25">
      <c r="A17273" s="1" t="s">
        <v>17280</v>
      </c>
      <c r="B17273">
        <v>58.950000000000401</v>
      </c>
      <c r="C17273">
        <v>241.3397287029853</v>
      </c>
      <c r="D17273">
        <v>183.31078442962865</v>
      </c>
      <c r="E17273">
        <v>58.028944273356352</v>
      </c>
      <c r="F17273">
        <v>1</v>
      </c>
      <c r="G17273">
        <v>0</v>
      </c>
      <c r="H17273">
        <v>5296875000</v>
      </c>
      <c r="I17273">
        <v>0</v>
      </c>
    </row>
    <row r="17274" spans="1:9" x14ac:dyDescent="0.25">
      <c r="A17274" s="1" t="s">
        <v>17281</v>
      </c>
      <c r="B17274">
        <v>58.875000000000355</v>
      </c>
      <c r="C17274">
        <v>244.58887512663171</v>
      </c>
      <c r="D17274">
        <v>53.215671883133382</v>
      </c>
      <c r="E17274">
        <v>191.37320324349855</v>
      </c>
      <c r="F17274">
        <v>-0.99894040941407392</v>
      </c>
      <c r="G17274">
        <v>0</v>
      </c>
      <c r="H17274">
        <v>5203125000</v>
      </c>
      <c r="I17274">
        <v>0</v>
      </c>
    </row>
    <row r="17275" spans="1:9" x14ac:dyDescent="0.25">
      <c r="A17275" s="1" t="s">
        <v>17282</v>
      </c>
      <c r="B17275">
        <v>58.850000000000321</v>
      </c>
      <c r="C17275">
        <v>242.44891172451685</v>
      </c>
      <c r="D17275">
        <v>54.499627056453058</v>
      </c>
      <c r="E17275">
        <v>187.94928466806402</v>
      </c>
      <c r="F17275">
        <v>-0.9991173518555847</v>
      </c>
      <c r="G17275">
        <v>0</v>
      </c>
      <c r="H17275">
        <v>5046875000</v>
      </c>
      <c r="I17275">
        <v>0</v>
      </c>
    </row>
    <row r="17276" spans="1:9" x14ac:dyDescent="0.25">
      <c r="A17276" s="1" t="s">
        <v>17283</v>
      </c>
      <c r="B17276">
        <v>59.075000000000408</v>
      </c>
      <c r="C17276">
        <v>241.90351609398078</v>
      </c>
      <c r="D17276">
        <v>64.313115816795801</v>
      </c>
      <c r="E17276">
        <v>177.59040027718487</v>
      </c>
      <c r="F17276">
        <v>-0.99955081906552579</v>
      </c>
      <c r="G17276">
        <v>0</v>
      </c>
      <c r="H17276">
        <v>5625000000</v>
      </c>
      <c r="I17276">
        <v>0</v>
      </c>
    </row>
    <row r="17277" spans="1:9" x14ac:dyDescent="0.25">
      <c r="A17277" s="1" t="s">
        <v>17284</v>
      </c>
      <c r="B17277">
        <v>58.775000000000347</v>
      </c>
      <c r="C17277">
        <v>235.83670399685948</v>
      </c>
      <c r="D17277">
        <v>160.09834593445956</v>
      </c>
      <c r="E17277">
        <v>75.738358062399641</v>
      </c>
      <c r="F17277">
        <v>1</v>
      </c>
      <c r="G17277">
        <v>0</v>
      </c>
      <c r="H17277">
        <v>5296875000</v>
      </c>
      <c r="I17277">
        <v>0</v>
      </c>
    </row>
    <row r="17278" spans="1:9" x14ac:dyDescent="0.25">
      <c r="A17278" s="1" t="s">
        <v>17285</v>
      </c>
      <c r="B17278">
        <v>59.075000000000415</v>
      </c>
      <c r="C17278">
        <v>242.69577126135067</v>
      </c>
      <c r="D17278">
        <v>67.40023494115357</v>
      </c>
      <c r="E17278">
        <v>175.29553632019704</v>
      </c>
      <c r="F17278">
        <v>-0.99733713768538212</v>
      </c>
      <c r="G17278">
        <v>0</v>
      </c>
      <c r="H17278">
        <v>5625000000</v>
      </c>
      <c r="I17278">
        <v>0</v>
      </c>
    </row>
    <row r="17279" spans="1:9" x14ac:dyDescent="0.25">
      <c r="A17279" s="1" t="s">
        <v>17286</v>
      </c>
      <c r="B17279">
        <v>59.050000000000416</v>
      </c>
      <c r="C17279">
        <v>243.2182133424308</v>
      </c>
      <c r="D17279">
        <v>63.302336295751161</v>
      </c>
      <c r="E17279">
        <v>179.91587704667961</v>
      </c>
      <c r="F17279">
        <v>0.99996657411428558</v>
      </c>
      <c r="G17279">
        <v>0</v>
      </c>
      <c r="H17279">
        <v>6046875000</v>
      </c>
      <c r="I17279">
        <v>0</v>
      </c>
    </row>
    <row r="17280" spans="1:9" x14ac:dyDescent="0.25">
      <c r="A17280" s="1" t="s">
        <v>17287</v>
      </c>
      <c r="B17280">
        <v>58.375000000000362</v>
      </c>
      <c r="C17280">
        <v>263.98143544523083</v>
      </c>
      <c r="D17280">
        <v>32.240888110308525</v>
      </c>
      <c r="E17280">
        <v>231.74054733492238</v>
      </c>
      <c r="F17280">
        <v>1</v>
      </c>
      <c r="G17280">
        <v>0</v>
      </c>
      <c r="H17280">
        <v>5062500000</v>
      </c>
      <c r="I17280">
        <v>0</v>
      </c>
    </row>
    <row r="17281" spans="1:9" x14ac:dyDescent="0.25">
      <c r="A17281" s="1" t="s">
        <v>17288</v>
      </c>
      <c r="B17281">
        <v>59.7000000000005</v>
      </c>
      <c r="C17281">
        <v>248.07260582534872</v>
      </c>
      <c r="D17281">
        <v>121.87012777659997</v>
      </c>
      <c r="E17281">
        <v>126.2024780487486</v>
      </c>
      <c r="F17281">
        <v>-1</v>
      </c>
      <c r="G17281">
        <v>0</v>
      </c>
      <c r="H17281">
        <v>5312500000</v>
      </c>
      <c r="I17281">
        <v>0</v>
      </c>
    </row>
    <row r="17282" spans="1:9" x14ac:dyDescent="0.25">
      <c r="A17282" s="1" t="s">
        <v>17289</v>
      </c>
      <c r="B17282">
        <v>59.175000000000558</v>
      </c>
      <c r="C17282">
        <v>300.23959680090775</v>
      </c>
      <c r="D17282">
        <v>168.05739725804779</v>
      </c>
      <c r="E17282">
        <v>132.18219954286008</v>
      </c>
      <c r="F17282">
        <v>1</v>
      </c>
      <c r="G17282">
        <v>0</v>
      </c>
      <c r="H17282">
        <v>5531250000</v>
      </c>
      <c r="I17282">
        <v>0</v>
      </c>
    </row>
    <row r="17283" spans="1:9" x14ac:dyDescent="0.25">
      <c r="A17283" s="1" t="s">
        <v>17290</v>
      </c>
      <c r="B17283">
        <v>59.450000000000578</v>
      </c>
      <c r="C17283">
        <v>301.31073227541259</v>
      </c>
      <c r="D17283">
        <v>150.82364248677567</v>
      </c>
      <c r="E17283">
        <v>150.48708978863689</v>
      </c>
      <c r="F17283">
        <v>1</v>
      </c>
      <c r="G17283">
        <v>0</v>
      </c>
      <c r="H17283">
        <v>5171875000</v>
      </c>
      <c r="I17283">
        <v>0</v>
      </c>
    </row>
    <row r="17284" spans="1:9" x14ac:dyDescent="0.25">
      <c r="A17284" s="1" t="s">
        <v>17291</v>
      </c>
      <c r="B17284">
        <v>7.5750000000000002</v>
      </c>
      <c r="C17284">
        <v>2.5817150773333619</v>
      </c>
      <c r="D17284">
        <v>1.3325533732373018</v>
      </c>
      <c r="E17284">
        <v>1.2491617040960601</v>
      </c>
      <c r="F17284">
        <v>-0.25675636036772653</v>
      </c>
      <c r="G17284">
        <v>0</v>
      </c>
      <c r="H17284">
        <v>1125000000</v>
      </c>
      <c r="I17284">
        <v>2</v>
      </c>
    </row>
    <row r="17285" spans="1:9" x14ac:dyDescent="0.25">
      <c r="A17285" s="1" t="s">
        <v>17292</v>
      </c>
      <c r="B17285">
        <v>7.6249999999999982</v>
      </c>
      <c r="C17285">
        <v>2.6868513731401249</v>
      </c>
      <c r="D17285">
        <v>1.3866277562845908</v>
      </c>
      <c r="E17285">
        <v>1.3002236168555341</v>
      </c>
      <c r="F17285">
        <v>-0.25675636036772653</v>
      </c>
      <c r="G17285">
        <v>0</v>
      </c>
      <c r="H17285">
        <v>953125000</v>
      </c>
      <c r="I17285">
        <v>2</v>
      </c>
    </row>
    <row r="17286" spans="1:9" x14ac:dyDescent="0.25">
      <c r="A17286" s="1" t="s">
        <v>17293</v>
      </c>
      <c r="B17286">
        <v>7.6499999999999977</v>
      </c>
      <c r="C17286">
        <v>2.1489055846255813</v>
      </c>
      <c r="D17286">
        <v>1.2966097062474007</v>
      </c>
      <c r="E17286">
        <v>0.85229587837818066</v>
      </c>
      <c r="F17286">
        <v>-0.19076020221856638</v>
      </c>
      <c r="G17286">
        <v>0</v>
      </c>
      <c r="H17286">
        <v>1328125000</v>
      </c>
      <c r="I17286">
        <v>1</v>
      </c>
    </row>
    <row r="17287" spans="1:9" x14ac:dyDescent="0.25">
      <c r="A17287" s="1" t="s">
        <v>17294</v>
      </c>
      <c r="B17287">
        <v>7.6999999999999975</v>
      </c>
      <c r="C17287">
        <v>2.1132677027367031</v>
      </c>
      <c r="D17287">
        <v>1.2609718243585224</v>
      </c>
      <c r="E17287">
        <v>0.85229587837818066</v>
      </c>
      <c r="F17287">
        <v>-0.19076020221856638</v>
      </c>
      <c r="G17287">
        <v>0</v>
      </c>
      <c r="H17287">
        <v>1109375000</v>
      </c>
      <c r="I17287">
        <v>1</v>
      </c>
    </row>
    <row r="17288" spans="1:9" x14ac:dyDescent="0.25">
      <c r="A17288" s="1" t="s">
        <v>17295</v>
      </c>
      <c r="B17288">
        <v>58.450000000000557</v>
      </c>
      <c r="C17288">
        <v>365.67191851811737</v>
      </c>
      <c r="D17288">
        <v>53.117913342827244</v>
      </c>
      <c r="E17288">
        <v>312.55400517529</v>
      </c>
      <c r="F17288">
        <v>1</v>
      </c>
      <c r="G17288">
        <v>0</v>
      </c>
      <c r="H17288">
        <v>4531250000</v>
      </c>
      <c r="I17288">
        <v>0</v>
      </c>
    </row>
    <row r="17289" spans="1:9" x14ac:dyDescent="0.25">
      <c r="A17289" s="1" t="s">
        <v>17296</v>
      </c>
      <c r="B17289">
        <v>15.224999999999978</v>
      </c>
      <c r="C17289">
        <v>52.579962597793454</v>
      </c>
      <c r="D17289">
        <v>14.046044698046261</v>
      </c>
      <c r="E17289">
        <v>38.533917899747173</v>
      </c>
      <c r="F17289">
        <v>1</v>
      </c>
      <c r="G17289">
        <v>0</v>
      </c>
      <c r="H17289">
        <v>1765625000</v>
      </c>
      <c r="I17289">
        <v>2</v>
      </c>
    </row>
    <row r="17290" spans="1:9" x14ac:dyDescent="0.25">
      <c r="A17290" s="1" t="s">
        <v>17297</v>
      </c>
      <c r="B17290">
        <v>6.6000000000000014</v>
      </c>
      <c r="C17290">
        <v>2.0860368959265254</v>
      </c>
      <c r="D17290">
        <v>1.2044501156776284</v>
      </c>
      <c r="E17290">
        <v>0.88158678024889703</v>
      </c>
      <c r="F17290">
        <v>0.25675636036772653</v>
      </c>
      <c r="G17290">
        <v>0</v>
      </c>
      <c r="H17290">
        <v>984375000</v>
      </c>
      <c r="I17290">
        <v>2</v>
      </c>
    </row>
    <row r="17291" spans="1:9" x14ac:dyDescent="0.25">
      <c r="A17291" s="1" t="s">
        <v>17298</v>
      </c>
      <c r="B17291">
        <v>6.6249999999999982</v>
      </c>
      <c r="C17291">
        <v>2.0973814552675538</v>
      </c>
      <c r="D17291">
        <v>1.217390796685287</v>
      </c>
      <c r="E17291">
        <v>0.87999065858226677</v>
      </c>
      <c r="F17291">
        <v>0.25675636036772653</v>
      </c>
      <c r="G17291">
        <v>0</v>
      </c>
      <c r="H17291">
        <v>968750000</v>
      </c>
      <c r="I17291">
        <v>1</v>
      </c>
    </row>
    <row r="17292" spans="1:9" x14ac:dyDescent="0.25">
      <c r="A17292" s="1" t="s">
        <v>17299</v>
      </c>
      <c r="B17292">
        <v>6.35</v>
      </c>
      <c r="C17292">
        <v>2.0183158327822412</v>
      </c>
      <c r="D17292">
        <v>1.0410738584208152</v>
      </c>
      <c r="E17292">
        <v>0.97724197436142601</v>
      </c>
      <c r="F17292">
        <v>0.19076020221856638</v>
      </c>
      <c r="G17292">
        <v>0</v>
      </c>
      <c r="H17292">
        <v>859375000</v>
      </c>
      <c r="I17292">
        <v>1</v>
      </c>
    </row>
    <row r="17293" spans="1:9" x14ac:dyDescent="0.25">
      <c r="A17293" s="1" t="s">
        <v>17300</v>
      </c>
      <c r="B17293">
        <v>6.3999999999999995</v>
      </c>
      <c r="C17293">
        <v>1.9894848836108863</v>
      </c>
      <c r="D17293">
        <v>1.0555917408816473</v>
      </c>
      <c r="E17293">
        <v>0.93389314272923896</v>
      </c>
      <c r="F17293">
        <v>0.19076020221856638</v>
      </c>
      <c r="G17293">
        <v>0</v>
      </c>
      <c r="H17293">
        <v>1015625000</v>
      </c>
      <c r="I17293">
        <v>1</v>
      </c>
    </row>
    <row r="17294" spans="1:9" x14ac:dyDescent="0.25">
      <c r="A17294" s="1" t="s">
        <v>17301</v>
      </c>
      <c r="B17294">
        <v>58.95000000000055</v>
      </c>
      <c r="C17294">
        <v>347.48895616960743</v>
      </c>
      <c r="D17294">
        <v>230.10967371966106</v>
      </c>
      <c r="E17294">
        <v>117.37928244994609</v>
      </c>
      <c r="F17294">
        <v>1</v>
      </c>
      <c r="G17294">
        <v>0</v>
      </c>
      <c r="H17294">
        <v>5093750000</v>
      </c>
      <c r="I17294">
        <v>0</v>
      </c>
    </row>
    <row r="17295" spans="1:9" x14ac:dyDescent="0.25">
      <c r="A17295" s="1" t="s">
        <v>17302</v>
      </c>
      <c r="B17295">
        <v>58.95000000000055</v>
      </c>
      <c r="C17295">
        <v>345.69194078400983</v>
      </c>
      <c r="D17295">
        <v>229.14671242337647</v>
      </c>
      <c r="E17295">
        <v>116.54522836063336</v>
      </c>
      <c r="F17295">
        <v>1</v>
      </c>
      <c r="G17295">
        <v>0</v>
      </c>
      <c r="H17295">
        <v>4906250000</v>
      </c>
      <c r="I17295">
        <v>0</v>
      </c>
    </row>
    <row r="17296" spans="1:9" x14ac:dyDescent="0.25">
      <c r="A17296" s="1" t="s">
        <v>17303</v>
      </c>
      <c r="B17296">
        <v>59.850000000000584</v>
      </c>
      <c r="C17296">
        <v>252.1019312105407</v>
      </c>
      <c r="D17296">
        <v>126.15542448808928</v>
      </c>
      <c r="E17296">
        <v>125.94650672245312</v>
      </c>
      <c r="F17296">
        <v>-1</v>
      </c>
      <c r="G17296">
        <v>0</v>
      </c>
      <c r="H17296">
        <v>5281250000</v>
      </c>
      <c r="I17296">
        <v>0</v>
      </c>
    </row>
    <row r="17297" spans="1:9" x14ac:dyDescent="0.25">
      <c r="A17297" s="1" t="s">
        <v>17304</v>
      </c>
      <c r="B17297">
        <v>59.825000000000578</v>
      </c>
      <c r="C17297">
        <v>315.70161136578787</v>
      </c>
      <c r="D17297">
        <v>160.94513951284668</v>
      </c>
      <c r="E17297">
        <v>154.7564718529413</v>
      </c>
      <c r="F17297">
        <v>1</v>
      </c>
      <c r="G17297">
        <v>0</v>
      </c>
      <c r="H17297">
        <v>5531250000</v>
      </c>
      <c r="I17297">
        <v>0</v>
      </c>
    </row>
    <row r="17298" spans="1:9" x14ac:dyDescent="0.25">
      <c r="A17298" s="1" t="s">
        <v>17305</v>
      </c>
      <c r="B17298">
        <v>59.175000000000558</v>
      </c>
      <c r="C17298">
        <v>300.23959680090775</v>
      </c>
      <c r="D17298">
        <v>168.05739725804779</v>
      </c>
      <c r="E17298">
        <v>132.18219954286008</v>
      </c>
      <c r="F17298">
        <v>1</v>
      </c>
      <c r="G17298">
        <v>0</v>
      </c>
      <c r="H17298">
        <v>5468750000</v>
      </c>
      <c r="I17298">
        <v>0</v>
      </c>
    </row>
    <row r="17299" spans="1:9" x14ac:dyDescent="0.25">
      <c r="A17299" s="1" t="s">
        <v>17306</v>
      </c>
      <c r="B17299">
        <v>58.775000000000617</v>
      </c>
      <c r="C17299">
        <v>411.23183443795978</v>
      </c>
      <c r="D17299">
        <v>67.772512339817808</v>
      </c>
      <c r="E17299">
        <v>343.4593220981418</v>
      </c>
      <c r="F17299">
        <v>1</v>
      </c>
      <c r="G17299">
        <v>0</v>
      </c>
      <c r="H17299">
        <v>4187500000</v>
      </c>
      <c r="I17299">
        <v>0</v>
      </c>
    </row>
    <row r="17300" spans="1:9" x14ac:dyDescent="0.25">
      <c r="A17300" s="1" t="s">
        <v>17307</v>
      </c>
      <c r="B17300">
        <v>58.200000000000529</v>
      </c>
      <c r="C17300">
        <v>368.86790589176036</v>
      </c>
      <c r="D17300">
        <v>343.64498037714077</v>
      </c>
      <c r="E17300">
        <v>25.222925514619494</v>
      </c>
      <c r="F17300">
        <v>1</v>
      </c>
      <c r="G17300">
        <v>0</v>
      </c>
      <c r="H17300">
        <v>5343750000</v>
      </c>
      <c r="I17300">
        <v>0</v>
      </c>
    </row>
    <row r="17301" spans="1:9" x14ac:dyDescent="0.25">
      <c r="A17301" s="1" t="s">
        <v>17308</v>
      </c>
      <c r="B17301">
        <v>58.200000000000529</v>
      </c>
      <c r="C17301">
        <v>375.72059049510381</v>
      </c>
      <c r="D17301">
        <v>352.16074048581345</v>
      </c>
      <c r="E17301">
        <v>23.559850009290109</v>
      </c>
      <c r="F17301">
        <v>1</v>
      </c>
      <c r="G17301">
        <v>0</v>
      </c>
      <c r="H17301">
        <v>5187500000</v>
      </c>
      <c r="I17301">
        <v>0</v>
      </c>
    </row>
    <row r="17302" spans="1:9" x14ac:dyDescent="0.25">
      <c r="A17302" s="1" t="s">
        <v>17309</v>
      </c>
      <c r="B17302">
        <v>8.5</v>
      </c>
      <c r="C17302">
        <v>2.5227498041511045</v>
      </c>
      <c r="D17302">
        <v>1.4112234483054813</v>
      </c>
      <c r="E17302">
        <v>1.1115263558456232</v>
      </c>
      <c r="F17302">
        <v>-0.19076020221856638</v>
      </c>
      <c r="G17302">
        <v>0</v>
      </c>
      <c r="H17302">
        <v>875000000</v>
      </c>
      <c r="I17302">
        <v>1</v>
      </c>
    </row>
    <row r="17303" spans="1:9" x14ac:dyDescent="0.25">
      <c r="A17303" s="1" t="s">
        <v>17310</v>
      </c>
      <c r="B17303">
        <v>58.10000000000052</v>
      </c>
      <c r="C17303">
        <v>322.52940588215694</v>
      </c>
      <c r="D17303">
        <v>295.45240563124372</v>
      </c>
      <c r="E17303">
        <v>27.077000250913155</v>
      </c>
      <c r="F17303">
        <v>1</v>
      </c>
      <c r="G17303">
        <v>0</v>
      </c>
      <c r="H17303">
        <v>5703125000</v>
      </c>
      <c r="I17303">
        <v>0</v>
      </c>
    </row>
    <row r="17304" spans="1:9" x14ac:dyDescent="0.25">
      <c r="A17304" s="1" t="s">
        <v>17311</v>
      </c>
      <c r="B17304">
        <v>58.000000000000497</v>
      </c>
      <c r="C17304">
        <v>330.07127923449008</v>
      </c>
      <c r="D17304">
        <v>139.31782301653777</v>
      </c>
      <c r="E17304">
        <v>190.75345621795211</v>
      </c>
      <c r="F17304">
        <v>1</v>
      </c>
      <c r="G17304">
        <v>0</v>
      </c>
      <c r="H17304">
        <v>4984375000</v>
      </c>
      <c r="I17304">
        <v>0</v>
      </c>
    </row>
    <row r="17305" spans="1:9" x14ac:dyDescent="0.25">
      <c r="A17305" s="1" t="s">
        <v>17312</v>
      </c>
      <c r="B17305">
        <v>58.825000000000536</v>
      </c>
      <c r="C17305">
        <v>339.5823474274016</v>
      </c>
      <c r="D17305">
        <v>142.87642222665571</v>
      </c>
      <c r="E17305">
        <v>196.70592520074564</v>
      </c>
      <c r="F17305">
        <v>1</v>
      </c>
      <c r="G17305">
        <v>0</v>
      </c>
      <c r="H17305">
        <v>5062500000</v>
      </c>
      <c r="I17305">
        <v>0</v>
      </c>
    </row>
    <row r="17306" spans="1:9" x14ac:dyDescent="0.25">
      <c r="A17306" s="1" t="s">
        <v>17313</v>
      </c>
      <c r="B17306">
        <v>7.7499999999999956</v>
      </c>
      <c r="C17306">
        <v>15.324549047295861</v>
      </c>
      <c r="D17306">
        <v>11.022247365541901</v>
      </c>
      <c r="E17306">
        <v>4.3023016817539563</v>
      </c>
      <c r="F17306">
        <v>1</v>
      </c>
      <c r="G17306">
        <v>0</v>
      </c>
      <c r="H17306">
        <v>953125000</v>
      </c>
      <c r="I17306">
        <v>2</v>
      </c>
    </row>
    <row r="17307" spans="1:9" x14ac:dyDescent="0.25">
      <c r="A17307" s="1" t="s">
        <v>17314</v>
      </c>
      <c r="B17307">
        <v>7.7500000000000009</v>
      </c>
      <c r="C17307">
        <v>15.674938342653689</v>
      </c>
      <c r="D17307">
        <v>11.347276470373682</v>
      </c>
      <c r="E17307">
        <v>4.3276618722800073</v>
      </c>
      <c r="F17307">
        <v>1</v>
      </c>
      <c r="G17307">
        <v>0</v>
      </c>
      <c r="H17307">
        <v>890625000</v>
      </c>
      <c r="I17307">
        <v>2</v>
      </c>
    </row>
    <row r="17308" spans="1:9" x14ac:dyDescent="0.25">
      <c r="A17308" s="1" t="s">
        <v>17315</v>
      </c>
      <c r="B17308">
        <v>5.5750000000000002</v>
      </c>
      <c r="C17308">
        <v>1.0568109206744198</v>
      </c>
      <c r="D17308">
        <v>0.59865674909398736</v>
      </c>
      <c r="E17308">
        <v>0.45815417158043248</v>
      </c>
      <c r="F17308">
        <v>0.19076020221856638</v>
      </c>
      <c r="G17308">
        <v>0</v>
      </c>
      <c r="H17308">
        <v>984375000</v>
      </c>
      <c r="I17308">
        <v>1</v>
      </c>
    </row>
    <row r="17309" spans="1:9" x14ac:dyDescent="0.25">
      <c r="A17309" s="1" t="s">
        <v>17316</v>
      </c>
      <c r="B17309">
        <v>5.6000000000000005</v>
      </c>
      <c r="C17309">
        <v>1.1032607870873168</v>
      </c>
      <c r="D17309">
        <v>0.58454957340698277</v>
      </c>
      <c r="E17309">
        <v>0.51871121368033402</v>
      </c>
      <c r="F17309">
        <v>0.19076020221856638</v>
      </c>
      <c r="G17309">
        <v>0</v>
      </c>
      <c r="H17309">
        <v>828125000</v>
      </c>
      <c r="I17309">
        <v>1</v>
      </c>
    </row>
    <row r="17310" spans="1:9" x14ac:dyDescent="0.25">
      <c r="A17310" s="1" t="s">
        <v>17317</v>
      </c>
      <c r="B17310">
        <v>57.625000000000533</v>
      </c>
      <c r="C17310">
        <v>336.00298989306577</v>
      </c>
      <c r="D17310">
        <v>309.99129238567485</v>
      </c>
      <c r="E17310">
        <v>26.011697507390828</v>
      </c>
      <c r="F17310">
        <v>1</v>
      </c>
      <c r="G17310">
        <v>0</v>
      </c>
      <c r="H17310">
        <v>5281250000</v>
      </c>
      <c r="I17310">
        <v>0</v>
      </c>
    </row>
    <row r="17311" spans="1:9" x14ac:dyDescent="0.25">
      <c r="A17311" s="1" t="s">
        <v>17318</v>
      </c>
      <c r="B17311">
        <v>5.7750000000000012</v>
      </c>
      <c r="C17311">
        <v>1.0056155446138337</v>
      </c>
      <c r="D17311">
        <v>0.54322470271923917</v>
      </c>
      <c r="E17311">
        <v>0.46239084189459456</v>
      </c>
      <c r="F17311">
        <v>-0.19076020221856638</v>
      </c>
      <c r="G17311">
        <v>0</v>
      </c>
      <c r="H17311">
        <v>812500000</v>
      </c>
      <c r="I17311">
        <v>1</v>
      </c>
    </row>
    <row r="17312" spans="1:9" x14ac:dyDescent="0.25">
      <c r="A17312" s="1" t="s">
        <v>17319</v>
      </c>
      <c r="B17312">
        <v>59.25000000000054</v>
      </c>
      <c r="C17312">
        <v>312.04121869317254</v>
      </c>
      <c r="D17312">
        <v>159.85320333483088</v>
      </c>
      <c r="E17312">
        <v>152.18801535834186</v>
      </c>
      <c r="F17312">
        <v>-1</v>
      </c>
      <c r="G17312">
        <v>0</v>
      </c>
      <c r="H17312">
        <v>4406250000</v>
      </c>
      <c r="I17312">
        <v>0</v>
      </c>
    </row>
    <row r="17313" spans="1:9" x14ac:dyDescent="0.25">
      <c r="A17313" s="1" t="s">
        <v>17320</v>
      </c>
      <c r="B17313">
        <v>59.225000000000534</v>
      </c>
      <c r="C17313">
        <v>309.37630211744124</v>
      </c>
      <c r="D17313">
        <v>167.65250590721729</v>
      </c>
      <c r="E17313">
        <v>141.72379621022412</v>
      </c>
      <c r="F17313">
        <v>1</v>
      </c>
      <c r="G17313">
        <v>0</v>
      </c>
      <c r="H17313">
        <v>5062500000</v>
      </c>
      <c r="I17313">
        <v>0</v>
      </c>
    </row>
    <row r="17314" spans="1:9" x14ac:dyDescent="0.25">
      <c r="A17314" s="1" t="s">
        <v>17321</v>
      </c>
      <c r="B17314">
        <v>58.325000000000536</v>
      </c>
      <c r="C17314">
        <v>354.95763381747537</v>
      </c>
      <c r="D17314">
        <v>284.02467210976221</v>
      </c>
      <c r="E17314">
        <v>70.932961707713247</v>
      </c>
      <c r="F17314">
        <v>1</v>
      </c>
      <c r="G17314">
        <v>0</v>
      </c>
      <c r="H17314">
        <v>4781250000</v>
      </c>
      <c r="I17314">
        <v>0</v>
      </c>
    </row>
    <row r="17315" spans="1:9" x14ac:dyDescent="0.25">
      <c r="A17315" s="1" t="s">
        <v>17322</v>
      </c>
      <c r="B17315">
        <v>59.450000000000578</v>
      </c>
      <c r="C17315">
        <v>301.31073227541259</v>
      </c>
      <c r="D17315">
        <v>150.82364248677567</v>
      </c>
      <c r="E17315">
        <v>150.48708978863689</v>
      </c>
      <c r="F17315">
        <v>1</v>
      </c>
      <c r="G17315">
        <v>0</v>
      </c>
      <c r="H17315">
        <v>4718750000</v>
      </c>
      <c r="I17315">
        <v>0</v>
      </c>
    </row>
    <row r="17316" spans="1:9" x14ac:dyDescent="0.25">
      <c r="A17316" s="1" t="s">
        <v>17323</v>
      </c>
      <c r="B17316">
        <v>6.4249999999999954</v>
      </c>
      <c r="C17316">
        <v>1.4581122046782173</v>
      </c>
      <c r="D17316">
        <v>0.75182454423908407</v>
      </c>
      <c r="E17316">
        <v>0.70628766043913327</v>
      </c>
      <c r="F17316">
        <v>-0.25675636036772653</v>
      </c>
      <c r="G17316">
        <v>0</v>
      </c>
      <c r="H17316">
        <v>875000000</v>
      </c>
      <c r="I17316">
        <v>1</v>
      </c>
    </row>
    <row r="17317" spans="1:9" x14ac:dyDescent="0.25">
      <c r="A17317" s="1" t="s">
        <v>17324</v>
      </c>
      <c r="B17317">
        <v>6.4999999999999973</v>
      </c>
      <c r="C17317">
        <v>1.4799979740455957</v>
      </c>
      <c r="D17317">
        <v>0.76955908595458222</v>
      </c>
      <c r="E17317">
        <v>0.71043888809101352</v>
      </c>
      <c r="F17317">
        <v>-0.25675636036772653</v>
      </c>
      <c r="G17317">
        <v>0</v>
      </c>
      <c r="H17317">
        <v>890625000</v>
      </c>
      <c r="I17317">
        <v>2</v>
      </c>
    </row>
    <row r="17318" spans="1:9" x14ac:dyDescent="0.25">
      <c r="A17318" s="1" t="s">
        <v>17325</v>
      </c>
      <c r="B17318">
        <v>7.2249999999999988</v>
      </c>
      <c r="C17318">
        <v>1.2733416412304641</v>
      </c>
      <c r="D17318">
        <v>0.69899681284625803</v>
      </c>
      <c r="E17318">
        <v>0.57434482838420609</v>
      </c>
      <c r="F17318">
        <v>0.19076020221856638</v>
      </c>
      <c r="G17318">
        <v>0</v>
      </c>
      <c r="H17318">
        <v>1109375000</v>
      </c>
      <c r="I17318">
        <v>1</v>
      </c>
    </row>
    <row r="17319" spans="1:9" x14ac:dyDescent="0.25">
      <c r="A17319" s="1" t="s">
        <v>17326</v>
      </c>
      <c r="B17319">
        <v>7.2749999999999968</v>
      </c>
      <c r="C17319">
        <v>1.2382501629638454</v>
      </c>
      <c r="D17319">
        <v>0.67343378926931319</v>
      </c>
      <c r="E17319">
        <v>0.56481637369453219</v>
      </c>
      <c r="F17319">
        <v>0.19076020221856638</v>
      </c>
      <c r="G17319">
        <v>0</v>
      </c>
      <c r="H17319">
        <v>1109375000</v>
      </c>
      <c r="I17319">
        <v>1</v>
      </c>
    </row>
    <row r="17320" spans="1:9" x14ac:dyDescent="0.25">
      <c r="A17320" s="1" t="s">
        <v>17327</v>
      </c>
      <c r="B17320">
        <v>19.999999999999989</v>
      </c>
      <c r="C17320">
        <v>1.1998652098303935</v>
      </c>
      <c r="D17320">
        <v>0.69200018938607499</v>
      </c>
      <c r="E17320">
        <v>0.50786502044431847</v>
      </c>
      <c r="F17320">
        <v>-0.22352648289714905</v>
      </c>
      <c r="G17320">
        <v>19.900000000000013</v>
      </c>
      <c r="H17320">
        <v>2031250000</v>
      </c>
      <c r="I17320">
        <v>0</v>
      </c>
    </row>
    <row r="17321" spans="1:9" x14ac:dyDescent="0.25">
      <c r="A17321" s="1" t="s">
        <v>17328</v>
      </c>
      <c r="B17321">
        <v>19.999999999999929</v>
      </c>
      <c r="C17321">
        <v>1.1997404471151185</v>
      </c>
      <c r="D17321">
        <v>0.69187542667080004</v>
      </c>
      <c r="E17321">
        <v>0.50786502044431847</v>
      </c>
      <c r="F17321">
        <v>-0.22352648289714905</v>
      </c>
      <c r="G17321">
        <v>19.900000000000013</v>
      </c>
      <c r="H17321">
        <v>1859375000</v>
      </c>
      <c r="I17321">
        <v>0</v>
      </c>
    </row>
    <row r="17322" spans="1:9" x14ac:dyDescent="0.25">
      <c r="A17322" s="1" t="s">
        <v>17329</v>
      </c>
      <c r="B17322">
        <v>57.675000000000523</v>
      </c>
      <c r="C17322">
        <v>418.41022532329362</v>
      </c>
      <c r="D17322">
        <v>24.683845350938963</v>
      </c>
      <c r="E17322">
        <v>393.72637997235483</v>
      </c>
      <c r="F17322">
        <v>1</v>
      </c>
      <c r="G17322">
        <v>0</v>
      </c>
      <c r="H17322">
        <v>4062500000</v>
      </c>
      <c r="I17322">
        <v>0</v>
      </c>
    </row>
    <row r="17323" spans="1:9" x14ac:dyDescent="0.25">
      <c r="A17323" s="1" t="s">
        <v>17330</v>
      </c>
      <c r="B17323">
        <v>58.200000000000514</v>
      </c>
      <c r="C17323">
        <v>407.89371546243035</v>
      </c>
      <c r="D17323">
        <v>26.050172514601787</v>
      </c>
      <c r="E17323">
        <v>381.84354294782861</v>
      </c>
      <c r="F17323">
        <v>1</v>
      </c>
      <c r="G17323">
        <v>0</v>
      </c>
      <c r="H17323">
        <v>4062500000</v>
      </c>
      <c r="I17323">
        <v>0</v>
      </c>
    </row>
    <row r="17324" spans="1:9" x14ac:dyDescent="0.25">
      <c r="A17324" s="1" t="s">
        <v>17331</v>
      </c>
      <c r="B17324">
        <v>7.224999999999997</v>
      </c>
      <c r="C17324">
        <v>2.4191008160867629</v>
      </c>
      <c r="D17324">
        <v>1.2474393010823341</v>
      </c>
      <c r="E17324">
        <v>1.1716615150044287</v>
      </c>
      <c r="F17324">
        <v>0.19076020221856638</v>
      </c>
      <c r="G17324">
        <v>0</v>
      </c>
      <c r="H17324">
        <v>1140625000</v>
      </c>
      <c r="I17324">
        <v>2</v>
      </c>
    </row>
    <row r="17325" spans="1:9" x14ac:dyDescent="0.25">
      <c r="A17325" s="1" t="s">
        <v>17332</v>
      </c>
      <c r="B17325">
        <v>7.2499999999999982</v>
      </c>
      <c r="C17325">
        <v>2.3996222286530515</v>
      </c>
      <c r="D17325">
        <v>1.2358374969932187</v>
      </c>
      <c r="E17325">
        <v>1.1637847316598329</v>
      </c>
      <c r="F17325">
        <v>0.19076020221856638</v>
      </c>
      <c r="G17325">
        <v>0</v>
      </c>
      <c r="H17325">
        <v>953125000</v>
      </c>
      <c r="I17325">
        <v>2</v>
      </c>
    </row>
    <row r="17326" spans="1:9" x14ac:dyDescent="0.25">
      <c r="A17326" s="1" t="s">
        <v>17333</v>
      </c>
      <c r="B17326">
        <v>19.999999999999957</v>
      </c>
      <c r="C17326">
        <v>3.8802818612232102</v>
      </c>
      <c r="D17326">
        <v>1.9487568349101894</v>
      </c>
      <c r="E17326">
        <v>1.9315250263130208</v>
      </c>
      <c r="F17326">
        <v>-0.47056428121225169</v>
      </c>
      <c r="G17326">
        <v>19.900000000000013</v>
      </c>
      <c r="H17326">
        <v>1984375000</v>
      </c>
      <c r="I17326">
        <v>0</v>
      </c>
    </row>
    <row r="17327" spans="1:9" x14ac:dyDescent="0.25">
      <c r="A17327" s="1" t="s">
        <v>17334</v>
      </c>
      <c r="B17327">
        <v>19.999999999999982</v>
      </c>
      <c r="C17327">
        <v>3.6437913282304475</v>
      </c>
      <c r="D17327">
        <v>1.7939231568824359</v>
      </c>
      <c r="E17327">
        <v>1.8498681713480116</v>
      </c>
      <c r="F17327">
        <v>-0.72654252800536057</v>
      </c>
      <c r="G17327">
        <v>19.900000000000013</v>
      </c>
      <c r="H17327">
        <v>1984375000</v>
      </c>
      <c r="I17327">
        <v>0</v>
      </c>
    </row>
    <row r="17328" spans="1:9" x14ac:dyDescent="0.25">
      <c r="A17328" s="1" t="s">
        <v>17335</v>
      </c>
      <c r="B17328">
        <v>20.075000000000095</v>
      </c>
      <c r="C17328">
        <v>3.8519631988035896</v>
      </c>
      <c r="D17328">
        <v>1.9446107845483738</v>
      </c>
      <c r="E17328">
        <v>1.9073524142552158</v>
      </c>
      <c r="F17328">
        <v>-0.25675636036772653</v>
      </c>
      <c r="G17328">
        <v>20.000000000000014</v>
      </c>
      <c r="H17328">
        <v>1953125000</v>
      </c>
      <c r="I17328">
        <v>0</v>
      </c>
    </row>
    <row r="17329" spans="1:9" x14ac:dyDescent="0.25">
      <c r="A17329" s="1" t="s">
        <v>17336</v>
      </c>
      <c r="B17329">
        <v>20.074999999999999</v>
      </c>
      <c r="C17329">
        <v>3.1913526991460053</v>
      </c>
      <c r="D17329">
        <v>1.5638334845414881</v>
      </c>
      <c r="E17329">
        <v>1.6275192146045172</v>
      </c>
      <c r="F17329">
        <v>-0.25675636036772653</v>
      </c>
      <c r="G17329">
        <v>20.000000000000014</v>
      </c>
      <c r="H17329">
        <v>1843750000</v>
      </c>
      <c r="I17329">
        <v>0</v>
      </c>
    </row>
    <row r="17330" spans="1:9" x14ac:dyDescent="0.25">
      <c r="A17330" s="1" t="s">
        <v>17337</v>
      </c>
      <c r="B17330">
        <v>59.300000000000551</v>
      </c>
      <c r="C17330">
        <v>283.54608493736447</v>
      </c>
      <c r="D17330">
        <v>150.97756458086553</v>
      </c>
      <c r="E17330">
        <v>132.56852035649931</v>
      </c>
      <c r="F17330">
        <v>-1</v>
      </c>
      <c r="G17330">
        <v>0</v>
      </c>
      <c r="H17330">
        <v>5078125000</v>
      </c>
      <c r="I17330">
        <v>0</v>
      </c>
    </row>
    <row r="17331" spans="1:9" x14ac:dyDescent="0.25">
      <c r="A17331" s="1" t="s">
        <v>17338</v>
      </c>
      <c r="B17331">
        <v>59.225000000000527</v>
      </c>
      <c r="C17331">
        <v>287.72745080870493</v>
      </c>
      <c r="D17331">
        <v>167.85462802223091</v>
      </c>
      <c r="E17331">
        <v>119.87282278647389</v>
      </c>
      <c r="F17331">
        <v>1</v>
      </c>
      <c r="G17331">
        <v>0</v>
      </c>
      <c r="H17331">
        <v>4953125000</v>
      </c>
      <c r="I17331">
        <v>0</v>
      </c>
    </row>
    <row r="17332" spans="1:9" x14ac:dyDescent="0.25">
      <c r="A17332" s="1" t="s">
        <v>17339</v>
      </c>
      <c r="B17332">
        <v>58.250000000000497</v>
      </c>
      <c r="C17332">
        <v>342.71043260304867</v>
      </c>
      <c r="D17332">
        <v>318.98169777087207</v>
      </c>
      <c r="E17332">
        <v>23.728734832176578</v>
      </c>
      <c r="F17332">
        <v>1</v>
      </c>
      <c r="G17332">
        <v>0</v>
      </c>
      <c r="H17332">
        <v>5218750000</v>
      </c>
      <c r="I17332">
        <v>0</v>
      </c>
    </row>
    <row r="17333" spans="1:9" x14ac:dyDescent="0.25">
      <c r="A17333" s="1" t="s">
        <v>17340</v>
      </c>
      <c r="B17333">
        <v>10.624999999999986</v>
      </c>
      <c r="C17333">
        <v>2.7378070785650386</v>
      </c>
      <c r="D17333">
        <v>1.4132270781849705</v>
      </c>
      <c r="E17333">
        <v>1.3245800003800681</v>
      </c>
      <c r="F17333">
        <v>-0.25675636036772653</v>
      </c>
      <c r="G17333">
        <v>0</v>
      </c>
      <c r="H17333">
        <v>1203125000</v>
      </c>
      <c r="I17333">
        <v>2</v>
      </c>
    </row>
    <row r="17334" spans="1:9" x14ac:dyDescent="0.25">
      <c r="A17334" s="1" t="s">
        <v>17341</v>
      </c>
      <c r="B17334">
        <v>11.900000000000002</v>
      </c>
      <c r="C17334">
        <v>8.2228142677788725</v>
      </c>
      <c r="D17334">
        <v>7.4676161203230587</v>
      </c>
      <c r="E17334">
        <v>0.75519814745581337</v>
      </c>
      <c r="F17334">
        <v>1</v>
      </c>
      <c r="G17334">
        <v>0</v>
      </c>
      <c r="H17334">
        <v>1453125000</v>
      </c>
      <c r="I17334">
        <v>1</v>
      </c>
    </row>
    <row r="17335" spans="1:9" x14ac:dyDescent="0.25">
      <c r="A17335" s="1" t="s">
        <v>17342</v>
      </c>
      <c r="B17335">
        <v>12.149999999999995</v>
      </c>
      <c r="C17335">
        <v>8.5323691404681856</v>
      </c>
      <c r="D17335">
        <v>7.6435385635523705</v>
      </c>
      <c r="E17335">
        <v>0.88883057691581246</v>
      </c>
      <c r="F17335">
        <v>1</v>
      </c>
      <c r="G17335">
        <v>0</v>
      </c>
      <c r="H17335">
        <v>1531250000</v>
      </c>
      <c r="I17335">
        <v>2</v>
      </c>
    </row>
    <row r="17336" spans="1:9" x14ac:dyDescent="0.25">
      <c r="A17336" s="1" t="s">
        <v>17343</v>
      </c>
      <c r="B17336">
        <v>22.800000000000004</v>
      </c>
      <c r="C17336">
        <v>4.5705762116123978</v>
      </c>
      <c r="D17336">
        <v>2.2018040554363902</v>
      </c>
      <c r="E17336">
        <v>2.3687721561760013</v>
      </c>
      <c r="F17336">
        <v>0.25675636036772653</v>
      </c>
      <c r="G17336">
        <v>22.700000000000053</v>
      </c>
      <c r="H17336">
        <v>2328125000</v>
      </c>
      <c r="I17336">
        <v>0</v>
      </c>
    </row>
    <row r="17337" spans="1:9" x14ac:dyDescent="0.25">
      <c r="A17337" s="1" t="s">
        <v>17344</v>
      </c>
      <c r="B17337">
        <v>25.074999999999971</v>
      </c>
      <c r="C17337">
        <v>18.387213804878833</v>
      </c>
      <c r="D17337">
        <v>12.253232256404317</v>
      </c>
      <c r="E17337">
        <v>6.1339815484746651</v>
      </c>
      <c r="F17337">
        <v>1</v>
      </c>
      <c r="G17337">
        <v>25.000000000000085</v>
      </c>
      <c r="H17337">
        <v>2421875000</v>
      </c>
      <c r="I17337">
        <v>0</v>
      </c>
    </row>
    <row r="17338" spans="1:9" x14ac:dyDescent="0.25">
      <c r="A17338" s="1" t="s">
        <v>17345</v>
      </c>
      <c r="B17338">
        <v>9.5999999999999961</v>
      </c>
      <c r="C17338">
        <v>2.0811870093569009</v>
      </c>
      <c r="D17338">
        <v>1.204569052729803</v>
      </c>
      <c r="E17338">
        <v>0.87661795662709796</v>
      </c>
      <c r="F17338">
        <v>0.25675636036772653</v>
      </c>
      <c r="G17338">
        <v>0</v>
      </c>
      <c r="H17338">
        <v>1375000000</v>
      </c>
      <c r="I17338">
        <v>2</v>
      </c>
    </row>
    <row r="17339" spans="1:9" x14ac:dyDescent="0.25">
      <c r="A17339" s="1" t="s">
        <v>17346</v>
      </c>
      <c r="B17339">
        <v>9.6249999999999929</v>
      </c>
      <c r="C17339">
        <v>2.3598223203903408</v>
      </c>
      <c r="D17339">
        <v>1.4496916979024546</v>
      </c>
      <c r="E17339">
        <v>0.91013062248788623</v>
      </c>
      <c r="F17339">
        <v>0.25675636036772653</v>
      </c>
      <c r="G17339">
        <v>0</v>
      </c>
      <c r="H17339">
        <v>1140625000</v>
      </c>
      <c r="I17339">
        <v>2</v>
      </c>
    </row>
    <row r="17340" spans="1:9" x14ac:dyDescent="0.25">
      <c r="A17340" s="1" t="s">
        <v>17347</v>
      </c>
      <c r="B17340">
        <v>9.35</v>
      </c>
      <c r="C17340">
        <v>2.1452760573720822</v>
      </c>
      <c r="D17340">
        <v>1.16979567694719</v>
      </c>
      <c r="E17340">
        <v>0.97548038042489216</v>
      </c>
      <c r="F17340">
        <v>0.19076020221856638</v>
      </c>
      <c r="G17340">
        <v>0</v>
      </c>
      <c r="H17340">
        <v>1109375000</v>
      </c>
      <c r="I17340">
        <v>1</v>
      </c>
    </row>
    <row r="17341" spans="1:9" x14ac:dyDescent="0.25">
      <c r="A17341" s="1" t="s">
        <v>17348</v>
      </c>
      <c r="B17341">
        <v>9.3999999999999932</v>
      </c>
      <c r="C17341">
        <v>1.9894848836108863</v>
      </c>
      <c r="D17341">
        <v>1.0555917408816473</v>
      </c>
      <c r="E17341">
        <v>0.93389314272923896</v>
      </c>
      <c r="F17341">
        <v>0.19076020221856638</v>
      </c>
      <c r="G17341">
        <v>0</v>
      </c>
      <c r="H17341">
        <v>1203125000</v>
      </c>
      <c r="I17341">
        <v>1</v>
      </c>
    </row>
    <row r="17342" spans="1:9" x14ac:dyDescent="0.25">
      <c r="A17342" s="1" t="s">
        <v>17349</v>
      </c>
      <c r="B17342">
        <v>58.850000000000549</v>
      </c>
      <c r="C17342">
        <v>337.52776990927947</v>
      </c>
      <c r="D17342">
        <v>209.91742936711324</v>
      </c>
      <c r="E17342">
        <v>127.61034054216614</v>
      </c>
      <c r="F17342">
        <v>1</v>
      </c>
      <c r="G17342">
        <v>0</v>
      </c>
      <c r="H17342">
        <v>5046875000</v>
      </c>
      <c r="I17342">
        <v>0</v>
      </c>
    </row>
    <row r="17343" spans="1:9" x14ac:dyDescent="0.25">
      <c r="A17343" s="1" t="s">
        <v>17350</v>
      </c>
      <c r="B17343">
        <v>58.52500000000051</v>
      </c>
      <c r="C17343">
        <v>337.18839560858692</v>
      </c>
      <c r="D17343">
        <v>208.29516288823342</v>
      </c>
      <c r="E17343">
        <v>128.89323272035338</v>
      </c>
      <c r="F17343">
        <v>1</v>
      </c>
      <c r="G17343">
        <v>0</v>
      </c>
      <c r="H17343">
        <v>5109375000</v>
      </c>
      <c r="I17343">
        <v>0</v>
      </c>
    </row>
    <row r="17344" spans="1:9" x14ac:dyDescent="0.25">
      <c r="A17344" s="1" t="s">
        <v>17351</v>
      </c>
      <c r="B17344">
        <v>59.650000000000574</v>
      </c>
      <c r="C17344">
        <v>301.40965611340891</v>
      </c>
      <c r="D17344">
        <v>148.35273811218769</v>
      </c>
      <c r="E17344">
        <v>153.05691800122119</v>
      </c>
      <c r="F17344">
        <v>-1</v>
      </c>
      <c r="G17344">
        <v>0</v>
      </c>
      <c r="H17344">
        <v>4875000000</v>
      </c>
      <c r="I17344">
        <v>0</v>
      </c>
    </row>
    <row r="17345" spans="1:9" x14ac:dyDescent="0.25">
      <c r="A17345" s="1" t="s">
        <v>17352</v>
      </c>
      <c r="B17345">
        <v>54.050000000000502</v>
      </c>
      <c r="C17345">
        <v>179.9448867553327</v>
      </c>
      <c r="D17345">
        <v>93.277978146759992</v>
      </c>
      <c r="E17345">
        <v>86.666908608574815</v>
      </c>
      <c r="F17345">
        <v>1</v>
      </c>
      <c r="G17345">
        <v>54.2000000000005</v>
      </c>
      <c r="H17345">
        <v>5093750000</v>
      </c>
      <c r="I17345">
        <v>0</v>
      </c>
    </row>
    <row r="17346" spans="1:9" x14ac:dyDescent="0.25">
      <c r="A17346" s="1" t="s">
        <v>17353</v>
      </c>
      <c r="B17346">
        <v>59.300000000000551</v>
      </c>
      <c r="C17346">
        <v>283.54608493736447</v>
      </c>
      <c r="D17346">
        <v>150.97756458086553</v>
      </c>
      <c r="E17346">
        <v>132.56852035649931</v>
      </c>
      <c r="F17346">
        <v>-1</v>
      </c>
      <c r="G17346">
        <v>0</v>
      </c>
      <c r="H17346">
        <v>4984375000</v>
      </c>
      <c r="I17346">
        <v>0</v>
      </c>
    </row>
    <row r="17347" spans="1:9" x14ac:dyDescent="0.25">
      <c r="A17347" s="1" t="s">
        <v>17354</v>
      </c>
      <c r="B17347">
        <v>59.375000000000554</v>
      </c>
      <c r="C17347">
        <v>286.25780452385084</v>
      </c>
      <c r="D17347">
        <v>159.23225322562561</v>
      </c>
      <c r="E17347">
        <v>127.02555129822501</v>
      </c>
      <c r="F17347">
        <v>1</v>
      </c>
      <c r="G17347">
        <v>0</v>
      </c>
      <c r="H17347">
        <v>5078125000</v>
      </c>
      <c r="I17347">
        <v>0</v>
      </c>
    </row>
    <row r="17348" spans="1:9" x14ac:dyDescent="0.25">
      <c r="A17348" s="1" t="s">
        <v>17355</v>
      </c>
      <c r="B17348">
        <v>20.899999999999899</v>
      </c>
      <c r="C17348">
        <v>1.3860661864938528</v>
      </c>
      <c r="D17348">
        <v>0.504821951408021</v>
      </c>
      <c r="E17348">
        <v>0.88124423508583183</v>
      </c>
      <c r="F17348">
        <v>0.15838444032453625</v>
      </c>
      <c r="G17348">
        <v>20.800000000000026</v>
      </c>
      <c r="H17348">
        <v>2109375000</v>
      </c>
      <c r="I17348">
        <v>0</v>
      </c>
    </row>
    <row r="17349" spans="1:9" x14ac:dyDescent="0.25">
      <c r="A17349" s="1" t="s">
        <v>17356</v>
      </c>
      <c r="B17349">
        <v>20.900000000000034</v>
      </c>
      <c r="C17349">
        <v>1.3550152016740435</v>
      </c>
      <c r="D17349">
        <v>0.504821951408021</v>
      </c>
      <c r="E17349">
        <v>0.85019325026602255</v>
      </c>
      <c r="F17349">
        <v>0.15838444032453625</v>
      </c>
      <c r="G17349">
        <v>20.800000000000026</v>
      </c>
      <c r="H17349">
        <v>2250000000</v>
      </c>
      <c r="I17349">
        <v>0</v>
      </c>
    </row>
    <row r="17350" spans="1:9" x14ac:dyDescent="0.25">
      <c r="A17350" s="1" t="s">
        <v>17357</v>
      </c>
      <c r="B17350">
        <v>21.274999999999984</v>
      </c>
      <c r="C17350">
        <v>4.4321333684444042</v>
      </c>
      <c r="D17350">
        <v>2.124745559595091</v>
      </c>
      <c r="E17350">
        <v>2.3073878088493136</v>
      </c>
      <c r="F17350">
        <v>0.19076020221856638</v>
      </c>
      <c r="G17350">
        <v>21.200000000000031</v>
      </c>
      <c r="H17350">
        <v>2265625000</v>
      </c>
      <c r="I17350">
        <v>0</v>
      </c>
    </row>
    <row r="17351" spans="1:9" x14ac:dyDescent="0.25">
      <c r="A17351" s="1" t="s">
        <v>17358</v>
      </c>
      <c r="B17351">
        <v>21.299999999999976</v>
      </c>
      <c r="C17351">
        <v>4.4517699375989856</v>
      </c>
      <c r="D17351">
        <v>2.1404548149187566</v>
      </c>
      <c r="E17351">
        <v>2.3113151226802295</v>
      </c>
      <c r="F17351">
        <v>0.19076020221856638</v>
      </c>
      <c r="G17351">
        <v>21.200000000000031</v>
      </c>
      <c r="H17351">
        <v>2000000000</v>
      </c>
      <c r="I17351">
        <v>0</v>
      </c>
    </row>
    <row r="17352" spans="1:9" x14ac:dyDescent="0.25">
      <c r="A17352" s="1" t="s">
        <v>17359</v>
      </c>
      <c r="B17352">
        <v>23.650000000000016</v>
      </c>
      <c r="C17352">
        <v>18.044934499689749</v>
      </c>
      <c r="D17352">
        <v>12.146813116022123</v>
      </c>
      <c r="E17352">
        <v>5.8981213836677471</v>
      </c>
      <c r="F17352">
        <v>1</v>
      </c>
      <c r="G17352">
        <v>23.600000000000065</v>
      </c>
      <c r="H17352">
        <v>2390625000</v>
      </c>
      <c r="I17352">
        <v>0</v>
      </c>
    </row>
    <row r="17353" spans="1:9" x14ac:dyDescent="0.25">
      <c r="A17353" s="1" t="s">
        <v>17360</v>
      </c>
      <c r="B17353">
        <v>21.300000000000026</v>
      </c>
      <c r="C17353">
        <v>4.1142085374876469</v>
      </c>
      <c r="D17353">
        <v>2.013273606411865</v>
      </c>
      <c r="E17353">
        <v>2.1009349310757814</v>
      </c>
      <c r="F17353">
        <v>0.25675636036772653</v>
      </c>
      <c r="G17353">
        <v>21.200000000000031</v>
      </c>
      <c r="H17353">
        <v>2312500000</v>
      </c>
      <c r="I17353">
        <v>0</v>
      </c>
    </row>
    <row r="17354" spans="1:9" x14ac:dyDescent="0.25">
      <c r="A17354" s="1" t="s">
        <v>17361</v>
      </c>
      <c r="B17354">
        <v>10.774999999999991</v>
      </c>
      <c r="C17354">
        <v>15.562398157531888</v>
      </c>
      <c r="D17354">
        <v>11.199932864426941</v>
      </c>
      <c r="E17354">
        <v>4.3624652931049512</v>
      </c>
      <c r="F17354">
        <v>1</v>
      </c>
      <c r="G17354">
        <v>0</v>
      </c>
      <c r="H17354">
        <v>1546875000</v>
      </c>
      <c r="I17354">
        <v>2</v>
      </c>
    </row>
    <row r="17355" spans="1:9" x14ac:dyDescent="0.25">
      <c r="A17355" s="1" t="s">
        <v>17362</v>
      </c>
      <c r="B17355">
        <v>10.799999999999988</v>
      </c>
      <c r="C17355">
        <v>15.41875894221641</v>
      </c>
      <c r="D17355">
        <v>11.080810586671916</v>
      </c>
      <c r="E17355">
        <v>4.3379483555444907</v>
      </c>
      <c r="F17355">
        <v>1</v>
      </c>
      <c r="G17355">
        <v>0</v>
      </c>
      <c r="H17355">
        <v>1375000000</v>
      </c>
      <c r="I17355">
        <v>2</v>
      </c>
    </row>
    <row r="17356" spans="1:9" x14ac:dyDescent="0.25">
      <c r="A17356" s="1" t="s">
        <v>17363</v>
      </c>
      <c r="B17356">
        <v>8.5749999999999904</v>
      </c>
      <c r="C17356">
        <v>1.0568109206744198</v>
      </c>
      <c r="D17356">
        <v>0.59865674909398736</v>
      </c>
      <c r="E17356">
        <v>0.45815417158043248</v>
      </c>
      <c r="F17356">
        <v>0.19076020221856638</v>
      </c>
      <c r="G17356">
        <v>0</v>
      </c>
      <c r="H17356">
        <v>1156250000</v>
      </c>
      <c r="I17356">
        <v>1</v>
      </c>
    </row>
    <row r="17357" spans="1:9" x14ac:dyDescent="0.25">
      <c r="A17357" s="1" t="s">
        <v>17364</v>
      </c>
      <c r="B17357">
        <v>8.5999999999999854</v>
      </c>
      <c r="C17357">
        <v>1.1159910025754103</v>
      </c>
      <c r="D17357">
        <v>0.6144104379347306</v>
      </c>
      <c r="E17357">
        <v>0.50158056464067968</v>
      </c>
      <c r="F17357">
        <v>0.19076020221856638</v>
      </c>
      <c r="G17357">
        <v>0</v>
      </c>
      <c r="H17357">
        <v>1078125000</v>
      </c>
      <c r="I17357">
        <v>1</v>
      </c>
    </row>
    <row r="17358" spans="1:9" x14ac:dyDescent="0.25">
      <c r="A17358" s="1" t="s">
        <v>17365</v>
      </c>
      <c r="B17358">
        <v>58.000000000000526</v>
      </c>
      <c r="C17358">
        <v>324.42858396220078</v>
      </c>
      <c r="D17358">
        <v>298.60870805336401</v>
      </c>
      <c r="E17358">
        <v>25.819875908836643</v>
      </c>
      <c r="F17358">
        <v>1</v>
      </c>
      <c r="G17358">
        <v>0</v>
      </c>
      <c r="H17358">
        <v>5390625000</v>
      </c>
      <c r="I17358">
        <v>0</v>
      </c>
    </row>
    <row r="17359" spans="1:9" x14ac:dyDescent="0.25">
      <c r="A17359" s="1" t="s">
        <v>17366</v>
      </c>
      <c r="B17359">
        <v>8.7749999999999915</v>
      </c>
      <c r="C17359">
        <v>1.0056155446138337</v>
      </c>
      <c r="D17359">
        <v>0.54322470271923917</v>
      </c>
      <c r="E17359">
        <v>0.46239084189459456</v>
      </c>
      <c r="F17359">
        <v>-0.19076020221856638</v>
      </c>
      <c r="G17359">
        <v>0</v>
      </c>
      <c r="H17359">
        <v>1203125000</v>
      </c>
      <c r="I17359">
        <v>1</v>
      </c>
    </row>
    <row r="17360" spans="1:9" x14ac:dyDescent="0.25">
      <c r="A17360" s="1" t="s">
        <v>17367</v>
      </c>
      <c r="B17360">
        <v>59.275000000000553</v>
      </c>
      <c r="C17360">
        <v>298.00576523284957</v>
      </c>
      <c r="D17360">
        <v>156.19050970787276</v>
      </c>
      <c r="E17360">
        <v>141.81525552497695</v>
      </c>
      <c r="F17360">
        <v>-1</v>
      </c>
      <c r="G17360">
        <v>0</v>
      </c>
      <c r="H17360">
        <v>5437500000</v>
      </c>
      <c r="I17360">
        <v>0</v>
      </c>
    </row>
    <row r="17361" spans="1:9" x14ac:dyDescent="0.25">
      <c r="A17361" s="1" t="s">
        <v>17368</v>
      </c>
      <c r="B17361">
        <v>59.175000000000544</v>
      </c>
      <c r="C17361">
        <v>298.95197563501756</v>
      </c>
      <c r="D17361">
        <v>173.33347407690383</v>
      </c>
      <c r="E17361">
        <v>125.61850155811381</v>
      </c>
      <c r="F17361">
        <v>1</v>
      </c>
      <c r="G17361">
        <v>0</v>
      </c>
      <c r="H17361">
        <v>5687500000</v>
      </c>
      <c r="I17361">
        <v>0</v>
      </c>
    </row>
    <row r="17362" spans="1:9" x14ac:dyDescent="0.25">
      <c r="A17362" s="1" t="s">
        <v>17369</v>
      </c>
      <c r="B17362">
        <v>58.550000000000551</v>
      </c>
      <c r="C17362">
        <v>354.37228639478383</v>
      </c>
      <c r="D17362">
        <v>293.98575210187386</v>
      </c>
      <c r="E17362">
        <v>60.386534292910127</v>
      </c>
      <c r="F17362">
        <v>-1</v>
      </c>
      <c r="G17362">
        <v>0</v>
      </c>
      <c r="H17362">
        <v>5156250000</v>
      </c>
      <c r="I17362">
        <v>0</v>
      </c>
    </row>
    <row r="17363" spans="1:9" x14ac:dyDescent="0.25">
      <c r="A17363" s="1" t="s">
        <v>17370</v>
      </c>
      <c r="B17363">
        <v>58.550000000000573</v>
      </c>
      <c r="C17363">
        <v>379.24742315210193</v>
      </c>
      <c r="D17363">
        <v>329.62067894994857</v>
      </c>
      <c r="E17363">
        <v>49.626744202153247</v>
      </c>
      <c r="F17363">
        <v>1</v>
      </c>
      <c r="G17363">
        <v>0</v>
      </c>
      <c r="H17363">
        <v>4718750000</v>
      </c>
      <c r="I17363">
        <v>0</v>
      </c>
    </row>
    <row r="17364" spans="1:9" x14ac:dyDescent="0.25">
      <c r="A17364" s="1" t="s">
        <v>17371</v>
      </c>
      <c r="B17364">
        <v>9.4249999999999865</v>
      </c>
      <c r="C17364">
        <v>1.4581122046782173</v>
      </c>
      <c r="D17364">
        <v>0.75182454423908407</v>
      </c>
      <c r="E17364">
        <v>0.70628766043913327</v>
      </c>
      <c r="F17364">
        <v>-0.25675636036772653</v>
      </c>
      <c r="G17364">
        <v>0</v>
      </c>
      <c r="H17364">
        <v>1203125000</v>
      </c>
      <c r="I17364">
        <v>1</v>
      </c>
    </row>
    <row r="17365" spans="1:9" x14ac:dyDescent="0.25">
      <c r="A17365" s="1" t="s">
        <v>17372</v>
      </c>
      <c r="B17365">
        <v>9.4999999999999947</v>
      </c>
      <c r="C17365">
        <v>1.5100891861035155</v>
      </c>
      <c r="D17365">
        <v>0.79965029801250198</v>
      </c>
      <c r="E17365">
        <v>0.71043888809101352</v>
      </c>
      <c r="F17365">
        <v>-0.25675636036772653</v>
      </c>
      <c r="G17365">
        <v>0</v>
      </c>
      <c r="H17365">
        <v>1484375000</v>
      </c>
      <c r="I17365">
        <v>2</v>
      </c>
    </row>
    <row r="17366" spans="1:9" x14ac:dyDescent="0.25">
      <c r="A17366" s="1" t="s">
        <v>17373</v>
      </c>
      <c r="B17366">
        <v>10.224999999999987</v>
      </c>
      <c r="C17366">
        <v>1.2733416412304641</v>
      </c>
      <c r="D17366">
        <v>0.69899681284625803</v>
      </c>
      <c r="E17366">
        <v>0.57434482838420609</v>
      </c>
      <c r="F17366">
        <v>0.19076020221856638</v>
      </c>
      <c r="G17366">
        <v>0</v>
      </c>
      <c r="H17366">
        <v>1406250000</v>
      </c>
      <c r="I17366">
        <v>1</v>
      </c>
    </row>
    <row r="17367" spans="1:9" x14ac:dyDescent="0.25">
      <c r="A17367" s="1" t="s">
        <v>17374</v>
      </c>
      <c r="B17367">
        <v>10.274999999999986</v>
      </c>
      <c r="C17367">
        <v>1.2382501629638454</v>
      </c>
      <c r="D17367">
        <v>0.67343378926931319</v>
      </c>
      <c r="E17367">
        <v>0.56481637369453219</v>
      </c>
      <c r="F17367">
        <v>0.19076020221856638</v>
      </c>
      <c r="G17367">
        <v>0</v>
      </c>
      <c r="H17367">
        <v>1343750000</v>
      </c>
      <c r="I17367">
        <v>1</v>
      </c>
    </row>
    <row r="17368" spans="1:9" x14ac:dyDescent="0.25">
      <c r="A17368" s="1" t="s">
        <v>17375</v>
      </c>
      <c r="B17368">
        <v>20.075000000000006</v>
      </c>
      <c r="C17368">
        <v>3.9038977673297124</v>
      </c>
      <c r="D17368">
        <v>1.9486126714424321</v>
      </c>
      <c r="E17368">
        <v>1.9552850958872803</v>
      </c>
      <c r="F17368">
        <v>-0.19076020221856638</v>
      </c>
      <c r="G17368">
        <v>20.000000000000014</v>
      </c>
      <c r="H17368">
        <v>2203125000</v>
      </c>
      <c r="I17368">
        <v>0</v>
      </c>
    </row>
    <row r="17369" spans="1:9" x14ac:dyDescent="0.25">
      <c r="A17369" s="1" t="s">
        <v>17376</v>
      </c>
      <c r="B17369">
        <v>20.075000000000021</v>
      </c>
      <c r="C17369">
        <v>3.975355374234157</v>
      </c>
      <c r="D17369">
        <v>2.0606496902422204</v>
      </c>
      <c r="E17369">
        <v>1.9147056839919365</v>
      </c>
      <c r="F17369">
        <v>-0.20709004442793866</v>
      </c>
      <c r="G17369">
        <v>20.000000000000014</v>
      </c>
      <c r="H17369">
        <v>1968750000</v>
      </c>
      <c r="I17369">
        <v>0</v>
      </c>
    </row>
    <row r="17370" spans="1:9" x14ac:dyDescent="0.25">
      <c r="A17370" s="1" t="s">
        <v>17377</v>
      </c>
      <c r="B17370">
        <v>57.875000000000568</v>
      </c>
      <c r="C17370">
        <v>414.97232421186118</v>
      </c>
      <c r="D17370">
        <v>18.061499955173034</v>
      </c>
      <c r="E17370">
        <v>396.91082425668816</v>
      </c>
      <c r="F17370">
        <v>1</v>
      </c>
      <c r="G17370">
        <v>0</v>
      </c>
      <c r="H17370">
        <v>4687500000</v>
      </c>
      <c r="I17370">
        <v>0</v>
      </c>
    </row>
    <row r="17371" spans="1:9" x14ac:dyDescent="0.25">
      <c r="A17371" s="1" t="s">
        <v>17378</v>
      </c>
      <c r="B17371">
        <v>58.425000000000551</v>
      </c>
      <c r="C17371">
        <v>422.34887047011125</v>
      </c>
      <c r="D17371">
        <v>21.694475835689182</v>
      </c>
      <c r="E17371">
        <v>400.65439463442226</v>
      </c>
      <c r="F17371">
        <v>1</v>
      </c>
      <c r="G17371">
        <v>0</v>
      </c>
      <c r="H17371">
        <v>4234375000</v>
      </c>
      <c r="I17371">
        <v>0</v>
      </c>
    </row>
    <row r="17372" spans="1:9" x14ac:dyDescent="0.25">
      <c r="A17372" s="1" t="s">
        <v>17379</v>
      </c>
      <c r="B17372">
        <v>10.099999999999991</v>
      </c>
      <c r="C17372">
        <v>3.2152660772481645</v>
      </c>
      <c r="D17372">
        <v>1.6712666757468626</v>
      </c>
      <c r="E17372">
        <v>1.5439994015013019</v>
      </c>
      <c r="F17372">
        <v>0.25675636036772653</v>
      </c>
      <c r="G17372">
        <v>0</v>
      </c>
      <c r="H17372">
        <v>1406250000</v>
      </c>
      <c r="I17372">
        <v>1</v>
      </c>
    </row>
    <row r="17373" spans="1:9" x14ac:dyDescent="0.25">
      <c r="A17373" s="1" t="s">
        <v>17380</v>
      </c>
      <c r="B17373">
        <v>10.1</v>
      </c>
      <c r="C17373">
        <v>3.2477739937826708</v>
      </c>
      <c r="D17373">
        <v>1.6850544686177007</v>
      </c>
      <c r="E17373">
        <v>1.5627195251649701</v>
      </c>
      <c r="F17373">
        <v>0.22352648289714905</v>
      </c>
      <c r="G17373">
        <v>0</v>
      </c>
      <c r="H17373">
        <v>1265625000</v>
      </c>
      <c r="I17373">
        <v>1</v>
      </c>
    </row>
    <row r="17374" spans="1:9" x14ac:dyDescent="0.25">
      <c r="A17374" s="1" t="s">
        <v>17381</v>
      </c>
      <c r="B17374">
        <v>20.500000000000025</v>
      </c>
      <c r="C17374">
        <v>4.1680662967759678</v>
      </c>
      <c r="D17374">
        <v>2.1552742893398924</v>
      </c>
      <c r="E17374">
        <v>2.0127920074360777</v>
      </c>
      <c r="F17374">
        <v>-0.25675636036772653</v>
      </c>
      <c r="G17374">
        <v>20.40000000000002</v>
      </c>
      <c r="H17374">
        <v>2171875000</v>
      </c>
      <c r="I17374">
        <v>0</v>
      </c>
    </row>
    <row r="17375" spans="1:9" x14ac:dyDescent="0.25">
      <c r="A17375" s="1" t="s">
        <v>17382</v>
      </c>
      <c r="B17375">
        <v>20.500000000000007</v>
      </c>
      <c r="C17375">
        <v>4.6081023264629106</v>
      </c>
      <c r="D17375">
        <v>2.3630277572111154</v>
      </c>
      <c r="E17375">
        <v>2.2450745692517882</v>
      </c>
      <c r="F17375">
        <v>-0.25675636036772653</v>
      </c>
      <c r="G17375">
        <v>20.40000000000002</v>
      </c>
      <c r="H17375">
        <v>2031250000</v>
      </c>
      <c r="I17375">
        <v>0</v>
      </c>
    </row>
    <row r="17376" spans="1:9" x14ac:dyDescent="0.25">
      <c r="A17376" s="1" t="s">
        <v>17383</v>
      </c>
      <c r="B17376">
        <v>20.075000000000049</v>
      </c>
      <c r="C17376">
        <v>3.3806855390936508</v>
      </c>
      <c r="D17376">
        <v>1.7128992685243136</v>
      </c>
      <c r="E17376">
        <v>1.6677862705693371</v>
      </c>
      <c r="F17376">
        <v>-0.25675636036772653</v>
      </c>
      <c r="G17376">
        <v>20.000000000000014</v>
      </c>
      <c r="H17376">
        <v>2156250000</v>
      </c>
      <c r="I17376">
        <v>0</v>
      </c>
    </row>
    <row r="17377" spans="1:9" x14ac:dyDescent="0.25">
      <c r="A17377" s="1" t="s">
        <v>17384</v>
      </c>
      <c r="B17377">
        <v>20.075000000000006</v>
      </c>
      <c r="C17377">
        <v>2.8614670651625418</v>
      </c>
      <c r="D17377">
        <v>1.42247829958254</v>
      </c>
      <c r="E17377">
        <v>1.4389887655800018</v>
      </c>
      <c r="F17377">
        <v>-0.25675636036772653</v>
      </c>
      <c r="G17377">
        <v>20.000000000000014</v>
      </c>
      <c r="H17377">
        <v>2078125000</v>
      </c>
      <c r="I17377">
        <v>0</v>
      </c>
    </row>
    <row r="17378" spans="1:9" x14ac:dyDescent="0.25">
      <c r="A17378" s="1" t="s">
        <v>17385</v>
      </c>
      <c r="B17378">
        <v>59.150000000000468</v>
      </c>
      <c r="C17378">
        <v>258.50429081214094</v>
      </c>
      <c r="D17378">
        <v>158.0681370878323</v>
      </c>
      <c r="E17378">
        <v>100.4361537243082</v>
      </c>
      <c r="F17378">
        <v>-1</v>
      </c>
      <c r="G17378">
        <v>0</v>
      </c>
      <c r="H17378">
        <v>5203125000</v>
      </c>
      <c r="I17378">
        <v>0</v>
      </c>
    </row>
    <row r="17379" spans="1:9" x14ac:dyDescent="0.25">
      <c r="A17379" s="1" t="s">
        <v>17386</v>
      </c>
      <c r="B17379">
        <v>59.200000000000472</v>
      </c>
      <c r="C17379">
        <v>258.04108365613627</v>
      </c>
      <c r="D17379">
        <v>163.11083666064152</v>
      </c>
      <c r="E17379">
        <v>94.930246995494528</v>
      </c>
      <c r="F17379">
        <v>1</v>
      </c>
      <c r="G17379">
        <v>0</v>
      </c>
      <c r="H17379">
        <v>5484375000</v>
      </c>
      <c r="I17379">
        <v>0</v>
      </c>
    </row>
    <row r="17380" spans="1:9" x14ac:dyDescent="0.25">
      <c r="A17380" s="1" t="s">
        <v>17387</v>
      </c>
      <c r="B17380">
        <v>59.350000000000449</v>
      </c>
      <c r="C17380">
        <v>258.770402874735</v>
      </c>
      <c r="D17380">
        <v>72.599449815867786</v>
      </c>
      <c r="E17380">
        <v>186.17095305886733</v>
      </c>
      <c r="F17380">
        <v>-0.99954474621357159</v>
      </c>
      <c r="G17380">
        <v>0</v>
      </c>
      <c r="H17380">
        <v>5156250000</v>
      </c>
      <c r="I17380">
        <v>0</v>
      </c>
    </row>
    <row r="17381" spans="1:9" x14ac:dyDescent="0.25">
      <c r="A17381" s="1" t="s">
        <v>17388</v>
      </c>
      <c r="B17381">
        <v>58.525000000000482</v>
      </c>
      <c r="C17381">
        <v>321.05966002283736</v>
      </c>
      <c r="D17381">
        <v>298.86947494952403</v>
      </c>
      <c r="E17381">
        <v>22.190185073313248</v>
      </c>
      <c r="F17381">
        <v>1</v>
      </c>
      <c r="G17381">
        <v>0</v>
      </c>
      <c r="H17381">
        <v>5843750000</v>
      </c>
      <c r="I17381">
        <v>0</v>
      </c>
    </row>
    <row r="17382" spans="1:9" x14ac:dyDescent="0.25">
      <c r="A17382" s="1" t="s">
        <v>17389</v>
      </c>
      <c r="B17382">
        <v>22.999999999999972</v>
      </c>
      <c r="C17382">
        <v>3.8135260709689529</v>
      </c>
      <c r="D17382">
        <v>1.6257400382074438</v>
      </c>
      <c r="E17382">
        <v>2.1877860327615091</v>
      </c>
      <c r="F17382">
        <v>0.25675636036772653</v>
      </c>
      <c r="G17382">
        <v>22.900000000000055</v>
      </c>
      <c r="H17382">
        <v>2218750000</v>
      </c>
      <c r="I17382">
        <v>0</v>
      </c>
    </row>
    <row r="17383" spans="1:9" x14ac:dyDescent="0.25">
      <c r="A17383" s="1" t="s">
        <v>17390</v>
      </c>
      <c r="B17383">
        <v>22.975000000000023</v>
      </c>
      <c r="C17383">
        <v>4.3466702184294164</v>
      </c>
      <c r="D17383">
        <v>1.9271612563906482</v>
      </c>
      <c r="E17383">
        <v>2.4195089620387682</v>
      </c>
      <c r="F17383">
        <v>0.2905268567319168</v>
      </c>
      <c r="G17383">
        <v>22.900000000000055</v>
      </c>
      <c r="H17383">
        <v>2265625000</v>
      </c>
      <c r="I17383">
        <v>0</v>
      </c>
    </row>
    <row r="17384" spans="1:9" x14ac:dyDescent="0.25">
      <c r="A17384" s="1" t="s">
        <v>17391</v>
      </c>
      <c r="B17384">
        <v>25.274999999999991</v>
      </c>
      <c r="C17384">
        <v>17.605012760322801</v>
      </c>
      <c r="D17384">
        <v>11.783206835563856</v>
      </c>
      <c r="E17384">
        <v>5.8218059247589444</v>
      </c>
      <c r="F17384">
        <v>1</v>
      </c>
      <c r="G17384">
        <v>25.200000000000088</v>
      </c>
      <c r="H17384">
        <v>2625000000</v>
      </c>
      <c r="I17384">
        <v>0</v>
      </c>
    </row>
    <row r="17385" spans="1:9" x14ac:dyDescent="0.25">
      <c r="A17385" s="1" t="s">
        <v>17392</v>
      </c>
      <c r="B17385">
        <v>25.475000000000009</v>
      </c>
      <c r="C17385">
        <v>18.760408671820112</v>
      </c>
      <c r="D17385">
        <v>12.277786392543824</v>
      </c>
      <c r="E17385">
        <v>6.4826222792763719</v>
      </c>
      <c r="F17385">
        <v>1</v>
      </c>
      <c r="G17385">
        <v>25.400000000000091</v>
      </c>
      <c r="H17385">
        <v>2562500000</v>
      </c>
      <c r="I17385">
        <v>0</v>
      </c>
    </row>
    <row r="17386" spans="1:9" x14ac:dyDescent="0.25">
      <c r="A17386" s="1" t="s">
        <v>17393</v>
      </c>
      <c r="B17386">
        <v>58.475000000000506</v>
      </c>
      <c r="C17386">
        <v>369.53124860225444</v>
      </c>
      <c r="D17386">
        <v>19.806993181860843</v>
      </c>
      <c r="E17386">
        <v>349.72425542039366</v>
      </c>
      <c r="F17386">
        <v>1</v>
      </c>
      <c r="G17386">
        <v>0</v>
      </c>
      <c r="H17386">
        <v>4406250000</v>
      </c>
      <c r="I17386">
        <v>0</v>
      </c>
    </row>
    <row r="17387" spans="1:9" x14ac:dyDescent="0.25">
      <c r="A17387" s="1" t="s">
        <v>17394</v>
      </c>
      <c r="B17387">
        <v>59.30000000000048</v>
      </c>
      <c r="C17387">
        <v>262.20744116525179</v>
      </c>
      <c r="D17387">
        <v>188.04902448846781</v>
      </c>
      <c r="E17387">
        <v>74.158416676783986</v>
      </c>
      <c r="F17387">
        <v>1</v>
      </c>
      <c r="G17387">
        <v>0</v>
      </c>
      <c r="H17387">
        <v>5390625000</v>
      </c>
      <c r="I17387">
        <v>0</v>
      </c>
    </row>
    <row r="17388" spans="1:9" x14ac:dyDescent="0.25">
      <c r="A17388" s="1" t="s">
        <v>17395</v>
      </c>
      <c r="B17388">
        <v>15.349999999999977</v>
      </c>
      <c r="C17388">
        <v>2.254685842080121</v>
      </c>
      <c r="D17388">
        <v>1.2421286509125933</v>
      </c>
      <c r="E17388">
        <v>1.0125571911675277</v>
      </c>
      <c r="F17388">
        <v>0.19076020221856638</v>
      </c>
      <c r="G17388">
        <v>0</v>
      </c>
      <c r="H17388">
        <v>1718750000</v>
      </c>
      <c r="I17388">
        <v>1</v>
      </c>
    </row>
    <row r="17389" spans="1:9" x14ac:dyDescent="0.25">
      <c r="A17389" s="1" t="s">
        <v>17396</v>
      </c>
      <c r="B17389">
        <v>15.399999999999975</v>
      </c>
      <c r="C17389">
        <v>1.9805004141157294</v>
      </c>
      <c r="D17389">
        <v>1.0536312486677066</v>
      </c>
      <c r="E17389">
        <v>0.92686916544802278</v>
      </c>
      <c r="F17389">
        <v>0.19076020221856638</v>
      </c>
      <c r="G17389">
        <v>0</v>
      </c>
      <c r="H17389">
        <v>1859375000</v>
      </c>
      <c r="I17389">
        <v>1</v>
      </c>
    </row>
    <row r="17390" spans="1:9" x14ac:dyDescent="0.25">
      <c r="A17390" s="1" t="s">
        <v>17397</v>
      </c>
      <c r="B17390">
        <v>15.149999999999979</v>
      </c>
      <c r="C17390">
        <v>1.3791709303590332</v>
      </c>
      <c r="D17390">
        <v>0.60204560571295662</v>
      </c>
      <c r="E17390">
        <v>0.77712532464607653</v>
      </c>
      <c r="F17390">
        <v>0.12632937844610836</v>
      </c>
      <c r="G17390">
        <v>0</v>
      </c>
      <c r="H17390">
        <v>1890625000</v>
      </c>
      <c r="I17390">
        <v>1</v>
      </c>
    </row>
    <row r="17391" spans="1:9" x14ac:dyDescent="0.25">
      <c r="A17391" s="1" t="s">
        <v>17398</v>
      </c>
      <c r="B17391">
        <v>15.19999999999998</v>
      </c>
      <c r="C17391">
        <v>1.3350378706591091</v>
      </c>
      <c r="D17391">
        <v>0.5804823531841472</v>
      </c>
      <c r="E17391">
        <v>0.75455551747496186</v>
      </c>
      <c r="F17391">
        <v>0.12632937844610836</v>
      </c>
      <c r="G17391">
        <v>0</v>
      </c>
      <c r="H17391">
        <v>1703125000</v>
      </c>
      <c r="I17391">
        <v>1</v>
      </c>
    </row>
    <row r="17392" spans="1:9" x14ac:dyDescent="0.25">
      <c r="A17392" s="1" t="s">
        <v>17399</v>
      </c>
      <c r="B17392">
        <v>59.600000000000499</v>
      </c>
      <c r="C17392">
        <v>272.25817268184403</v>
      </c>
      <c r="D17392">
        <v>142.81637518359025</v>
      </c>
      <c r="E17392">
        <v>129.44179749825349</v>
      </c>
      <c r="F17392">
        <v>-1</v>
      </c>
      <c r="G17392">
        <v>0</v>
      </c>
      <c r="H17392">
        <v>5390625000</v>
      </c>
      <c r="I17392">
        <v>0</v>
      </c>
    </row>
    <row r="17393" spans="1:9" x14ac:dyDescent="0.25">
      <c r="A17393" s="1" t="s">
        <v>17400</v>
      </c>
      <c r="B17393">
        <v>59.300000000000502</v>
      </c>
      <c r="C17393">
        <v>263.97146168524819</v>
      </c>
      <c r="D17393">
        <v>150.37429107252171</v>
      </c>
      <c r="E17393">
        <v>113.59717061272634</v>
      </c>
      <c r="F17393">
        <v>1</v>
      </c>
      <c r="G17393">
        <v>0</v>
      </c>
      <c r="H17393">
        <v>5968750000</v>
      </c>
      <c r="I17393">
        <v>0</v>
      </c>
    </row>
    <row r="17394" spans="1:9" x14ac:dyDescent="0.25">
      <c r="A17394" s="1" t="s">
        <v>17401</v>
      </c>
      <c r="B17394">
        <v>59.150000000000468</v>
      </c>
      <c r="C17394">
        <v>258.50429081214094</v>
      </c>
      <c r="D17394">
        <v>158.0681370878323</v>
      </c>
      <c r="E17394">
        <v>100.4361537243082</v>
      </c>
      <c r="F17394">
        <v>-1</v>
      </c>
      <c r="G17394">
        <v>0</v>
      </c>
      <c r="H17394">
        <v>5312500000</v>
      </c>
      <c r="I17394">
        <v>0</v>
      </c>
    </row>
    <row r="17395" spans="1:9" x14ac:dyDescent="0.25">
      <c r="A17395" s="1" t="s">
        <v>17402</v>
      </c>
      <c r="B17395">
        <v>59.200000000000472</v>
      </c>
      <c r="C17395">
        <v>258.04108365613627</v>
      </c>
      <c r="D17395">
        <v>163.11083666064152</v>
      </c>
      <c r="E17395">
        <v>94.930246995494528</v>
      </c>
      <c r="F17395">
        <v>1</v>
      </c>
      <c r="G17395">
        <v>0</v>
      </c>
      <c r="H17395">
        <v>5093750000</v>
      </c>
      <c r="I17395">
        <v>0</v>
      </c>
    </row>
    <row r="17396" spans="1:9" x14ac:dyDescent="0.25">
      <c r="A17396" s="1" t="s">
        <v>17403</v>
      </c>
      <c r="B17396">
        <v>21.099999999999998</v>
      </c>
      <c r="C17396">
        <v>1.4798389736638682</v>
      </c>
      <c r="D17396">
        <v>0.50381787434953385</v>
      </c>
      <c r="E17396">
        <v>0.97602109931433434</v>
      </c>
      <c r="F17396">
        <v>0.12632937844610836</v>
      </c>
      <c r="G17396">
        <v>21.000000000000028</v>
      </c>
      <c r="H17396">
        <v>2125000000</v>
      </c>
      <c r="I17396">
        <v>0</v>
      </c>
    </row>
    <row r="17397" spans="1:9" x14ac:dyDescent="0.25">
      <c r="A17397" s="1" t="s">
        <v>17404</v>
      </c>
      <c r="B17397">
        <v>21.175000000000026</v>
      </c>
      <c r="C17397">
        <v>1.4804677694988904</v>
      </c>
      <c r="D17397">
        <v>0.50444667018454847</v>
      </c>
      <c r="E17397">
        <v>0.97602109931434189</v>
      </c>
      <c r="F17397">
        <v>0.15838444032453625</v>
      </c>
      <c r="G17397">
        <v>21.10000000000003</v>
      </c>
      <c r="H17397">
        <v>2171875000</v>
      </c>
      <c r="I17397">
        <v>0</v>
      </c>
    </row>
    <row r="17398" spans="1:9" x14ac:dyDescent="0.25">
      <c r="A17398" s="1" t="s">
        <v>17405</v>
      </c>
      <c r="B17398">
        <v>21.400000000000052</v>
      </c>
      <c r="C17398">
        <v>3.6039063906712592</v>
      </c>
      <c r="D17398">
        <v>1.63775864456146</v>
      </c>
      <c r="E17398">
        <v>1.9661477461097991</v>
      </c>
      <c r="F17398">
        <v>0.19076020221856638</v>
      </c>
      <c r="G17398">
        <v>21.300000000000033</v>
      </c>
      <c r="H17398">
        <v>2109375000</v>
      </c>
      <c r="I17398">
        <v>0</v>
      </c>
    </row>
    <row r="17399" spans="1:9" x14ac:dyDescent="0.25">
      <c r="A17399" s="1" t="s">
        <v>17406</v>
      </c>
      <c r="B17399">
        <v>21.475000000000041</v>
      </c>
      <c r="C17399">
        <v>3.6313975874876743</v>
      </c>
      <c r="D17399">
        <v>1.6652498413778747</v>
      </c>
      <c r="E17399">
        <v>1.9661477461097996</v>
      </c>
      <c r="F17399">
        <v>0.19076020221856638</v>
      </c>
      <c r="G17399">
        <v>21.400000000000034</v>
      </c>
      <c r="H17399">
        <v>2156250000</v>
      </c>
      <c r="I17399">
        <v>0</v>
      </c>
    </row>
    <row r="17400" spans="1:9" x14ac:dyDescent="0.25">
      <c r="A17400" s="1" t="s">
        <v>17407</v>
      </c>
      <c r="B17400">
        <v>33.575000000000081</v>
      </c>
      <c r="C17400">
        <v>76.251503179586692</v>
      </c>
      <c r="D17400">
        <v>53.736047007771262</v>
      </c>
      <c r="E17400">
        <v>22.515456171814989</v>
      </c>
      <c r="F17400">
        <v>1</v>
      </c>
      <c r="G17400">
        <v>33.600000000000207</v>
      </c>
      <c r="H17400">
        <v>3187500000</v>
      </c>
      <c r="I17400">
        <v>0</v>
      </c>
    </row>
    <row r="17401" spans="1:9" x14ac:dyDescent="0.25">
      <c r="A17401" s="1" t="s">
        <v>17408</v>
      </c>
      <c r="B17401">
        <v>23.599999999999984</v>
      </c>
      <c r="C17401">
        <v>17.132334563369863</v>
      </c>
      <c r="D17401">
        <v>11.619368533575319</v>
      </c>
      <c r="E17401">
        <v>5.5129660297945389</v>
      </c>
      <c r="F17401">
        <v>1</v>
      </c>
      <c r="G17401">
        <v>23.500000000000064</v>
      </c>
      <c r="H17401">
        <v>2515625000</v>
      </c>
      <c r="I17401">
        <v>0</v>
      </c>
    </row>
    <row r="17402" spans="1:9" x14ac:dyDescent="0.25">
      <c r="A17402" s="1" t="s">
        <v>17409</v>
      </c>
      <c r="B17402">
        <v>16.77499999999997</v>
      </c>
      <c r="C17402">
        <v>15.697873292560192</v>
      </c>
      <c r="D17402">
        <v>11.185306586965211</v>
      </c>
      <c r="E17402">
        <v>4.5125667055949803</v>
      </c>
      <c r="F17402">
        <v>1</v>
      </c>
      <c r="G17402">
        <v>0</v>
      </c>
      <c r="H17402">
        <v>1625000000</v>
      </c>
      <c r="I17402">
        <v>1</v>
      </c>
    </row>
    <row r="17403" spans="1:9" x14ac:dyDescent="0.25">
      <c r="A17403" s="1" t="s">
        <v>17410</v>
      </c>
      <c r="B17403">
        <v>58.50000000000049</v>
      </c>
      <c r="C17403">
        <v>342.49985356577014</v>
      </c>
      <c r="D17403">
        <v>27.900492022017691</v>
      </c>
      <c r="E17403">
        <v>314.59936154375248</v>
      </c>
      <c r="F17403">
        <v>1</v>
      </c>
      <c r="G17403">
        <v>0</v>
      </c>
      <c r="H17403">
        <v>4328125000</v>
      </c>
      <c r="I17403">
        <v>0</v>
      </c>
    </row>
    <row r="17404" spans="1:9" x14ac:dyDescent="0.25">
      <c r="A17404" s="1" t="s">
        <v>17411</v>
      </c>
      <c r="B17404">
        <v>14.574999999999969</v>
      </c>
      <c r="C17404">
        <v>1.0587923822801977</v>
      </c>
      <c r="D17404">
        <v>0.58394114694612931</v>
      </c>
      <c r="E17404">
        <v>0.47485123533406837</v>
      </c>
      <c r="F17404">
        <v>0.19076020221856638</v>
      </c>
      <c r="G17404">
        <v>0</v>
      </c>
      <c r="H17404">
        <v>1890625000</v>
      </c>
      <c r="I17404">
        <v>1</v>
      </c>
    </row>
    <row r="17405" spans="1:9" x14ac:dyDescent="0.25">
      <c r="A17405" s="1" t="s">
        <v>17412</v>
      </c>
      <c r="B17405">
        <v>14.599999999999966</v>
      </c>
      <c r="C17405">
        <v>1.1159910025754103</v>
      </c>
      <c r="D17405">
        <v>0.6144104379347306</v>
      </c>
      <c r="E17405">
        <v>0.50158056464067968</v>
      </c>
      <c r="F17405">
        <v>0.19076020221856638</v>
      </c>
      <c r="G17405">
        <v>0</v>
      </c>
      <c r="H17405">
        <v>1875000000</v>
      </c>
      <c r="I17405">
        <v>1</v>
      </c>
    </row>
    <row r="17406" spans="1:9" x14ac:dyDescent="0.25">
      <c r="A17406" s="1" t="s">
        <v>17413</v>
      </c>
      <c r="B17406">
        <v>58.025000000000482</v>
      </c>
      <c r="C17406">
        <v>289.00563572370078</v>
      </c>
      <c r="D17406">
        <v>267.59009355592519</v>
      </c>
      <c r="E17406">
        <v>21.415542167775826</v>
      </c>
      <c r="F17406">
        <v>1</v>
      </c>
      <c r="G17406">
        <v>0</v>
      </c>
      <c r="H17406">
        <v>5265625000</v>
      </c>
      <c r="I17406">
        <v>0</v>
      </c>
    </row>
    <row r="17407" spans="1:9" x14ac:dyDescent="0.25">
      <c r="A17407" s="1" t="s">
        <v>17414</v>
      </c>
      <c r="B17407">
        <v>14.774999999999968</v>
      </c>
      <c r="C17407">
        <v>0.99775315772537887</v>
      </c>
      <c r="D17407">
        <v>0.53537007505740508</v>
      </c>
      <c r="E17407">
        <v>0.46238308266797379</v>
      </c>
      <c r="F17407">
        <v>-0.19076020221856638</v>
      </c>
      <c r="G17407">
        <v>0</v>
      </c>
      <c r="H17407">
        <v>1765625000</v>
      </c>
      <c r="I17407">
        <v>1</v>
      </c>
    </row>
    <row r="17408" spans="1:9" x14ac:dyDescent="0.25">
      <c r="A17408" s="1" t="s">
        <v>17415</v>
      </c>
      <c r="B17408">
        <v>59.275000000000489</v>
      </c>
      <c r="C17408">
        <v>271.01512833229447</v>
      </c>
      <c r="D17408">
        <v>158.90634773354603</v>
      </c>
      <c r="E17408">
        <v>112.10878059874845</v>
      </c>
      <c r="F17408">
        <v>-1</v>
      </c>
      <c r="G17408">
        <v>0</v>
      </c>
      <c r="H17408">
        <v>5031250000</v>
      </c>
      <c r="I17408">
        <v>0</v>
      </c>
    </row>
    <row r="17409" spans="1:9" x14ac:dyDescent="0.25">
      <c r="A17409" s="1" t="s">
        <v>17416</v>
      </c>
      <c r="B17409">
        <v>59.175000000000495</v>
      </c>
      <c r="C17409">
        <v>268.94883564575406</v>
      </c>
      <c r="D17409">
        <v>164.1993935276887</v>
      </c>
      <c r="E17409">
        <v>104.7494421180654</v>
      </c>
      <c r="F17409">
        <v>1</v>
      </c>
      <c r="G17409">
        <v>0</v>
      </c>
      <c r="H17409">
        <v>6109375000</v>
      </c>
      <c r="I17409">
        <v>0</v>
      </c>
    </row>
    <row r="17410" spans="1:9" x14ac:dyDescent="0.25">
      <c r="A17410" s="1" t="s">
        <v>17417</v>
      </c>
      <c r="B17410">
        <v>58.625000000000533</v>
      </c>
      <c r="C17410">
        <v>356.91201074232623</v>
      </c>
      <c r="D17410">
        <v>309.11052505023446</v>
      </c>
      <c r="E17410">
        <v>47.801485692092008</v>
      </c>
      <c r="F17410">
        <v>-1</v>
      </c>
      <c r="G17410">
        <v>0</v>
      </c>
      <c r="H17410">
        <v>5609375000</v>
      </c>
      <c r="I17410">
        <v>0</v>
      </c>
    </row>
    <row r="17411" spans="1:9" x14ac:dyDescent="0.25">
      <c r="A17411" s="1" t="s">
        <v>17418</v>
      </c>
      <c r="B17411">
        <v>58.75000000000054</v>
      </c>
      <c r="C17411">
        <v>367.61220174695734</v>
      </c>
      <c r="D17411">
        <v>330.51658010664318</v>
      </c>
      <c r="E17411">
        <v>37.095621640313972</v>
      </c>
      <c r="F17411">
        <v>1</v>
      </c>
      <c r="G17411">
        <v>0</v>
      </c>
      <c r="H17411">
        <v>5046875000</v>
      </c>
      <c r="I17411">
        <v>0</v>
      </c>
    </row>
    <row r="17412" spans="1:9" x14ac:dyDescent="0.25">
      <c r="A17412" s="1" t="s">
        <v>17419</v>
      </c>
      <c r="B17412">
        <v>15.424999999999962</v>
      </c>
      <c r="C17412">
        <v>1.5175624749077459</v>
      </c>
      <c r="D17412">
        <v>0.79146413468887911</v>
      </c>
      <c r="E17412">
        <v>0.72609834021886677</v>
      </c>
      <c r="F17412">
        <v>-0.25675636036772653</v>
      </c>
      <c r="G17412">
        <v>0</v>
      </c>
      <c r="H17412">
        <v>2046875000</v>
      </c>
      <c r="I17412">
        <v>2</v>
      </c>
    </row>
    <row r="17413" spans="1:9" x14ac:dyDescent="0.25">
      <c r="A17413" s="1" t="s">
        <v>17420</v>
      </c>
      <c r="B17413">
        <v>17.824999999999971</v>
      </c>
      <c r="C17413">
        <v>15.662316823993509</v>
      </c>
      <c r="D17413">
        <v>4.7059833623639218</v>
      </c>
      <c r="E17413">
        <v>10.956333461629585</v>
      </c>
      <c r="F17413">
        <v>-0.97600721256991418</v>
      </c>
      <c r="G17413">
        <v>0</v>
      </c>
      <c r="H17413">
        <v>1968750000</v>
      </c>
      <c r="I17413">
        <v>1</v>
      </c>
    </row>
    <row r="17414" spans="1:9" x14ac:dyDescent="0.25">
      <c r="A17414" s="1" t="s">
        <v>17421</v>
      </c>
      <c r="B17414">
        <v>16.224999999999969</v>
      </c>
      <c r="C17414">
        <v>1.2661538072777185</v>
      </c>
      <c r="D17414">
        <v>0.66576061355654836</v>
      </c>
      <c r="E17414">
        <v>0.60039319372117017</v>
      </c>
      <c r="F17414">
        <v>0.19076020221856638</v>
      </c>
      <c r="G17414">
        <v>0</v>
      </c>
      <c r="H17414">
        <v>1953125000</v>
      </c>
      <c r="I17414">
        <v>1</v>
      </c>
    </row>
    <row r="17415" spans="1:9" x14ac:dyDescent="0.25">
      <c r="A17415" s="1" t="s">
        <v>17422</v>
      </c>
      <c r="B17415">
        <v>16.27499999999997</v>
      </c>
      <c r="C17415">
        <v>1.232029444552909</v>
      </c>
      <c r="D17415">
        <v>0.66264285377074827</v>
      </c>
      <c r="E17415">
        <v>0.5693865907821607</v>
      </c>
      <c r="F17415">
        <v>0.19076020221856638</v>
      </c>
      <c r="G17415">
        <v>0</v>
      </c>
      <c r="H17415">
        <v>1890625000</v>
      </c>
      <c r="I17415">
        <v>2</v>
      </c>
    </row>
    <row r="17416" spans="1:9" x14ac:dyDescent="0.25">
      <c r="A17416" s="1" t="s">
        <v>17423</v>
      </c>
      <c r="B17416">
        <v>20.075000000000042</v>
      </c>
      <c r="C17416">
        <v>1.7031223905330419</v>
      </c>
      <c r="D17416">
        <v>0.97458705834554937</v>
      </c>
      <c r="E17416">
        <v>0.72853533218749256</v>
      </c>
      <c r="F17416">
        <v>-0.22352648289714905</v>
      </c>
      <c r="G17416">
        <v>20.000000000000014</v>
      </c>
      <c r="H17416">
        <v>2000000000</v>
      </c>
      <c r="I17416">
        <v>0</v>
      </c>
    </row>
    <row r="17417" spans="1:9" x14ac:dyDescent="0.25">
      <c r="A17417" s="1" t="s">
        <v>17424</v>
      </c>
      <c r="B17417">
        <v>20.100000000000048</v>
      </c>
      <c r="C17417">
        <v>3.4799485344825407</v>
      </c>
      <c r="D17417">
        <v>1.8390668456339179</v>
      </c>
      <c r="E17417">
        <v>1.6408816888486228</v>
      </c>
      <c r="F17417">
        <v>-0.20709004442793777</v>
      </c>
      <c r="G17417">
        <v>20.000000000000014</v>
      </c>
      <c r="H17417">
        <v>2421875000</v>
      </c>
      <c r="I17417">
        <v>0</v>
      </c>
    </row>
    <row r="17418" spans="1:9" x14ac:dyDescent="0.25">
      <c r="A17418" s="1" t="s">
        <v>17425</v>
      </c>
      <c r="B17418">
        <v>59.400000000000475</v>
      </c>
      <c r="C17418">
        <v>266.72127790555299</v>
      </c>
      <c r="D17418">
        <v>192.51233578813745</v>
      </c>
      <c r="E17418">
        <v>74.20894211741556</v>
      </c>
      <c r="F17418">
        <v>1</v>
      </c>
      <c r="G17418">
        <v>0</v>
      </c>
      <c r="H17418">
        <v>5625000000</v>
      </c>
      <c r="I17418">
        <v>0</v>
      </c>
    </row>
    <row r="17419" spans="1:9" x14ac:dyDescent="0.25">
      <c r="A17419" s="1" t="s">
        <v>17426</v>
      </c>
      <c r="B17419">
        <v>59.275000000000489</v>
      </c>
      <c r="C17419">
        <v>262.5109502336486</v>
      </c>
      <c r="D17419">
        <v>188.20298472239895</v>
      </c>
      <c r="E17419">
        <v>74.307965511249549</v>
      </c>
      <c r="F17419">
        <v>1</v>
      </c>
      <c r="G17419">
        <v>0</v>
      </c>
      <c r="H17419">
        <v>5625000000</v>
      </c>
      <c r="I17419">
        <v>0</v>
      </c>
    </row>
    <row r="17420" spans="1:9" x14ac:dyDescent="0.25">
      <c r="A17420" s="1" t="s">
        <v>17427</v>
      </c>
      <c r="B17420">
        <v>57.825000000000443</v>
      </c>
      <c r="C17420">
        <v>360.08697324702911</v>
      </c>
      <c r="D17420">
        <v>10.478751143404297</v>
      </c>
      <c r="E17420">
        <v>349.60822210362477</v>
      </c>
      <c r="F17420">
        <v>-0.99968834260544703</v>
      </c>
      <c r="G17420">
        <v>0</v>
      </c>
      <c r="H17420">
        <v>4453125000</v>
      </c>
      <c r="I17420">
        <v>0</v>
      </c>
    </row>
    <row r="17421" spans="1:9" x14ac:dyDescent="0.25">
      <c r="A17421" s="1" t="s">
        <v>17428</v>
      </c>
      <c r="B17421">
        <v>58.500000000000455</v>
      </c>
      <c r="C17421">
        <v>360.01353646770161</v>
      </c>
      <c r="D17421">
        <v>14.672746939924505</v>
      </c>
      <c r="E17421">
        <v>345.34078952777713</v>
      </c>
      <c r="F17421">
        <v>1</v>
      </c>
      <c r="G17421">
        <v>0</v>
      </c>
      <c r="H17421">
        <v>4500000000</v>
      </c>
      <c r="I17421">
        <v>0</v>
      </c>
    </row>
    <row r="17422" spans="1:9" x14ac:dyDescent="0.25">
      <c r="A17422" s="1" t="s">
        <v>17429</v>
      </c>
      <c r="B17422">
        <v>20.499999999999993</v>
      </c>
      <c r="C17422">
        <v>3.4768474270498335</v>
      </c>
      <c r="D17422">
        <v>1.8253460035469904</v>
      </c>
      <c r="E17422">
        <v>1.6515014235028431</v>
      </c>
      <c r="F17422">
        <v>-0.25675636036772653</v>
      </c>
      <c r="G17422">
        <v>20.40000000000002</v>
      </c>
      <c r="H17422">
        <v>1984375000</v>
      </c>
      <c r="I17422">
        <v>0</v>
      </c>
    </row>
    <row r="17423" spans="1:9" x14ac:dyDescent="0.25">
      <c r="A17423" s="1" t="s">
        <v>17430</v>
      </c>
      <c r="B17423">
        <v>20.499999999999986</v>
      </c>
      <c r="C17423">
        <v>3.7601035136113223</v>
      </c>
      <c r="D17423">
        <v>1.9627266098698208</v>
      </c>
      <c r="E17423">
        <v>1.7973769037415015</v>
      </c>
      <c r="F17423">
        <v>-0.25675636036772653</v>
      </c>
      <c r="G17423">
        <v>20.40000000000002</v>
      </c>
      <c r="H17423">
        <v>1968750000</v>
      </c>
      <c r="I17423">
        <v>0</v>
      </c>
    </row>
    <row r="17424" spans="1:9" x14ac:dyDescent="0.25">
      <c r="A17424" s="1" t="s">
        <v>17431</v>
      </c>
      <c r="B17424">
        <v>20.074999999999957</v>
      </c>
      <c r="C17424">
        <v>2.4381302196737757</v>
      </c>
      <c r="D17424">
        <v>1.2887493747853567</v>
      </c>
      <c r="E17424">
        <v>1.1493808448884191</v>
      </c>
      <c r="F17424">
        <v>-0.25675636036772653</v>
      </c>
      <c r="G17424">
        <v>20.000000000000014</v>
      </c>
      <c r="H17424">
        <v>1875000000</v>
      </c>
      <c r="I17424">
        <v>0</v>
      </c>
    </row>
    <row r="17425" spans="1:9" x14ac:dyDescent="0.25">
      <c r="A17425" s="1" t="s">
        <v>17432</v>
      </c>
      <c r="B17425">
        <v>20.074999999999978</v>
      </c>
      <c r="C17425">
        <v>2.123111706439162</v>
      </c>
      <c r="D17425">
        <v>1.0847501450362556</v>
      </c>
      <c r="E17425">
        <v>1.0383615614029065</v>
      </c>
      <c r="F17425">
        <v>-0.25675636036772653</v>
      </c>
      <c r="G17425">
        <v>20.000000000000014</v>
      </c>
      <c r="H17425">
        <v>1921875000</v>
      </c>
      <c r="I17425">
        <v>0</v>
      </c>
    </row>
    <row r="17426" spans="1:9" x14ac:dyDescent="0.25">
      <c r="A17426" s="1" t="s">
        <v>17433</v>
      </c>
      <c r="B17426">
        <v>58.725000000000371</v>
      </c>
      <c r="C17426">
        <v>234.69629191236862</v>
      </c>
      <c r="D17426">
        <v>157.7158946083714</v>
      </c>
      <c r="E17426">
        <v>76.980397303997123</v>
      </c>
      <c r="F17426">
        <v>1</v>
      </c>
      <c r="G17426">
        <v>0</v>
      </c>
      <c r="H17426">
        <v>5187500000</v>
      </c>
      <c r="I17426">
        <v>0</v>
      </c>
    </row>
    <row r="17427" spans="1:9" x14ac:dyDescent="0.25">
      <c r="A17427" s="1" t="s">
        <v>17434</v>
      </c>
      <c r="B17427">
        <v>58.900000000000382</v>
      </c>
      <c r="C17427">
        <v>236.78107000183945</v>
      </c>
      <c r="D17427">
        <v>73.151067972562373</v>
      </c>
      <c r="E17427">
        <v>163.63000202927708</v>
      </c>
      <c r="F17427">
        <v>1</v>
      </c>
      <c r="G17427">
        <v>0</v>
      </c>
      <c r="H17427">
        <v>5218750000</v>
      </c>
      <c r="I17427">
        <v>0</v>
      </c>
    </row>
    <row r="17428" spans="1:9" x14ac:dyDescent="0.25">
      <c r="A17428" s="1" t="s">
        <v>17435</v>
      </c>
      <c r="B17428">
        <v>57.975000000000371</v>
      </c>
      <c r="C17428">
        <v>280.88322595409977</v>
      </c>
      <c r="D17428">
        <v>21.399397292956593</v>
      </c>
      <c r="E17428">
        <v>259.48382866114298</v>
      </c>
      <c r="F17428">
        <v>-0.99943941310365769</v>
      </c>
      <c r="G17428">
        <v>0</v>
      </c>
      <c r="H17428">
        <v>4906250000</v>
      </c>
      <c r="I17428">
        <v>0</v>
      </c>
    </row>
    <row r="17429" spans="1:9" x14ac:dyDescent="0.25">
      <c r="A17429" s="1" t="s">
        <v>17436</v>
      </c>
      <c r="B17429">
        <v>58.125000000000355</v>
      </c>
      <c r="C17429">
        <v>275.84824123610059</v>
      </c>
      <c r="D17429">
        <v>25.47159739040579</v>
      </c>
      <c r="E17429">
        <v>250.3766438456947</v>
      </c>
      <c r="F17429">
        <v>-0.99961708541717131</v>
      </c>
      <c r="G17429">
        <v>0</v>
      </c>
      <c r="H17429">
        <v>4656250000</v>
      </c>
      <c r="I17429">
        <v>0</v>
      </c>
    </row>
    <row r="17430" spans="1:9" x14ac:dyDescent="0.25">
      <c r="A17430" s="1" t="s">
        <v>17437</v>
      </c>
      <c r="B17430">
        <v>59.27500000000046</v>
      </c>
      <c r="C17430">
        <v>241.2114687845496</v>
      </c>
      <c r="D17430">
        <v>171.43956006048336</v>
      </c>
      <c r="E17430">
        <v>69.771908724066193</v>
      </c>
      <c r="F17430">
        <v>1</v>
      </c>
      <c r="G17430">
        <v>0</v>
      </c>
      <c r="H17430">
        <v>5500000000</v>
      </c>
      <c r="I17430">
        <v>0</v>
      </c>
    </row>
    <row r="17431" spans="1:9" x14ac:dyDescent="0.25">
      <c r="A17431" s="1" t="s">
        <v>17438</v>
      </c>
      <c r="B17431">
        <v>21.174999999999976</v>
      </c>
      <c r="C17431">
        <v>7.5556567961727392</v>
      </c>
      <c r="D17431">
        <v>6.9900772820914003</v>
      </c>
      <c r="E17431">
        <v>0.56557951408136287</v>
      </c>
      <c r="F17431">
        <v>1</v>
      </c>
      <c r="G17431">
        <v>21.10000000000003</v>
      </c>
      <c r="H17431">
        <v>1984375000</v>
      </c>
      <c r="I17431">
        <v>0</v>
      </c>
    </row>
    <row r="17432" spans="1:9" x14ac:dyDescent="0.25">
      <c r="A17432" s="1" t="s">
        <v>17439</v>
      </c>
      <c r="B17432">
        <v>59.350000000000463</v>
      </c>
      <c r="C17432">
        <v>258.86274791825861</v>
      </c>
      <c r="D17432">
        <v>187.28660276681316</v>
      </c>
      <c r="E17432">
        <v>71.57614515144553</v>
      </c>
      <c r="F17432">
        <v>1</v>
      </c>
      <c r="G17432">
        <v>0</v>
      </c>
      <c r="H17432">
        <v>5109375000</v>
      </c>
      <c r="I17432">
        <v>0</v>
      </c>
    </row>
    <row r="17433" spans="1:9" x14ac:dyDescent="0.25">
      <c r="A17433" s="1" t="s">
        <v>17440</v>
      </c>
      <c r="B17433">
        <v>59.325000000000472</v>
      </c>
      <c r="C17433">
        <v>254.03402536240682</v>
      </c>
      <c r="D17433">
        <v>183.93526928662001</v>
      </c>
      <c r="E17433">
        <v>70.098756075786724</v>
      </c>
      <c r="F17433">
        <v>1</v>
      </c>
      <c r="G17433">
        <v>0</v>
      </c>
      <c r="H17433">
        <v>5031250000</v>
      </c>
      <c r="I17433">
        <v>0</v>
      </c>
    </row>
    <row r="17434" spans="1:9" x14ac:dyDescent="0.25">
      <c r="A17434" s="1" t="s">
        <v>17441</v>
      </c>
      <c r="B17434">
        <v>58.875000000000377</v>
      </c>
      <c r="C17434">
        <v>250.65312766798573</v>
      </c>
      <c r="D17434">
        <v>207.97082853074437</v>
      </c>
      <c r="E17434">
        <v>42.682299137241309</v>
      </c>
      <c r="F17434">
        <v>1</v>
      </c>
      <c r="G17434">
        <v>0</v>
      </c>
      <c r="H17434">
        <v>5140625000</v>
      </c>
      <c r="I17434">
        <v>0</v>
      </c>
    </row>
    <row r="17435" spans="1:9" x14ac:dyDescent="0.25">
      <c r="A17435" s="1" t="s">
        <v>17442</v>
      </c>
      <c r="B17435">
        <v>59.000000000000384</v>
      </c>
      <c r="C17435">
        <v>244.45211894683825</v>
      </c>
      <c r="D17435">
        <v>192.77406730908237</v>
      </c>
      <c r="E17435">
        <v>51.678051637755829</v>
      </c>
      <c r="F17435">
        <v>1</v>
      </c>
      <c r="G17435">
        <v>0</v>
      </c>
      <c r="H17435">
        <v>5218750000</v>
      </c>
      <c r="I17435">
        <v>0</v>
      </c>
    </row>
    <row r="17436" spans="1:9" x14ac:dyDescent="0.25">
      <c r="A17436" s="1" t="s">
        <v>17443</v>
      </c>
      <c r="B17436">
        <v>58.875000000000384</v>
      </c>
      <c r="C17436">
        <v>237.62568120586511</v>
      </c>
      <c r="D17436">
        <v>175.91212551638981</v>
      </c>
      <c r="E17436">
        <v>61.713555689475228</v>
      </c>
      <c r="F17436">
        <v>1</v>
      </c>
      <c r="G17436">
        <v>0</v>
      </c>
      <c r="H17436">
        <v>5578125000</v>
      </c>
      <c r="I17436">
        <v>0</v>
      </c>
    </row>
    <row r="17437" spans="1:9" x14ac:dyDescent="0.25">
      <c r="A17437" s="1" t="s">
        <v>17444</v>
      </c>
      <c r="B17437">
        <v>58.900000000000389</v>
      </c>
      <c r="C17437">
        <v>237.22997523621655</v>
      </c>
      <c r="D17437">
        <v>183.55031367942942</v>
      </c>
      <c r="E17437">
        <v>53.679661556787025</v>
      </c>
      <c r="F17437">
        <v>1</v>
      </c>
      <c r="G17437">
        <v>0</v>
      </c>
      <c r="H17437">
        <v>5171875000</v>
      </c>
      <c r="I17437">
        <v>0</v>
      </c>
    </row>
    <row r="17438" spans="1:9" x14ac:dyDescent="0.25">
      <c r="A17438" s="1" t="s">
        <v>17445</v>
      </c>
      <c r="B17438">
        <v>58.475000000000328</v>
      </c>
      <c r="C17438">
        <v>253.95642905056556</v>
      </c>
      <c r="D17438">
        <v>227.7067677065948</v>
      </c>
      <c r="E17438">
        <v>26.249661343970804</v>
      </c>
      <c r="F17438">
        <v>1</v>
      </c>
      <c r="G17438">
        <v>0</v>
      </c>
      <c r="H17438">
        <v>5484375000</v>
      </c>
      <c r="I17438">
        <v>0</v>
      </c>
    </row>
    <row r="17439" spans="1:9" x14ac:dyDescent="0.25">
      <c r="A17439" s="1" t="s">
        <v>17446</v>
      </c>
      <c r="B17439">
        <v>58.575000000000358</v>
      </c>
      <c r="C17439">
        <v>243.18999402135191</v>
      </c>
      <c r="D17439">
        <v>201.17879724197135</v>
      </c>
      <c r="E17439">
        <v>42.011196779380491</v>
      </c>
      <c r="F17439">
        <v>1</v>
      </c>
      <c r="G17439">
        <v>0</v>
      </c>
      <c r="H17439">
        <v>5140625000</v>
      </c>
      <c r="I17439">
        <v>0</v>
      </c>
    </row>
    <row r="17440" spans="1:9" x14ac:dyDescent="0.25">
      <c r="A17440" s="1" t="s">
        <v>17447</v>
      </c>
      <c r="B17440">
        <v>59.050000000000487</v>
      </c>
      <c r="C17440">
        <v>242.90558881006277</v>
      </c>
      <c r="D17440">
        <v>152.84209998791385</v>
      </c>
      <c r="E17440">
        <v>90.063488822148855</v>
      </c>
      <c r="F17440">
        <v>-1</v>
      </c>
      <c r="G17440">
        <v>0</v>
      </c>
      <c r="H17440">
        <v>5359375000</v>
      </c>
      <c r="I17440">
        <v>0</v>
      </c>
    </row>
    <row r="17441" spans="1:9" x14ac:dyDescent="0.25">
      <c r="A17441" s="1" t="s">
        <v>17448</v>
      </c>
      <c r="B17441">
        <v>59.200000000000486</v>
      </c>
      <c r="C17441">
        <v>243.00046823203886</v>
      </c>
      <c r="D17441">
        <v>168.85647625095973</v>
      </c>
      <c r="E17441">
        <v>74.143991981078926</v>
      </c>
      <c r="F17441">
        <v>1</v>
      </c>
      <c r="G17441">
        <v>0</v>
      </c>
      <c r="H17441">
        <v>5296875000</v>
      </c>
      <c r="I17441">
        <v>0</v>
      </c>
    </row>
    <row r="17442" spans="1:9" x14ac:dyDescent="0.25">
      <c r="A17442" s="1" t="s">
        <v>17449</v>
      </c>
      <c r="B17442">
        <v>58.725000000000371</v>
      </c>
      <c r="C17442">
        <v>234.69629191236862</v>
      </c>
      <c r="D17442">
        <v>157.7158946083714</v>
      </c>
      <c r="E17442">
        <v>76.980397303997123</v>
      </c>
      <c r="F17442">
        <v>1</v>
      </c>
      <c r="G17442">
        <v>0</v>
      </c>
      <c r="H17442">
        <v>5015625000</v>
      </c>
      <c r="I17442">
        <v>0</v>
      </c>
    </row>
    <row r="17443" spans="1:9" x14ac:dyDescent="0.25">
      <c r="A17443" s="1" t="s">
        <v>17450</v>
      </c>
      <c r="B17443">
        <v>58.900000000000382</v>
      </c>
      <c r="C17443">
        <v>236.78107000183945</v>
      </c>
      <c r="D17443">
        <v>73.151067972562373</v>
      </c>
      <c r="E17443">
        <v>163.63000202927708</v>
      </c>
      <c r="F17443">
        <v>1</v>
      </c>
      <c r="G17443">
        <v>0</v>
      </c>
      <c r="H17443">
        <v>5546875000</v>
      </c>
      <c r="I17443">
        <v>0</v>
      </c>
    </row>
    <row r="17444" spans="1:9" x14ac:dyDescent="0.25">
      <c r="A17444" s="1" t="s">
        <v>17451</v>
      </c>
      <c r="B17444">
        <v>21.974999999999948</v>
      </c>
      <c r="C17444">
        <v>1.9786837607818342</v>
      </c>
      <c r="D17444">
        <v>0.47239160830615834</v>
      </c>
      <c r="E17444">
        <v>1.5062921524756758</v>
      </c>
      <c r="F17444">
        <v>-0.15838444032453491</v>
      </c>
      <c r="G17444">
        <v>21.900000000000041</v>
      </c>
      <c r="H17444">
        <v>2156250000</v>
      </c>
      <c r="I17444">
        <v>0</v>
      </c>
    </row>
    <row r="17445" spans="1:9" x14ac:dyDescent="0.25">
      <c r="A17445" s="1" t="s">
        <v>17452</v>
      </c>
      <c r="B17445">
        <v>21.999999999999993</v>
      </c>
      <c r="C17445">
        <v>1.9869807397865267</v>
      </c>
      <c r="D17445">
        <v>0.47302040414119739</v>
      </c>
      <c r="E17445">
        <v>1.5139603356453293</v>
      </c>
      <c r="F17445">
        <v>0.15838444032453625</v>
      </c>
      <c r="G17445">
        <v>21.900000000000041</v>
      </c>
      <c r="H17445">
        <v>2078125000</v>
      </c>
      <c r="I17445">
        <v>0</v>
      </c>
    </row>
    <row r="17446" spans="1:9" x14ac:dyDescent="0.25">
      <c r="A17446" s="1" t="s">
        <v>17453</v>
      </c>
      <c r="B17446">
        <v>22.099999999999937</v>
      </c>
      <c r="C17446">
        <v>3.1820029963727698</v>
      </c>
      <c r="D17446">
        <v>1.1978994954988256</v>
      </c>
      <c r="E17446">
        <v>1.9841035008739443</v>
      </c>
      <c r="F17446">
        <v>0.19076020221856638</v>
      </c>
      <c r="G17446">
        <v>22.000000000000043</v>
      </c>
      <c r="H17446">
        <v>2109375000</v>
      </c>
      <c r="I17446">
        <v>0</v>
      </c>
    </row>
    <row r="17447" spans="1:9" x14ac:dyDescent="0.25">
      <c r="A17447" s="1" t="s">
        <v>17454</v>
      </c>
      <c r="B17447">
        <v>22.09999999999998</v>
      </c>
      <c r="C17447">
        <v>3.1824734967060779</v>
      </c>
      <c r="D17447">
        <v>1.1978994954988256</v>
      </c>
      <c r="E17447">
        <v>1.9845740012072524</v>
      </c>
      <c r="F17447">
        <v>0.19076020221856638</v>
      </c>
      <c r="G17447">
        <v>22.000000000000043</v>
      </c>
      <c r="H17447">
        <v>2140625000</v>
      </c>
      <c r="I17447">
        <v>0</v>
      </c>
    </row>
    <row r="17448" spans="1:9" x14ac:dyDescent="0.25">
      <c r="A17448" s="1" t="s">
        <v>17455</v>
      </c>
      <c r="B17448">
        <v>59.400000000000475</v>
      </c>
      <c r="C17448">
        <v>252.3604952912107</v>
      </c>
      <c r="D17448">
        <v>182.06433077708002</v>
      </c>
      <c r="E17448">
        <v>70.29616451413068</v>
      </c>
      <c r="F17448">
        <v>1</v>
      </c>
      <c r="G17448">
        <v>0</v>
      </c>
      <c r="H17448">
        <v>5609375000</v>
      </c>
      <c r="I17448">
        <v>0</v>
      </c>
    </row>
    <row r="17449" spans="1:9" x14ac:dyDescent="0.25">
      <c r="A17449" s="1" t="s">
        <v>17456</v>
      </c>
      <c r="B17449">
        <v>59.425000000000487</v>
      </c>
      <c r="C17449">
        <v>252.42240658650391</v>
      </c>
      <c r="D17449">
        <v>183.13454584185951</v>
      </c>
      <c r="E17449">
        <v>69.287860744644306</v>
      </c>
      <c r="F17449">
        <v>1</v>
      </c>
      <c r="G17449">
        <v>0</v>
      </c>
      <c r="H17449">
        <v>5156250000</v>
      </c>
      <c r="I17449">
        <v>0</v>
      </c>
    </row>
    <row r="17450" spans="1:9" x14ac:dyDescent="0.25">
      <c r="A17450" s="1" t="s">
        <v>17457</v>
      </c>
      <c r="B17450">
        <v>58.400000000000404</v>
      </c>
      <c r="C17450">
        <v>259.75352836374378</v>
      </c>
      <c r="D17450">
        <v>234.6266750123454</v>
      </c>
      <c r="E17450">
        <v>25.126853351398328</v>
      </c>
      <c r="F17450">
        <v>1</v>
      </c>
      <c r="G17450">
        <v>0</v>
      </c>
      <c r="H17450">
        <v>5265625000</v>
      </c>
      <c r="I17450">
        <v>0</v>
      </c>
    </row>
    <row r="17451" spans="1:9" x14ac:dyDescent="0.25">
      <c r="A17451" s="1" t="s">
        <v>17458</v>
      </c>
      <c r="B17451">
        <v>58.500000000000405</v>
      </c>
      <c r="C17451">
        <v>259.90701684239252</v>
      </c>
      <c r="D17451">
        <v>234.60617154629387</v>
      </c>
      <c r="E17451">
        <v>25.300845296098686</v>
      </c>
      <c r="F17451">
        <v>1</v>
      </c>
      <c r="G17451">
        <v>0</v>
      </c>
      <c r="H17451">
        <v>5546875000</v>
      </c>
      <c r="I17451">
        <v>0</v>
      </c>
    </row>
    <row r="17452" spans="1:9" x14ac:dyDescent="0.25">
      <c r="A17452" s="1" t="s">
        <v>17459</v>
      </c>
      <c r="B17452">
        <v>25.025000000000041</v>
      </c>
      <c r="C17452">
        <v>40.279429322481789</v>
      </c>
      <c r="D17452">
        <v>35.523163613654233</v>
      </c>
      <c r="E17452">
        <v>4.7562657088275548</v>
      </c>
      <c r="F17452">
        <v>1</v>
      </c>
      <c r="G17452">
        <v>25.600000000000094</v>
      </c>
      <c r="H17452">
        <v>2562500000</v>
      </c>
      <c r="I17452">
        <v>0</v>
      </c>
    </row>
    <row r="17453" spans="1:9" x14ac:dyDescent="0.25">
      <c r="A17453" s="1" t="s">
        <v>17460</v>
      </c>
      <c r="B17453">
        <v>25.90000000000002</v>
      </c>
      <c r="C17453">
        <v>46.563074633309</v>
      </c>
      <c r="D17453">
        <v>41.828749279849404</v>
      </c>
      <c r="E17453">
        <v>4.7343253534596075</v>
      </c>
      <c r="F17453">
        <v>1</v>
      </c>
      <c r="G17453">
        <v>26.300000000000104</v>
      </c>
      <c r="H17453">
        <v>2562500000</v>
      </c>
      <c r="I17453">
        <v>0</v>
      </c>
    </row>
    <row r="17454" spans="1:9" x14ac:dyDescent="0.25">
      <c r="A17454" s="1" t="s">
        <v>17461</v>
      </c>
      <c r="B17454">
        <v>19.900000000000013</v>
      </c>
      <c r="C17454">
        <v>0</v>
      </c>
      <c r="D17454">
        <v>0</v>
      </c>
      <c r="E17454">
        <v>0</v>
      </c>
      <c r="F17454">
        <v>0</v>
      </c>
      <c r="G17454">
        <v>19.800000000000011</v>
      </c>
      <c r="H17454">
        <v>2078125000</v>
      </c>
      <c r="I17454">
        <v>0</v>
      </c>
    </row>
    <row r="17455" spans="1:9" x14ac:dyDescent="0.25">
      <c r="A17455" s="1" t="s">
        <v>17462</v>
      </c>
      <c r="B17455">
        <v>19.900000000000013</v>
      </c>
      <c r="C17455">
        <v>0</v>
      </c>
      <c r="D17455">
        <v>0</v>
      </c>
      <c r="E17455">
        <v>0</v>
      </c>
      <c r="F17455">
        <v>0</v>
      </c>
      <c r="G17455">
        <v>19.800000000000011</v>
      </c>
      <c r="H17455">
        <v>1984375000</v>
      </c>
      <c r="I17455">
        <v>0</v>
      </c>
    </row>
    <row r="17456" spans="1:9" x14ac:dyDescent="0.25">
      <c r="A17456" s="1" t="s">
        <v>17463</v>
      </c>
      <c r="B17456">
        <v>59.050000000000487</v>
      </c>
      <c r="C17456">
        <v>242.90558881006277</v>
      </c>
      <c r="D17456">
        <v>152.84209998791385</v>
      </c>
      <c r="E17456">
        <v>90.063488822148855</v>
      </c>
      <c r="F17456">
        <v>-1</v>
      </c>
      <c r="G17456">
        <v>0</v>
      </c>
      <c r="H17456">
        <v>5296875000</v>
      </c>
      <c r="I17456">
        <v>0</v>
      </c>
    </row>
    <row r="17457" spans="1:9" x14ac:dyDescent="0.25">
      <c r="A17457" s="1" t="s">
        <v>17464</v>
      </c>
      <c r="B17457">
        <v>59.200000000000479</v>
      </c>
      <c r="C17457">
        <v>246.40771704266271</v>
      </c>
      <c r="D17457">
        <v>172.60340714047214</v>
      </c>
      <c r="E17457">
        <v>73.804309902190312</v>
      </c>
      <c r="F17457">
        <v>1</v>
      </c>
      <c r="G17457">
        <v>0</v>
      </c>
      <c r="H17457">
        <v>5562500000</v>
      </c>
      <c r="I17457">
        <v>0</v>
      </c>
    </row>
    <row r="17458" spans="1:9" x14ac:dyDescent="0.25">
      <c r="A17458" s="1" t="s">
        <v>17465</v>
      </c>
      <c r="B17458">
        <v>57.925000000000352</v>
      </c>
      <c r="C17458">
        <v>267.61764544380173</v>
      </c>
      <c r="D17458">
        <v>211.13597813273589</v>
      </c>
      <c r="E17458">
        <v>56.481667311065756</v>
      </c>
      <c r="F17458">
        <v>1</v>
      </c>
      <c r="G17458">
        <v>0</v>
      </c>
      <c r="H17458">
        <v>5140625000</v>
      </c>
      <c r="I17458">
        <v>0</v>
      </c>
    </row>
    <row r="17459" spans="1:9" x14ac:dyDescent="0.25">
      <c r="A17459" s="1" t="s">
        <v>17466</v>
      </c>
      <c r="B17459">
        <v>58.900000000000382</v>
      </c>
      <c r="C17459">
        <v>236.78107000183945</v>
      </c>
      <c r="D17459">
        <v>73.151067972562373</v>
      </c>
      <c r="E17459">
        <v>163.63000202927708</v>
      </c>
      <c r="F17459">
        <v>1</v>
      </c>
      <c r="G17459">
        <v>0</v>
      </c>
      <c r="H17459">
        <v>5203125000</v>
      </c>
      <c r="I17459">
        <v>0</v>
      </c>
    </row>
    <row r="17460" spans="1:9" x14ac:dyDescent="0.25">
      <c r="A17460" s="1" t="s">
        <v>17467</v>
      </c>
      <c r="B17460">
        <v>19.900000000000013</v>
      </c>
      <c r="C17460">
        <v>0</v>
      </c>
      <c r="D17460">
        <v>0</v>
      </c>
      <c r="E17460">
        <v>0</v>
      </c>
      <c r="F17460">
        <v>0</v>
      </c>
      <c r="G17460">
        <v>19.800000000000011</v>
      </c>
      <c r="H17460">
        <v>1953125000</v>
      </c>
      <c r="I17460">
        <v>0</v>
      </c>
    </row>
    <row r="17461" spans="1:9" x14ac:dyDescent="0.25">
      <c r="A17461" s="1" t="s">
        <v>17468</v>
      </c>
      <c r="B17461">
        <v>19.900000000000013</v>
      </c>
      <c r="C17461">
        <v>0</v>
      </c>
      <c r="D17461">
        <v>0</v>
      </c>
      <c r="E17461">
        <v>0</v>
      </c>
      <c r="F17461">
        <v>0</v>
      </c>
      <c r="G17461">
        <v>19.800000000000011</v>
      </c>
      <c r="H17461">
        <v>2171875000</v>
      </c>
      <c r="I17461">
        <v>0</v>
      </c>
    </row>
    <row r="17462" spans="1:9" x14ac:dyDescent="0.25">
      <c r="A17462" s="1" t="s">
        <v>17469</v>
      </c>
      <c r="B17462">
        <v>19.900000000000013</v>
      </c>
      <c r="C17462">
        <v>0</v>
      </c>
      <c r="D17462">
        <v>0</v>
      </c>
      <c r="E17462">
        <v>0</v>
      </c>
      <c r="F17462">
        <v>0</v>
      </c>
      <c r="G17462">
        <v>19.800000000000011</v>
      </c>
      <c r="H17462">
        <v>1906250000</v>
      </c>
      <c r="I17462">
        <v>0</v>
      </c>
    </row>
    <row r="17463" spans="1:9" x14ac:dyDescent="0.25">
      <c r="A17463" s="1" t="s">
        <v>17470</v>
      </c>
      <c r="B17463">
        <v>19.900000000000013</v>
      </c>
      <c r="C17463">
        <v>0</v>
      </c>
      <c r="D17463">
        <v>0</v>
      </c>
      <c r="E17463">
        <v>0</v>
      </c>
      <c r="F17463">
        <v>0</v>
      </c>
      <c r="G17463">
        <v>19.800000000000011</v>
      </c>
      <c r="H17463">
        <v>1890625000</v>
      </c>
      <c r="I17463">
        <v>0</v>
      </c>
    </row>
    <row r="17464" spans="1:9" x14ac:dyDescent="0.25">
      <c r="A17464" s="1" t="s">
        <v>17471</v>
      </c>
      <c r="B17464">
        <v>19.999999999999993</v>
      </c>
      <c r="C17464">
        <v>1.0730327913420372</v>
      </c>
      <c r="D17464">
        <v>0.62883599670175094</v>
      </c>
      <c r="E17464">
        <v>0.44419679464028627</v>
      </c>
      <c r="F17464">
        <v>-0.22352648289714905</v>
      </c>
      <c r="G17464">
        <v>19.900000000000013</v>
      </c>
      <c r="H17464">
        <v>1812500000</v>
      </c>
      <c r="I17464">
        <v>0</v>
      </c>
    </row>
    <row r="17465" spans="1:9" x14ac:dyDescent="0.25">
      <c r="A17465" s="1" t="s">
        <v>17472</v>
      </c>
      <c r="B17465">
        <v>20.000000000000018</v>
      </c>
      <c r="C17465">
        <v>1.8888879932091438</v>
      </c>
      <c r="D17465">
        <v>0.97440883810576251</v>
      </c>
      <c r="E17465">
        <v>0.91447915510338129</v>
      </c>
      <c r="F17465">
        <v>-0.19076020221856638</v>
      </c>
      <c r="G17465">
        <v>19.900000000000013</v>
      </c>
      <c r="H17465">
        <v>2156250000</v>
      </c>
      <c r="I17465">
        <v>0</v>
      </c>
    </row>
    <row r="17466" spans="1:9" x14ac:dyDescent="0.25">
      <c r="A17466" s="1" t="s">
        <v>17473</v>
      </c>
      <c r="B17466">
        <v>59.225000000000364</v>
      </c>
      <c r="C17466">
        <v>247.9043924731082</v>
      </c>
      <c r="D17466">
        <v>186.37803543737141</v>
      </c>
      <c r="E17466">
        <v>61.526357035736751</v>
      </c>
      <c r="F17466">
        <v>1</v>
      </c>
      <c r="G17466">
        <v>0</v>
      </c>
      <c r="H17466">
        <v>5187500000</v>
      </c>
      <c r="I17466">
        <v>0</v>
      </c>
    </row>
    <row r="17467" spans="1:9" x14ac:dyDescent="0.25">
      <c r="A17467" s="1" t="s">
        <v>17474</v>
      </c>
      <c r="B17467">
        <v>59.200000000000358</v>
      </c>
      <c r="C17467">
        <v>246.28043538948921</v>
      </c>
      <c r="D17467">
        <v>183.19329120935174</v>
      </c>
      <c r="E17467">
        <v>63.087144180137429</v>
      </c>
      <c r="F17467">
        <v>1</v>
      </c>
      <c r="G17467">
        <v>0</v>
      </c>
      <c r="H17467">
        <v>5281250000</v>
      </c>
      <c r="I17467">
        <v>0</v>
      </c>
    </row>
    <row r="17468" spans="1:9" x14ac:dyDescent="0.25">
      <c r="A17468" s="1" t="s">
        <v>17475</v>
      </c>
      <c r="B17468">
        <v>59.300000000000402</v>
      </c>
      <c r="C17468">
        <v>240.43875986721685</v>
      </c>
      <c r="D17468">
        <v>176.21746274155376</v>
      </c>
      <c r="E17468">
        <v>64.221297125662943</v>
      </c>
      <c r="F17468">
        <v>1</v>
      </c>
      <c r="G17468">
        <v>0</v>
      </c>
      <c r="H17468">
        <v>5187500000</v>
      </c>
      <c r="I17468">
        <v>0</v>
      </c>
    </row>
    <row r="17469" spans="1:9" x14ac:dyDescent="0.25">
      <c r="A17469" s="1" t="s">
        <v>17476</v>
      </c>
      <c r="B17469">
        <v>59.225000000000378</v>
      </c>
      <c r="C17469">
        <v>237.33826747624158</v>
      </c>
      <c r="D17469">
        <v>170.13695536535047</v>
      </c>
      <c r="E17469">
        <v>67.201312110890967</v>
      </c>
      <c r="F17469">
        <v>1</v>
      </c>
      <c r="G17469">
        <v>0</v>
      </c>
      <c r="H17469">
        <v>5312500000</v>
      </c>
      <c r="I17469">
        <v>0</v>
      </c>
    </row>
    <row r="17470" spans="1:9" x14ac:dyDescent="0.25">
      <c r="A17470" s="1" t="s">
        <v>17477</v>
      </c>
      <c r="B17470">
        <v>20.599999999999991</v>
      </c>
      <c r="C17470">
        <v>2.8725193331816148</v>
      </c>
      <c r="D17470">
        <v>1.5823084936119907</v>
      </c>
      <c r="E17470">
        <v>1.2902108395696241</v>
      </c>
      <c r="F17470">
        <v>-0.25675636036772653</v>
      </c>
      <c r="G17470">
        <v>20.500000000000021</v>
      </c>
      <c r="H17470">
        <v>1828125000</v>
      </c>
      <c r="I17470">
        <v>0</v>
      </c>
    </row>
    <row r="17471" spans="1:9" x14ac:dyDescent="0.25">
      <c r="A17471" s="1" t="s">
        <v>17478</v>
      </c>
      <c r="B17471">
        <v>25.299999999999962</v>
      </c>
      <c r="C17471">
        <v>31.229305226953784</v>
      </c>
      <c r="D17471">
        <v>9.4394701488206465</v>
      </c>
      <c r="E17471">
        <v>21.78983507813313</v>
      </c>
      <c r="F17471">
        <v>-0.99217670017750637</v>
      </c>
      <c r="G17471">
        <v>25.200000000000088</v>
      </c>
      <c r="H17471">
        <v>2406250000</v>
      </c>
      <c r="I17471">
        <v>0</v>
      </c>
    </row>
    <row r="17472" spans="1:9" x14ac:dyDescent="0.25">
      <c r="A17472" s="1" t="s">
        <v>17479</v>
      </c>
      <c r="B17472">
        <v>21.750000000000007</v>
      </c>
      <c r="C17472">
        <v>14.468028948839713</v>
      </c>
      <c r="D17472">
        <v>0.72703121119006475</v>
      </c>
      <c r="E17472">
        <v>13.740997737649646</v>
      </c>
      <c r="F17472">
        <v>-0.9891372698673071</v>
      </c>
      <c r="G17472">
        <v>21.80000000000004</v>
      </c>
      <c r="H17472">
        <v>2281250000</v>
      </c>
      <c r="I17472">
        <v>0</v>
      </c>
    </row>
    <row r="17473" spans="1:9" x14ac:dyDescent="0.25">
      <c r="A17473" s="1" t="s">
        <v>17480</v>
      </c>
      <c r="B17473">
        <v>23.149999999999967</v>
      </c>
      <c r="C17473">
        <v>27.947296779779908</v>
      </c>
      <c r="D17473">
        <v>0.93043062086116191</v>
      </c>
      <c r="E17473">
        <v>27.016866158918745</v>
      </c>
      <c r="F17473">
        <v>-0.99690252151261705</v>
      </c>
      <c r="G17473">
        <v>23.300000000000061</v>
      </c>
      <c r="H17473">
        <v>2203125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2109375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1843750000</v>
      </c>
      <c r="I17475">
        <v>0</v>
      </c>
    </row>
    <row r="17476" spans="1:9" x14ac:dyDescent="0.25">
      <c r="A17476" s="1" t="s">
        <v>17483</v>
      </c>
      <c r="B17476">
        <v>19.900000000000013</v>
      </c>
      <c r="C17476">
        <v>0</v>
      </c>
      <c r="D17476">
        <v>0</v>
      </c>
      <c r="E17476">
        <v>0</v>
      </c>
      <c r="F17476">
        <v>0</v>
      </c>
      <c r="G17476">
        <v>19.800000000000011</v>
      </c>
      <c r="H17476">
        <v>1937500000</v>
      </c>
      <c r="I17476">
        <v>0</v>
      </c>
    </row>
    <row r="17477" spans="1:9" x14ac:dyDescent="0.25">
      <c r="A17477" s="1" t="s">
        <v>17484</v>
      </c>
      <c r="B17477">
        <v>19.900000000000013</v>
      </c>
      <c r="C17477">
        <v>0</v>
      </c>
      <c r="D17477">
        <v>0</v>
      </c>
      <c r="E17477">
        <v>0</v>
      </c>
      <c r="F17477">
        <v>0</v>
      </c>
      <c r="G17477">
        <v>19.800000000000011</v>
      </c>
      <c r="H17477">
        <v>1921875000</v>
      </c>
      <c r="I17477">
        <v>0</v>
      </c>
    </row>
    <row r="17478" spans="1:9" x14ac:dyDescent="0.25">
      <c r="A17478" s="1" t="s">
        <v>17485</v>
      </c>
      <c r="B17478">
        <v>59.200000000000394</v>
      </c>
      <c r="C17478">
        <v>235.63609035401586</v>
      </c>
      <c r="D17478">
        <v>168.44727745448787</v>
      </c>
      <c r="E17478">
        <v>67.18881289952779</v>
      </c>
      <c r="F17478">
        <v>1</v>
      </c>
      <c r="G17478">
        <v>0</v>
      </c>
      <c r="H17478">
        <v>5484375000</v>
      </c>
      <c r="I17478">
        <v>0</v>
      </c>
    </row>
    <row r="17479" spans="1:9" x14ac:dyDescent="0.25">
      <c r="A17479" s="1" t="s">
        <v>17486</v>
      </c>
      <c r="B17479">
        <v>21.19999999999996</v>
      </c>
      <c r="C17479">
        <v>7.1588030458087992</v>
      </c>
      <c r="D17479">
        <v>6.8229764107967341</v>
      </c>
      <c r="E17479">
        <v>0.33582663501207755</v>
      </c>
      <c r="F17479">
        <v>1</v>
      </c>
      <c r="G17479">
        <v>21.10000000000003</v>
      </c>
      <c r="H17479">
        <v>2265625000</v>
      </c>
      <c r="I17479">
        <v>0</v>
      </c>
    </row>
    <row r="17480" spans="1:9" x14ac:dyDescent="0.25">
      <c r="A17480" s="1" t="s">
        <v>17487</v>
      </c>
      <c r="B17480">
        <v>59.300000000000452</v>
      </c>
      <c r="C17480">
        <v>250.79180830423383</v>
      </c>
      <c r="D17480">
        <v>185.83054227597236</v>
      </c>
      <c r="E17480">
        <v>64.961266028261605</v>
      </c>
      <c r="F17480">
        <v>1</v>
      </c>
      <c r="G17480">
        <v>0</v>
      </c>
      <c r="H17480">
        <v>5265625000</v>
      </c>
      <c r="I17480">
        <v>0</v>
      </c>
    </row>
    <row r="17481" spans="1:9" x14ac:dyDescent="0.25">
      <c r="A17481" s="1" t="s">
        <v>17488</v>
      </c>
      <c r="B17481">
        <v>59.375000000000441</v>
      </c>
      <c r="C17481">
        <v>248.45925577852685</v>
      </c>
      <c r="D17481">
        <v>182.42364452115882</v>
      </c>
      <c r="E17481">
        <v>66.03561125736806</v>
      </c>
      <c r="F17481">
        <v>1</v>
      </c>
      <c r="G17481">
        <v>0</v>
      </c>
      <c r="H17481">
        <v>5656250000</v>
      </c>
      <c r="I17481">
        <v>0</v>
      </c>
    </row>
    <row r="17482" spans="1:9" x14ac:dyDescent="0.25">
      <c r="A17482" s="1" t="s">
        <v>17489</v>
      </c>
      <c r="B17482">
        <v>19.900000000000013</v>
      </c>
      <c r="C17482">
        <v>0</v>
      </c>
      <c r="D17482">
        <v>0</v>
      </c>
      <c r="E17482">
        <v>0</v>
      </c>
      <c r="F17482">
        <v>0</v>
      </c>
      <c r="G17482">
        <v>19.800000000000011</v>
      </c>
      <c r="H17482">
        <v>1875000000</v>
      </c>
      <c r="I17482">
        <v>0</v>
      </c>
    </row>
    <row r="17483" spans="1:9" x14ac:dyDescent="0.25">
      <c r="A17483" s="1" t="s">
        <v>17490</v>
      </c>
      <c r="B17483">
        <v>19.900000000000013</v>
      </c>
      <c r="C17483">
        <v>0</v>
      </c>
      <c r="D17483">
        <v>0</v>
      </c>
      <c r="E17483">
        <v>0</v>
      </c>
      <c r="F17483">
        <v>0</v>
      </c>
      <c r="G17483">
        <v>19.800000000000011</v>
      </c>
      <c r="H17483">
        <v>2062500000</v>
      </c>
      <c r="I17483">
        <v>0</v>
      </c>
    </row>
    <row r="17484" spans="1:9" x14ac:dyDescent="0.25">
      <c r="A17484" s="1" t="s">
        <v>17491</v>
      </c>
      <c r="B17484">
        <v>19.900000000000013</v>
      </c>
      <c r="C17484">
        <v>0</v>
      </c>
      <c r="D17484">
        <v>0</v>
      </c>
      <c r="E17484">
        <v>0</v>
      </c>
      <c r="F17484">
        <v>0</v>
      </c>
      <c r="G17484">
        <v>19.800000000000011</v>
      </c>
      <c r="H17484">
        <v>2421875000</v>
      </c>
      <c r="I17484">
        <v>0</v>
      </c>
    </row>
    <row r="17485" spans="1:9" x14ac:dyDescent="0.25">
      <c r="A17485" s="1" t="s">
        <v>17492</v>
      </c>
      <c r="B17485">
        <v>19.900000000000013</v>
      </c>
      <c r="C17485">
        <v>0</v>
      </c>
      <c r="D17485">
        <v>0</v>
      </c>
      <c r="E17485">
        <v>0</v>
      </c>
      <c r="F17485">
        <v>0</v>
      </c>
      <c r="G17485">
        <v>19.800000000000011</v>
      </c>
      <c r="H17485">
        <v>2187500000</v>
      </c>
      <c r="I17485">
        <v>0</v>
      </c>
    </row>
    <row r="17486" spans="1:9" x14ac:dyDescent="0.25">
      <c r="A17486" s="1" t="s">
        <v>17493</v>
      </c>
      <c r="B17486">
        <v>19.900000000000013</v>
      </c>
      <c r="C17486">
        <v>0</v>
      </c>
      <c r="D17486">
        <v>0</v>
      </c>
      <c r="E17486">
        <v>0</v>
      </c>
      <c r="F17486">
        <v>0</v>
      </c>
      <c r="G17486">
        <v>19.800000000000011</v>
      </c>
      <c r="H17486">
        <v>2156250000</v>
      </c>
      <c r="I17486">
        <v>0</v>
      </c>
    </row>
    <row r="17487" spans="1:9" x14ac:dyDescent="0.25">
      <c r="A17487" s="1" t="s">
        <v>17494</v>
      </c>
      <c r="B17487">
        <v>19.900000000000013</v>
      </c>
      <c r="C17487">
        <v>0</v>
      </c>
      <c r="D17487">
        <v>0</v>
      </c>
      <c r="E17487">
        <v>0</v>
      </c>
      <c r="F17487">
        <v>0</v>
      </c>
      <c r="G17487">
        <v>19.800000000000011</v>
      </c>
      <c r="H17487">
        <v>2250000000</v>
      </c>
      <c r="I17487">
        <v>0</v>
      </c>
    </row>
    <row r="17488" spans="1:9" x14ac:dyDescent="0.25">
      <c r="A17488" s="1" t="s">
        <v>17495</v>
      </c>
      <c r="B17488">
        <v>58.125000000000412</v>
      </c>
      <c r="C17488">
        <v>247.115752549836</v>
      </c>
      <c r="D17488">
        <v>210.60319990755389</v>
      </c>
      <c r="E17488">
        <v>36.512552642282117</v>
      </c>
      <c r="F17488">
        <v>-1</v>
      </c>
      <c r="G17488">
        <v>0</v>
      </c>
      <c r="H17488">
        <v>5500000000</v>
      </c>
      <c r="I17488">
        <v>0</v>
      </c>
    </row>
    <row r="17489" spans="1:9" x14ac:dyDescent="0.25">
      <c r="A17489" s="1" t="s">
        <v>17496</v>
      </c>
      <c r="B17489">
        <v>58.375000000000426</v>
      </c>
      <c r="C17489">
        <v>245.33809562272756</v>
      </c>
      <c r="D17489">
        <v>50.468959937507435</v>
      </c>
      <c r="E17489">
        <v>194.86913568522002</v>
      </c>
      <c r="F17489">
        <v>1</v>
      </c>
      <c r="G17489">
        <v>0</v>
      </c>
      <c r="H17489">
        <v>4796875000</v>
      </c>
      <c r="I17489">
        <v>0</v>
      </c>
    </row>
    <row r="17490" spans="1:9" x14ac:dyDescent="0.25">
      <c r="A17490" s="1" t="s">
        <v>17497</v>
      </c>
      <c r="B17490">
        <v>19.900000000000013</v>
      </c>
      <c r="C17490">
        <v>0</v>
      </c>
      <c r="D17490">
        <v>0</v>
      </c>
      <c r="E17490">
        <v>0</v>
      </c>
      <c r="F17490">
        <v>0</v>
      </c>
      <c r="G17490">
        <v>19.800000000000011</v>
      </c>
      <c r="H17490">
        <v>2000000000</v>
      </c>
      <c r="I17490">
        <v>0</v>
      </c>
    </row>
    <row r="17491" spans="1:9" x14ac:dyDescent="0.25">
      <c r="A17491" s="1" t="s">
        <v>17498</v>
      </c>
      <c r="B17491">
        <v>19.900000000000013</v>
      </c>
      <c r="C17491">
        <v>0</v>
      </c>
      <c r="D17491">
        <v>0</v>
      </c>
      <c r="E17491">
        <v>0</v>
      </c>
      <c r="F17491">
        <v>0</v>
      </c>
      <c r="G17491">
        <v>19.800000000000011</v>
      </c>
      <c r="H17491">
        <v>2062500000</v>
      </c>
      <c r="I17491">
        <v>0</v>
      </c>
    </row>
    <row r="17492" spans="1:9" x14ac:dyDescent="0.25">
      <c r="A17492" s="1" t="s">
        <v>17499</v>
      </c>
      <c r="B17492">
        <v>59.075000000000394</v>
      </c>
      <c r="C17492">
        <v>233.46584166222226</v>
      </c>
      <c r="D17492">
        <v>164.86771447620117</v>
      </c>
      <c r="E17492">
        <v>68.598127186020903</v>
      </c>
      <c r="F17492">
        <v>1</v>
      </c>
      <c r="G17492">
        <v>0</v>
      </c>
      <c r="H17492">
        <v>5593750000</v>
      </c>
      <c r="I17492">
        <v>0</v>
      </c>
    </row>
    <row r="17493" spans="1:9" x14ac:dyDescent="0.25">
      <c r="A17493" s="1" t="s">
        <v>17500</v>
      </c>
      <c r="B17493">
        <v>59.200000000000394</v>
      </c>
      <c r="C17493">
        <v>231.21059406305693</v>
      </c>
      <c r="D17493">
        <v>168.64573887120312</v>
      </c>
      <c r="E17493">
        <v>62.564855191853837</v>
      </c>
      <c r="F17493">
        <v>1</v>
      </c>
      <c r="G17493">
        <v>0</v>
      </c>
      <c r="H17493">
        <v>5468750000</v>
      </c>
      <c r="I17493">
        <v>0</v>
      </c>
    </row>
    <row r="17494" spans="1:9" x14ac:dyDescent="0.25">
      <c r="A17494" s="1" t="s">
        <v>17501</v>
      </c>
      <c r="B17494">
        <v>59.175000000000402</v>
      </c>
      <c r="C17494">
        <v>237.58670565969305</v>
      </c>
      <c r="D17494">
        <v>175.45120771381693</v>
      </c>
      <c r="E17494">
        <v>62.135497945875898</v>
      </c>
      <c r="F17494">
        <v>1</v>
      </c>
      <c r="G17494">
        <v>0</v>
      </c>
      <c r="H17494">
        <v>5156250000</v>
      </c>
      <c r="I17494">
        <v>0</v>
      </c>
    </row>
    <row r="17495" spans="1:9" x14ac:dyDescent="0.25">
      <c r="A17495" s="1" t="s">
        <v>17502</v>
      </c>
      <c r="B17495">
        <v>59.17500000000036</v>
      </c>
      <c r="C17495">
        <v>243.95394253509482</v>
      </c>
      <c r="D17495">
        <v>186.77092640946807</v>
      </c>
      <c r="E17495">
        <v>57.183016125626736</v>
      </c>
      <c r="F17495">
        <v>1</v>
      </c>
      <c r="G17495">
        <v>0</v>
      </c>
      <c r="H17495">
        <v>5531250000</v>
      </c>
      <c r="I17495">
        <v>0</v>
      </c>
    </row>
    <row r="17496" spans="1:9" x14ac:dyDescent="0.25">
      <c r="A17496" s="1" t="s">
        <v>17503</v>
      </c>
      <c r="B17496">
        <v>59.250000000000448</v>
      </c>
      <c r="C17496">
        <v>246.88783540458223</v>
      </c>
      <c r="D17496">
        <v>191.38720363583369</v>
      </c>
      <c r="E17496">
        <v>55.500631768748271</v>
      </c>
      <c r="F17496">
        <v>1</v>
      </c>
      <c r="G17496">
        <v>0</v>
      </c>
      <c r="H17496">
        <v>5703125000</v>
      </c>
      <c r="I17496">
        <v>0</v>
      </c>
    </row>
    <row r="17497" spans="1:9" x14ac:dyDescent="0.25">
      <c r="A17497" s="1" t="s">
        <v>17504</v>
      </c>
      <c r="B17497">
        <v>59.125000000000384</v>
      </c>
      <c r="C17497">
        <v>247.68356449625506</v>
      </c>
      <c r="D17497">
        <v>192.64600062258219</v>
      </c>
      <c r="E17497">
        <v>55.037563873672767</v>
      </c>
      <c r="F17497">
        <v>1</v>
      </c>
      <c r="G17497">
        <v>0</v>
      </c>
      <c r="H17497">
        <v>5281250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1968750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1953125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2031250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2109375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2046875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2125000000</v>
      </c>
      <c r="I17503">
        <v>0</v>
      </c>
    </row>
    <row r="17504" spans="1:9" x14ac:dyDescent="0.25">
      <c r="A17504" s="1" t="s">
        <v>17511</v>
      </c>
      <c r="B17504">
        <v>58.125000000000412</v>
      </c>
      <c r="C17504">
        <v>247.115752549836</v>
      </c>
      <c r="D17504">
        <v>210.60319990755389</v>
      </c>
      <c r="E17504">
        <v>36.512552642282117</v>
      </c>
      <c r="F17504">
        <v>-1</v>
      </c>
      <c r="G17504">
        <v>0</v>
      </c>
      <c r="H17504">
        <v>5937500000</v>
      </c>
      <c r="I17504">
        <v>0</v>
      </c>
    </row>
    <row r="17505" spans="1:9" x14ac:dyDescent="0.25">
      <c r="A17505" s="1" t="s">
        <v>17512</v>
      </c>
      <c r="B17505">
        <v>58.375000000000426</v>
      </c>
      <c r="C17505">
        <v>245.33809562272756</v>
      </c>
      <c r="D17505">
        <v>50.468959937507435</v>
      </c>
      <c r="E17505">
        <v>194.86913568522002</v>
      </c>
      <c r="F17505">
        <v>1</v>
      </c>
      <c r="G17505">
        <v>0</v>
      </c>
      <c r="H17505">
        <v>5218750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195312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20625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192187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296875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18750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2000000000</v>
      </c>
      <c r="I17511">
        <v>0</v>
      </c>
    </row>
    <row r="17512" spans="1:9" x14ac:dyDescent="0.25">
      <c r="A17512" s="1" t="s">
        <v>17519</v>
      </c>
      <c r="B17512">
        <v>20.000000000000018</v>
      </c>
      <c r="C17512">
        <v>1.3699810302884101</v>
      </c>
      <c r="D17512">
        <v>0.72306075292710759</v>
      </c>
      <c r="E17512">
        <v>0.64692027736130253</v>
      </c>
      <c r="F17512">
        <v>-0.19076020221856638</v>
      </c>
      <c r="G17512">
        <v>19.900000000000013</v>
      </c>
      <c r="H17512">
        <v>1984375000</v>
      </c>
      <c r="I17512">
        <v>0</v>
      </c>
    </row>
    <row r="17513" spans="1:9" x14ac:dyDescent="0.25">
      <c r="A17513" s="1" t="s">
        <v>17520</v>
      </c>
      <c r="B17513">
        <v>20.000000000000007</v>
      </c>
      <c r="C17513">
        <v>1.4490598810530204</v>
      </c>
      <c r="D17513">
        <v>0.77021955580460189</v>
      </c>
      <c r="E17513">
        <v>0.67884032524841853</v>
      </c>
      <c r="F17513">
        <v>-0.19076020221856638</v>
      </c>
      <c r="G17513">
        <v>19.900000000000013</v>
      </c>
      <c r="H17513">
        <v>2031250000</v>
      </c>
      <c r="I17513">
        <v>0</v>
      </c>
    </row>
    <row r="17514" spans="1:9" x14ac:dyDescent="0.25">
      <c r="A17514" s="1" t="s">
        <v>17521</v>
      </c>
      <c r="B17514">
        <v>19.950000000000014</v>
      </c>
      <c r="C17514">
        <v>0</v>
      </c>
      <c r="D17514">
        <v>0</v>
      </c>
      <c r="E17514">
        <v>0</v>
      </c>
      <c r="F17514">
        <v>0</v>
      </c>
      <c r="G17514">
        <v>19.900000000000013</v>
      </c>
      <c r="H17514">
        <v>2687500000</v>
      </c>
      <c r="I17514">
        <v>0</v>
      </c>
    </row>
    <row r="17515" spans="1:9" x14ac:dyDescent="0.25">
      <c r="A17515" s="1" t="s">
        <v>17522</v>
      </c>
      <c r="B17515">
        <v>19.950000000000014</v>
      </c>
      <c r="C17515">
        <v>0</v>
      </c>
      <c r="D17515">
        <v>0</v>
      </c>
      <c r="E17515">
        <v>0</v>
      </c>
      <c r="F17515">
        <v>0</v>
      </c>
      <c r="G17515">
        <v>19.900000000000013</v>
      </c>
      <c r="H17515">
        <v>2031250000</v>
      </c>
      <c r="I17515">
        <v>0</v>
      </c>
    </row>
    <row r="17516" spans="1:9" x14ac:dyDescent="0.25">
      <c r="A17516" s="1" t="s">
        <v>17523</v>
      </c>
      <c r="B17516">
        <v>58.450000000000308</v>
      </c>
      <c r="C17516">
        <v>262.27806783162725</v>
      </c>
      <c r="D17516">
        <v>236.53455344232626</v>
      </c>
      <c r="E17516">
        <v>25.743514389301026</v>
      </c>
      <c r="F17516">
        <v>1</v>
      </c>
      <c r="G17516">
        <v>0</v>
      </c>
      <c r="H17516">
        <v>5718750000</v>
      </c>
      <c r="I17516">
        <v>0</v>
      </c>
    </row>
    <row r="17517" spans="1:9" x14ac:dyDescent="0.25">
      <c r="A17517" s="1" t="s">
        <v>17524</v>
      </c>
      <c r="B17517">
        <v>58.500000000000334</v>
      </c>
      <c r="C17517">
        <v>265.19527188529412</v>
      </c>
      <c r="D17517">
        <v>242.9540706051238</v>
      </c>
      <c r="E17517">
        <v>22.241201280170266</v>
      </c>
      <c r="F17517">
        <v>1</v>
      </c>
      <c r="G17517">
        <v>0</v>
      </c>
      <c r="H17517">
        <v>5625000000</v>
      </c>
      <c r="I17517">
        <v>0</v>
      </c>
    </row>
    <row r="17518" spans="1:9" x14ac:dyDescent="0.25">
      <c r="A17518" s="1" t="s">
        <v>17525</v>
      </c>
      <c r="B17518">
        <v>25.625000000000011</v>
      </c>
      <c r="C17518">
        <v>31.271023883677806</v>
      </c>
      <c r="D17518">
        <v>9.6093541845293622</v>
      </c>
      <c r="E17518">
        <v>21.661669699148426</v>
      </c>
      <c r="F17518">
        <v>-0.99859836847728234</v>
      </c>
      <c r="G17518">
        <v>25.600000000000094</v>
      </c>
      <c r="H17518">
        <v>2515625000</v>
      </c>
      <c r="I17518">
        <v>0</v>
      </c>
    </row>
    <row r="17519" spans="1:9" x14ac:dyDescent="0.25">
      <c r="A17519" s="1" t="s">
        <v>17526</v>
      </c>
      <c r="B17519">
        <v>20.674999999999976</v>
      </c>
      <c r="C17519">
        <v>2.7073178088041447</v>
      </c>
      <c r="D17519">
        <v>1.5840075107254261</v>
      </c>
      <c r="E17519">
        <v>1.1233102980787186</v>
      </c>
      <c r="F17519">
        <v>-0.25675636036772653</v>
      </c>
      <c r="G17519">
        <v>20.600000000000023</v>
      </c>
      <c r="H17519">
        <v>1937500000</v>
      </c>
      <c r="I17519">
        <v>0</v>
      </c>
    </row>
    <row r="17520" spans="1:9" x14ac:dyDescent="0.25">
      <c r="A17520" s="1" t="s">
        <v>17527</v>
      </c>
      <c r="B17520">
        <v>20.099999999999987</v>
      </c>
      <c r="C17520">
        <v>1.9985355327259544</v>
      </c>
      <c r="D17520">
        <v>1.5227255741600629</v>
      </c>
      <c r="E17520">
        <v>0.47580995856589148</v>
      </c>
      <c r="F17520">
        <v>0.30334668360734174</v>
      </c>
      <c r="G17520">
        <v>20.000000000000014</v>
      </c>
      <c r="H17520">
        <v>2140625000</v>
      </c>
      <c r="I17520">
        <v>0</v>
      </c>
    </row>
    <row r="17521" spans="1:9" x14ac:dyDescent="0.25">
      <c r="A17521" s="1" t="s">
        <v>17528</v>
      </c>
      <c r="B17521">
        <v>20.875000000000007</v>
      </c>
      <c r="C17521">
        <v>7.8338946509878014</v>
      </c>
      <c r="D17521">
        <v>0.59410685007627961</v>
      </c>
      <c r="E17521">
        <v>7.2397878009115217</v>
      </c>
      <c r="F17521">
        <v>-0.96906741719379141</v>
      </c>
      <c r="G17521">
        <v>20.900000000000027</v>
      </c>
      <c r="H17521">
        <v>2312500000</v>
      </c>
      <c r="I17521">
        <v>0</v>
      </c>
    </row>
    <row r="17522" spans="1:9" x14ac:dyDescent="0.25">
      <c r="A17522" s="1" t="s">
        <v>17529</v>
      </c>
      <c r="B17522">
        <v>59.175000000000558</v>
      </c>
      <c r="C17522">
        <v>300.23959680090775</v>
      </c>
      <c r="D17522">
        <v>168.05739725804779</v>
      </c>
      <c r="E17522">
        <v>132.18219954286008</v>
      </c>
      <c r="F17522">
        <v>1</v>
      </c>
      <c r="G17522">
        <v>0</v>
      </c>
      <c r="H17522">
        <v>5562500000</v>
      </c>
      <c r="I17522">
        <v>0</v>
      </c>
    </row>
    <row r="17523" spans="1:9" x14ac:dyDescent="0.25">
      <c r="A17523" s="1" t="s">
        <v>17530</v>
      </c>
      <c r="B17523">
        <v>59.450000000000578</v>
      </c>
      <c r="C17523">
        <v>301.31073227541259</v>
      </c>
      <c r="D17523">
        <v>150.82364248677567</v>
      </c>
      <c r="E17523">
        <v>150.48708978863689</v>
      </c>
      <c r="F17523">
        <v>1</v>
      </c>
      <c r="G17523">
        <v>0</v>
      </c>
      <c r="H17523">
        <v>4796875000</v>
      </c>
      <c r="I17523">
        <v>0</v>
      </c>
    </row>
    <row r="17524" spans="1:9" x14ac:dyDescent="0.25">
      <c r="A17524" s="1" t="s">
        <v>17531</v>
      </c>
      <c r="B17524">
        <v>57.550000000000544</v>
      </c>
      <c r="C17524">
        <v>346.66497355992163</v>
      </c>
      <c r="D17524">
        <v>320.88695908499301</v>
      </c>
      <c r="E17524">
        <v>25.778014474928497</v>
      </c>
      <c r="F17524">
        <v>1</v>
      </c>
      <c r="G17524">
        <v>0</v>
      </c>
      <c r="H17524">
        <v>4921875000</v>
      </c>
      <c r="I17524">
        <v>0</v>
      </c>
    </row>
    <row r="17525" spans="1:9" x14ac:dyDescent="0.25">
      <c r="A17525" s="1" t="s">
        <v>17532</v>
      </c>
      <c r="B17525">
        <v>6.650000000000003</v>
      </c>
      <c r="C17525">
        <v>2.7261039207281299</v>
      </c>
      <c r="D17525">
        <v>1.3990820451284152</v>
      </c>
      <c r="E17525">
        <v>1.3270218755997147</v>
      </c>
      <c r="F17525">
        <v>-0.25675636036772653</v>
      </c>
      <c r="G17525">
        <v>0</v>
      </c>
      <c r="H17525">
        <v>984375000</v>
      </c>
      <c r="I17525">
        <v>2</v>
      </c>
    </row>
    <row r="17526" spans="1:9" x14ac:dyDescent="0.25">
      <c r="A17526" s="1" t="s">
        <v>17533</v>
      </c>
      <c r="B17526">
        <v>6.3500000000000032</v>
      </c>
      <c r="C17526">
        <v>2.1292128776308159</v>
      </c>
      <c r="D17526">
        <v>1.1590898250985227</v>
      </c>
      <c r="E17526">
        <v>0.97012305253229325</v>
      </c>
      <c r="F17526">
        <v>-0.19076020221856638</v>
      </c>
      <c r="G17526">
        <v>0</v>
      </c>
      <c r="H17526">
        <v>921875000</v>
      </c>
      <c r="I17526">
        <v>1</v>
      </c>
    </row>
    <row r="17527" spans="1:9" x14ac:dyDescent="0.25">
      <c r="A17527" s="1" t="s">
        <v>17534</v>
      </c>
      <c r="B17527">
        <v>6.4000000000000021</v>
      </c>
      <c r="C17527">
        <v>2.0150042030875328</v>
      </c>
      <c r="D17527">
        <v>1.0841620480910246</v>
      </c>
      <c r="E17527">
        <v>0.93084215499650824</v>
      </c>
      <c r="F17527">
        <v>-0.19076020221856638</v>
      </c>
      <c r="G17527">
        <v>0</v>
      </c>
      <c r="H17527">
        <v>1078125000</v>
      </c>
      <c r="I17527">
        <v>1</v>
      </c>
    </row>
    <row r="17528" spans="1:9" x14ac:dyDescent="0.25">
      <c r="A17528" s="1" t="s">
        <v>17535</v>
      </c>
      <c r="B17528">
        <v>58.625000000000547</v>
      </c>
      <c r="C17528">
        <v>360.74815027850985</v>
      </c>
      <c r="D17528">
        <v>96.518714474308723</v>
      </c>
      <c r="E17528">
        <v>264.22943580420133</v>
      </c>
      <c r="F17528">
        <v>1</v>
      </c>
      <c r="G17528">
        <v>0</v>
      </c>
      <c r="H17528">
        <v>4671875000</v>
      </c>
      <c r="I17528">
        <v>0</v>
      </c>
    </row>
    <row r="17529" spans="1:9" x14ac:dyDescent="0.25">
      <c r="A17529" s="1" t="s">
        <v>17536</v>
      </c>
      <c r="B17529">
        <v>58.475000000000534</v>
      </c>
      <c r="C17529">
        <v>358.29929040132703</v>
      </c>
      <c r="D17529">
        <v>107.55930959253409</v>
      </c>
      <c r="E17529">
        <v>250.73998080879286</v>
      </c>
      <c r="F17529">
        <v>1</v>
      </c>
      <c r="G17529">
        <v>0</v>
      </c>
      <c r="H17529">
        <v>4296875000</v>
      </c>
      <c r="I17529">
        <v>0</v>
      </c>
    </row>
    <row r="17530" spans="1:9" x14ac:dyDescent="0.25">
      <c r="A17530" s="1" t="s">
        <v>17537</v>
      </c>
      <c r="B17530">
        <v>9.625</v>
      </c>
      <c r="C17530">
        <v>15.638258291905807</v>
      </c>
      <c r="D17530">
        <v>11.189424634291605</v>
      </c>
      <c r="E17530">
        <v>4.4488336576142054</v>
      </c>
      <c r="F17530">
        <v>1</v>
      </c>
      <c r="G17530">
        <v>0</v>
      </c>
      <c r="H17530">
        <v>1234375000</v>
      </c>
      <c r="I17530">
        <v>1</v>
      </c>
    </row>
    <row r="17531" spans="1:9" x14ac:dyDescent="0.25">
      <c r="A17531" s="1" t="s">
        <v>17538</v>
      </c>
      <c r="B17531">
        <v>9.824999999999994</v>
      </c>
      <c r="C17531">
        <v>16.444667532683795</v>
      </c>
      <c r="D17531">
        <v>11.579917177142717</v>
      </c>
      <c r="E17531">
        <v>4.8647503555410863</v>
      </c>
      <c r="F17531">
        <v>1</v>
      </c>
      <c r="G17531">
        <v>0</v>
      </c>
      <c r="H17531">
        <v>1265625000</v>
      </c>
      <c r="I17531">
        <v>1</v>
      </c>
    </row>
    <row r="17532" spans="1:9" x14ac:dyDescent="0.25">
      <c r="A17532" s="1" t="s">
        <v>17539</v>
      </c>
      <c r="B17532">
        <v>7.700000000000002</v>
      </c>
      <c r="C17532">
        <v>1.8454379546421276</v>
      </c>
      <c r="D17532">
        <v>0.97998779343913389</v>
      </c>
      <c r="E17532">
        <v>0.86545016120299367</v>
      </c>
      <c r="F17532">
        <v>0.19076020221856638</v>
      </c>
      <c r="G17532">
        <v>0</v>
      </c>
      <c r="H17532">
        <v>937500000</v>
      </c>
      <c r="I17532">
        <v>1</v>
      </c>
    </row>
    <row r="17533" spans="1:9" x14ac:dyDescent="0.25">
      <c r="A17533" s="1" t="s">
        <v>17540</v>
      </c>
      <c r="B17533">
        <v>7.8000000000000034</v>
      </c>
      <c r="C17533">
        <v>1.8569636760199422</v>
      </c>
      <c r="D17533">
        <v>0.97606520769810556</v>
      </c>
      <c r="E17533">
        <v>0.8808984683218366</v>
      </c>
      <c r="F17533">
        <v>0.19076020221856638</v>
      </c>
      <c r="G17533">
        <v>0</v>
      </c>
      <c r="H17533">
        <v>1093750000</v>
      </c>
      <c r="I17533">
        <v>2</v>
      </c>
    </row>
    <row r="17534" spans="1:9" x14ac:dyDescent="0.25">
      <c r="A17534" s="1" t="s">
        <v>17541</v>
      </c>
      <c r="B17534">
        <v>59.100000000000549</v>
      </c>
      <c r="C17534">
        <v>333.55210475230069</v>
      </c>
      <c r="D17534">
        <v>251.48316460303269</v>
      </c>
      <c r="E17534">
        <v>82.068940149267902</v>
      </c>
      <c r="F17534">
        <v>1</v>
      </c>
      <c r="G17534">
        <v>0</v>
      </c>
      <c r="H17534">
        <v>5046875000</v>
      </c>
      <c r="I17534">
        <v>0</v>
      </c>
    </row>
    <row r="17535" spans="1:9" x14ac:dyDescent="0.25">
      <c r="A17535" s="1" t="s">
        <v>17542</v>
      </c>
      <c r="B17535">
        <v>58.950000000000571</v>
      </c>
      <c r="C17535">
        <v>329.82711966781829</v>
      </c>
      <c r="D17535">
        <v>288.43915925138015</v>
      </c>
      <c r="E17535">
        <v>41.387960416437927</v>
      </c>
      <c r="F17535">
        <v>1</v>
      </c>
      <c r="G17535">
        <v>0</v>
      </c>
      <c r="H17535">
        <v>5140625000</v>
      </c>
      <c r="I17535">
        <v>0</v>
      </c>
    </row>
    <row r="17536" spans="1:9" x14ac:dyDescent="0.25">
      <c r="A17536" s="1" t="s">
        <v>17543</v>
      </c>
      <c r="B17536">
        <v>59.225000000000541</v>
      </c>
      <c r="C17536">
        <v>312.69240289076527</v>
      </c>
      <c r="D17536">
        <v>160.57092166499552</v>
      </c>
      <c r="E17536">
        <v>152.12148122576968</v>
      </c>
      <c r="F17536">
        <v>1</v>
      </c>
      <c r="G17536">
        <v>0</v>
      </c>
      <c r="H17536">
        <v>4828125000</v>
      </c>
      <c r="I17536">
        <v>0</v>
      </c>
    </row>
    <row r="17537" spans="1:9" x14ac:dyDescent="0.25">
      <c r="A17537" s="1" t="s">
        <v>17544</v>
      </c>
      <c r="B17537">
        <v>59.575000000000571</v>
      </c>
      <c r="C17537">
        <v>318.06203156706044</v>
      </c>
      <c r="D17537">
        <v>158.34455017679724</v>
      </c>
      <c r="E17537">
        <v>159.71748139026337</v>
      </c>
      <c r="F17537">
        <v>-1</v>
      </c>
      <c r="G17537">
        <v>0</v>
      </c>
      <c r="H17537">
        <v>5015625000</v>
      </c>
      <c r="I17537">
        <v>0</v>
      </c>
    </row>
    <row r="17538" spans="1:9" x14ac:dyDescent="0.25">
      <c r="A17538" s="1" t="s">
        <v>17545</v>
      </c>
      <c r="B17538">
        <v>59.175000000000558</v>
      </c>
      <c r="C17538">
        <v>300.23959680090775</v>
      </c>
      <c r="D17538">
        <v>168.05739725804779</v>
      </c>
      <c r="E17538">
        <v>132.18219954286008</v>
      </c>
      <c r="F17538">
        <v>1</v>
      </c>
      <c r="G17538">
        <v>0</v>
      </c>
      <c r="H17538">
        <v>4843750000</v>
      </c>
      <c r="I17538">
        <v>0</v>
      </c>
    </row>
    <row r="17539" spans="1:9" x14ac:dyDescent="0.25">
      <c r="A17539" s="1" t="s">
        <v>17546</v>
      </c>
      <c r="B17539">
        <v>58.775000000000617</v>
      </c>
      <c r="C17539">
        <v>411.23183443795978</v>
      </c>
      <c r="D17539">
        <v>67.772512339817808</v>
      </c>
      <c r="E17539">
        <v>343.4593220981418</v>
      </c>
      <c r="F17539">
        <v>1</v>
      </c>
      <c r="G17539">
        <v>0</v>
      </c>
      <c r="H17539">
        <v>4390625000</v>
      </c>
      <c r="I17539">
        <v>0</v>
      </c>
    </row>
    <row r="17540" spans="1:9" x14ac:dyDescent="0.25">
      <c r="A17540" s="1" t="s">
        <v>17547</v>
      </c>
      <c r="B17540">
        <v>58.350000000000534</v>
      </c>
      <c r="C17540">
        <v>391.22458958759819</v>
      </c>
      <c r="D17540">
        <v>367.46374587340557</v>
      </c>
      <c r="E17540">
        <v>23.760843714192511</v>
      </c>
      <c r="F17540">
        <v>1</v>
      </c>
      <c r="G17540">
        <v>0</v>
      </c>
      <c r="H17540">
        <v>5125000000</v>
      </c>
      <c r="I17540">
        <v>0</v>
      </c>
    </row>
    <row r="17541" spans="1:9" x14ac:dyDescent="0.25">
      <c r="A17541" s="1" t="s">
        <v>17548</v>
      </c>
      <c r="B17541">
        <v>58.425000000000537</v>
      </c>
      <c r="C17541">
        <v>388.18783126766101</v>
      </c>
      <c r="D17541">
        <v>364.66215531802311</v>
      </c>
      <c r="E17541">
        <v>23.525675949637979</v>
      </c>
      <c r="F17541">
        <v>1</v>
      </c>
      <c r="G17541">
        <v>0</v>
      </c>
      <c r="H17541">
        <v>5265625000</v>
      </c>
      <c r="I17541">
        <v>0</v>
      </c>
    </row>
    <row r="17542" spans="1:9" x14ac:dyDescent="0.25">
      <c r="A17542" s="1" t="s">
        <v>17549</v>
      </c>
      <c r="B17542">
        <v>7.1749999999999998</v>
      </c>
      <c r="C17542">
        <v>2.6341297958422634</v>
      </c>
      <c r="D17542">
        <v>1.4772167163450369</v>
      </c>
      <c r="E17542">
        <v>1.1569130794972264</v>
      </c>
      <c r="F17542">
        <v>-0.19076020221856638</v>
      </c>
      <c r="G17542">
        <v>0</v>
      </c>
      <c r="H17542">
        <v>843750000</v>
      </c>
      <c r="I17542">
        <v>1</v>
      </c>
    </row>
    <row r="17543" spans="1:9" x14ac:dyDescent="0.25">
      <c r="A17543" s="1" t="s">
        <v>17550</v>
      </c>
      <c r="B17543">
        <v>7.2499999999999973</v>
      </c>
      <c r="C17543">
        <v>2.6462271013170038</v>
      </c>
      <c r="D17543">
        <v>1.469664930585334</v>
      </c>
      <c r="E17543">
        <v>1.1765621707316698</v>
      </c>
      <c r="F17543">
        <v>-0.19076020221856638</v>
      </c>
      <c r="G17543">
        <v>0</v>
      </c>
      <c r="H17543">
        <v>984375000</v>
      </c>
      <c r="I17543">
        <v>1</v>
      </c>
    </row>
    <row r="17544" spans="1:9" x14ac:dyDescent="0.25">
      <c r="A17544" s="1" t="s">
        <v>17551</v>
      </c>
      <c r="B17544">
        <v>19.999999999999957</v>
      </c>
      <c r="C17544">
        <v>3.8802818612232102</v>
      </c>
      <c r="D17544">
        <v>1.9315250263130208</v>
      </c>
      <c r="E17544">
        <v>1.9487568349101894</v>
      </c>
      <c r="F17544">
        <v>0.47056428121225169</v>
      </c>
      <c r="G17544">
        <v>19.900000000000013</v>
      </c>
      <c r="H17544">
        <v>1984375000</v>
      </c>
      <c r="I17544">
        <v>0</v>
      </c>
    </row>
    <row r="17545" spans="1:9" x14ac:dyDescent="0.25">
      <c r="A17545" s="1" t="s">
        <v>17552</v>
      </c>
      <c r="B17545">
        <v>20</v>
      </c>
      <c r="C17545">
        <v>3.7543212876627727</v>
      </c>
      <c r="D17545">
        <v>1.8182693919996238</v>
      </c>
      <c r="E17545">
        <v>1.9360518956631489</v>
      </c>
      <c r="F17545">
        <v>0.72654252800536057</v>
      </c>
      <c r="G17545">
        <v>19.900000000000013</v>
      </c>
      <c r="H17545">
        <v>2359375000</v>
      </c>
      <c r="I17545">
        <v>0</v>
      </c>
    </row>
    <row r="17546" spans="1:9" x14ac:dyDescent="0.25">
      <c r="A17546" s="1" t="s">
        <v>17553</v>
      </c>
      <c r="B17546">
        <v>8.6000000000000032</v>
      </c>
      <c r="C17546">
        <v>15.045302789316997</v>
      </c>
      <c r="D17546">
        <v>11.014698885301682</v>
      </c>
      <c r="E17546">
        <v>4.0306039040153152</v>
      </c>
      <c r="F17546">
        <v>1</v>
      </c>
      <c r="G17546">
        <v>0</v>
      </c>
      <c r="H17546">
        <v>1140625000</v>
      </c>
      <c r="I17546">
        <v>1</v>
      </c>
    </row>
    <row r="17547" spans="1:9" x14ac:dyDescent="0.25">
      <c r="A17547" s="1" t="s">
        <v>17554</v>
      </c>
      <c r="B17547">
        <v>58.575000000000543</v>
      </c>
      <c r="C17547">
        <v>376.79730253626713</v>
      </c>
      <c r="D17547">
        <v>34.60997828685597</v>
      </c>
      <c r="E17547">
        <v>342.18732424941123</v>
      </c>
      <c r="F17547">
        <v>1</v>
      </c>
      <c r="G17547">
        <v>0</v>
      </c>
      <c r="H17547">
        <v>4781250000</v>
      </c>
      <c r="I17547">
        <v>0</v>
      </c>
    </row>
    <row r="17548" spans="1:9" x14ac:dyDescent="0.25">
      <c r="A17548" s="1" t="s">
        <v>17555</v>
      </c>
      <c r="B17548">
        <v>7.1749999999999998</v>
      </c>
      <c r="C17548">
        <v>1.5966310506823347</v>
      </c>
      <c r="D17548">
        <v>1.0272882352429082</v>
      </c>
      <c r="E17548">
        <v>0.56934281543942644</v>
      </c>
      <c r="F17548">
        <v>-0.19076020221856638</v>
      </c>
      <c r="G17548">
        <v>0</v>
      </c>
      <c r="H17548">
        <v>1000000000</v>
      </c>
      <c r="I17548">
        <v>1</v>
      </c>
    </row>
    <row r="17549" spans="1:9" x14ac:dyDescent="0.25">
      <c r="A17549" s="1" t="s">
        <v>17556</v>
      </c>
      <c r="B17549">
        <v>7.2249999999999961</v>
      </c>
      <c r="C17549">
        <v>1.581288824163928</v>
      </c>
      <c r="D17549">
        <v>1.043395556278317</v>
      </c>
      <c r="E17549">
        <v>0.53789326788561098</v>
      </c>
      <c r="F17549">
        <v>-0.19076020221856638</v>
      </c>
      <c r="G17549">
        <v>0</v>
      </c>
      <c r="H17549">
        <v>1000000000</v>
      </c>
      <c r="I17549">
        <v>2</v>
      </c>
    </row>
    <row r="17550" spans="1:9" x14ac:dyDescent="0.25">
      <c r="A17550" s="1" t="s">
        <v>17557</v>
      </c>
      <c r="B17550">
        <v>19.999999999999989</v>
      </c>
      <c r="C17550">
        <v>1.1998652098303935</v>
      </c>
      <c r="D17550">
        <v>0.50786502044431847</v>
      </c>
      <c r="E17550">
        <v>0.69200018938607499</v>
      </c>
      <c r="F17550">
        <v>0.22352648289714905</v>
      </c>
      <c r="G17550">
        <v>19.900000000000013</v>
      </c>
      <c r="H17550">
        <v>2109375000</v>
      </c>
      <c r="I17550">
        <v>0</v>
      </c>
    </row>
    <row r="17551" spans="1:9" x14ac:dyDescent="0.25">
      <c r="A17551" s="1" t="s">
        <v>17558</v>
      </c>
      <c r="B17551">
        <v>19.999999999999929</v>
      </c>
      <c r="C17551">
        <v>1.1997404471151185</v>
      </c>
      <c r="D17551">
        <v>0.50786502044431847</v>
      </c>
      <c r="E17551">
        <v>0.69187542667080004</v>
      </c>
      <c r="F17551">
        <v>0.22352648289714905</v>
      </c>
      <c r="G17551">
        <v>19.900000000000013</v>
      </c>
      <c r="H17551">
        <v>2031250000</v>
      </c>
      <c r="I17551">
        <v>0</v>
      </c>
    </row>
    <row r="17552" spans="1:9" x14ac:dyDescent="0.25">
      <c r="A17552" s="1" t="s">
        <v>17559</v>
      </c>
      <c r="B17552">
        <v>20.075000000000024</v>
      </c>
      <c r="C17552">
        <v>3.8519631988035838</v>
      </c>
      <c r="D17552">
        <v>1.9073524142552563</v>
      </c>
      <c r="E17552">
        <v>1.9446107845483276</v>
      </c>
      <c r="F17552">
        <v>0.25675636036772653</v>
      </c>
      <c r="G17552">
        <v>20.000000000000014</v>
      </c>
      <c r="H17552">
        <v>2109375000</v>
      </c>
      <c r="I17552">
        <v>0</v>
      </c>
    </row>
    <row r="17553" spans="1:9" x14ac:dyDescent="0.25">
      <c r="A17553" s="1" t="s">
        <v>17560</v>
      </c>
      <c r="B17553">
        <v>20.100000000000001</v>
      </c>
      <c r="C17553">
        <v>3.3230001843018493</v>
      </c>
      <c r="D17553">
        <v>1.6019251989236807</v>
      </c>
      <c r="E17553">
        <v>1.7210749853781686</v>
      </c>
      <c r="F17553">
        <v>0.25675636036772653</v>
      </c>
      <c r="G17553">
        <v>20.000000000000014</v>
      </c>
      <c r="H17553">
        <v>2140625000</v>
      </c>
      <c r="I17553">
        <v>0</v>
      </c>
    </row>
    <row r="17554" spans="1:9" x14ac:dyDescent="0.25">
      <c r="A17554" s="1" t="s">
        <v>17561</v>
      </c>
      <c r="B17554">
        <v>58.325000000000536</v>
      </c>
      <c r="C17554">
        <v>354.95763381747537</v>
      </c>
      <c r="D17554">
        <v>284.02467210976221</v>
      </c>
      <c r="E17554">
        <v>70.932961707713247</v>
      </c>
      <c r="F17554">
        <v>1</v>
      </c>
      <c r="G17554">
        <v>0</v>
      </c>
      <c r="H17554">
        <v>5718750000</v>
      </c>
      <c r="I17554">
        <v>0</v>
      </c>
    </row>
    <row r="17555" spans="1:9" x14ac:dyDescent="0.25">
      <c r="A17555" s="1" t="s">
        <v>17562</v>
      </c>
      <c r="B17555">
        <v>59.450000000000578</v>
      </c>
      <c r="C17555">
        <v>301.31073227541259</v>
      </c>
      <c r="D17555">
        <v>150.82364248677567</v>
      </c>
      <c r="E17555">
        <v>150.48708978863689</v>
      </c>
      <c r="F17555">
        <v>1</v>
      </c>
      <c r="G17555">
        <v>0</v>
      </c>
      <c r="H17555">
        <v>5718750000</v>
      </c>
      <c r="I17555">
        <v>0</v>
      </c>
    </row>
    <row r="17556" spans="1:9" x14ac:dyDescent="0.25">
      <c r="A17556" s="1" t="s">
        <v>17563</v>
      </c>
      <c r="B17556">
        <v>5.4500000000000028</v>
      </c>
      <c r="C17556">
        <v>2.1010309312938253</v>
      </c>
      <c r="D17556">
        <v>1.0754768169510451</v>
      </c>
      <c r="E17556">
        <v>1.0255541143427802</v>
      </c>
      <c r="F17556">
        <v>-0.25675636036772653</v>
      </c>
      <c r="G17556">
        <v>0</v>
      </c>
      <c r="H17556">
        <v>781250000</v>
      </c>
      <c r="I17556">
        <v>2</v>
      </c>
    </row>
    <row r="17557" spans="1:9" x14ac:dyDescent="0.25">
      <c r="A17557" s="1" t="s">
        <v>17564</v>
      </c>
      <c r="B17557">
        <v>5.4749999999999988</v>
      </c>
      <c r="C17557">
        <v>1.8966277512290959</v>
      </c>
      <c r="D17557">
        <v>0.94214559573962564</v>
      </c>
      <c r="E17557">
        <v>0.95448215548947024</v>
      </c>
      <c r="F17557">
        <v>-0.25675636036772653</v>
      </c>
      <c r="G17557">
        <v>0</v>
      </c>
      <c r="H17557">
        <v>828125000</v>
      </c>
      <c r="I17557">
        <v>1</v>
      </c>
    </row>
    <row r="17558" spans="1:9" x14ac:dyDescent="0.25">
      <c r="A17558" s="1" t="s">
        <v>17565</v>
      </c>
      <c r="B17558">
        <v>5.525000000000003</v>
      </c>
      <c r="C17558">
        <v>1.3919120970105814</v>
      </c>
      <c r="D17558">
        <v>0.93272053594958937</v>
      </c>
      <c r="E17558">
        <v>0.45919156106099202</v>
      </c>
      <c r="F17558">
        <v>-0.19076020221856638</v>
      </c>
      <c r="G17558">
        <v>0</v>
      </c>
      <c r="H17558">
        <v>1046875000</v>
      </c>
      <c r="I17558">
        <v>2</v>
      </c>
    </row>
    <row r="17559" spans="1:9" x14ac:dyDescent="0.25">
      <c r="A17559" s="1" t="s">
        <v>17566</v>
      </c>
      <c r="B17559">
        <v>5.5500000000000025</v>
      </c>
      <c r="C17559">
        <v>1.4037642776938641</v>
      </c>
      <c r="D17559">
        <v>0.91312316907905666</v>
      </c>
      <c r="E17559">
        <v>0.49064110861480748</v>
      </c>
      <c r="F17559">
        <v>-0.19076020221856638</v>
      </c>
      <c r="G17559">
        <v>0</v>
      </c>
      <c r="H17559">
        <v>953125000</v>
      </c>
      <c r="I17559">
        <v>1</v>
      </c>
    </row>
    <row r="17560" spans="1:9" x14ac:dyDescent="0.25">
      <c r="A17560" s="1" t="s">
        <v>17567</v>
      </c>
      <c r="B17560">
        <v>5.8249999999999993</v>
      </c>
      <c r="C17560">
        <v>0.69491873097735768</v>
      </c>
      <c r="D17560">
        <v>0.52251880380628979</v>
      </c>
      <c r="E17560">
        <v>0.17239992717106789</v>
      </c>
      <c r="F17560">
        <v>0.22352648289714905</v>
      </c>
      <c r="G17560">
        <v>0</v>
      </c>
      <c r="H17560">
        <v>906250000</v>
      </c>
      <c r="I17560">
        <v>2</v>
      </c>
    </row>
    <row r="17561" spans="1:9" x14ac:dyDescent="0.25">
      <c r="A17561" s="1" t="s">
        <v>17568</v>
      </c>
      <c r="B17561">
        <v>5.825000000000002</v>
      </c>
      <c r="C17561">
        <v>0.73739667832118805</v>
      </c>
      <c r="D17561">
        <v>0.46239084189459456</v>
      </c>
      <c r="E17561">
        <v>0.27500583642659349</v>
      </c>
      <c r="F17561">
        <v>0.19076020221856638</v>
      </c>
      <c r="G17561">
        <v>0</v>
      </c>
      <c r="H17561">
        <v>781250000</v>
      </c>
      <c r="I17561">
        <v>1</v>
      </c>
    </row>
    <row r="17562" spans="1:9" x14ac:dyDescent="0.25">
      <c r="A17562" s="1" t="s">
        <v>17569</v>
      </c>
      <c r="B17562">
        <v>8.6750000000000025</v>
      </c>
      <c r="C17562">
        <v>2.4626019037362332</v>
      </c>
      <c r="D17562">
        <v>1.4109640332652451</v>
      </c>
      <c r="E17562">
        <v>1.0516378704709881</v>
      </c>
      <c r="F17562">
        <v>0.25675636036772653</v>
      </c>
      <c r="G17562">
        <v>0</v>
      </c>
      <c r="H17562">
        <v>1140625000</v>
      </c>
      <c r="I17562">
        <v>1</v>
      </c>
    </row>
    <row r="17563" spans="1:9" x14ac:dyDescent="0.25">
      <c r="A17563" s="1" t="s">
        <v>17570</v>
      </c>
      <c r="B17563">
        <v>57.800000000000502</v>
      </c>
      <c r="C17563">
        <v>400.6938589435012</v>
      </c>
      <c r="D17563">
        <v>18.131658418195279</v>
      </c>
      <c r="E17563">
        <v>382.56220052530574</v>
      </c>
      <c r="F17563">
        <v>1</v>
      </c>
      <c r="G17563">
        <v>0</v>
      </c>
      <c r="H17563">
        <v>4562500000</v>
      </c>
      <c r="I17563">
        <v>0</v>
      </c>
    </row>
    <row r="17564" spans="1:9" x14ac:dyDescent="0.25">
      <c r="A17564" s="1" t="s">
        <v>17571</v>
      </c>
      <c r="B17564">
        <v>8.4999999999999982</v>
      </c>
      <c r="C17564">
        <v>2.5074279791614451</v>
      </c>
      <c r="D17564">
        <v>1.3736557380354766</v>
      </c>
      <c r="E17564">
        <v>1.1337722411259685</v>
      </c>
      <c r="F17564">
        <v>0.19076020221856638</v>
      </c>
      <c r="G17564">
        <v>0</v>
      </c>
      <c r="H17564">
        <v>1156250000</v>
      </c>
      <c r="I17564">
        <v>1</v>
      </c>
    </row>
    <row r="17565" spans="1:9" x14ac:dyDescent="0.25">
      <c r="A17565" s="1" t="s">
        <v>17572</v>
      </c>
      <c r="B17565">
        <v>8.6000000000000014</v>
      </c>
      <c r="C17565">
        <v>2.5478825830575547</v>
      </c>
      <c r="D17565">
        <v>1.4110342347907046</v>
      </c>
      <c r="E17565">
        <v>1.1368483482668501</v>
      </c>
      <c r="F17565">
        <v>0.19076020221856638</v>
      </c>
      <c r="G17565">
        <v>0</v>
      </c>
      <c r="H17565">
        <v>1281250000</v>
      </c>
      <c r="I17565">
        <v>1</v>
      </c>
    </row>
    <row r="17566" spans="1:9" x14ac:dyDescent="0.25">
      <c r="A17566" s="1" t="s">
        <v>17573</v>
      </c>
      <c r="B17566">
        <v>8.2999999999999918</v>
      </c>
      <c r="C17566">
        <v>1.4570084225886011</v>
      </c>
      <c r="D17566">
        <v>0.64889872985196018</v>
      </c>
      <c r="E17566">
        <v>0.80810969273664091</v>
      </c>
      <c r="F17566">
        <v>-0.12632937844610792</v>
      </c>
      <c r="G17566">
        <v>0</v>
      </c>
      <c r="H17566">
        <v>1390625000</v>
      </c>
      <c r="I17566">
        <v>1</v>
      </c>
    </row>
    <row r="17567" spans="1:9" x14ac:dyDescent="0.25">
      <c r="A17567" s="1" t="s">
        <v>17574</v>
      </c>
      <c r="B17567">
        <v>58.800000000000516</v>
      </c>
      <c r="C17567">
        <v>337.88222813219448</v>
      </c>
      <c r="D17567">
        <v>184.4966842613656</v>
      </c>
      <c r="E17567">
        <v>153.38554387082937</v>
      </c>
      <c r="F17567">
        <v>1</v>
      </c>
      <c r="G17567">
        <v>0</v>
      </c>
      <c r="H17567">
        <v>5828125000</v>
      </c>
      <c r="I17567">
        <v>0</v>
      </c>
    </row>
    <row r="17568" spans="1:9" x14ac:dyDescent="0.25">
      <c r="A17568" s="1" t="s">
        <v>17575</v>
      </c>
      <c r="B17568">
        <v>59.225000000000541</v>
      </c>
      <c r="C17568">
        <v>312.69240289076527</v>
      </c>
      <c r="D17568">
        <v>160.57092166499552</v>
      </c>
      <c r="E17568">
        <v>152.12148122576968</v>
      </c>
      <c r="F17568">
        <v>1</v>
      </c>
      <c r="G17568">
        <v>0</v>
      </c>
      <c r="H17568">
        <v>5187500000</v>
      </c>
      <c r="I17568">
        <v>0</v>
      </c>
    </row>
    <row r="17569" spans="1:9" x14ac:dyDescent="0.25">
      <c r="A17569" s="1" t="s">
        <v>17576</v>
      </c>
      <c r="B17569">
        <v>59.375000000000554</v>
      </c>
      <c r="C17569">
        <v>314.1620429671998</v>
      </c>
      <c r="D17569">
        <v>154.57656858691203</v>
      </c>
      <c r="E17569">
        <v>159.58547438028785</v>
      </c>
      <c r="F17569">
        <v>-1</v>
      </c>
      <c r="G17569">
        <v>0</v>
      </c>
      <c r="H17569">
        <v>5515625000</v>
      </c>
      <c r="I17569">
        <v>0</v>
      </c>
    </row>
    <row r="17570" spans="1:9" x14ac:dyDescent="0.25">
      <c r="A17570" s="1" t="s">
        <v>17577</v>
      </c>
      <c r="B17570">
        <v>59.300000000000551</v>
      </c>
      <c r="C17570">
        <v>283.54608493736447</v>
      </c>
      <c r="D17570">
        <v>150.97756458086553</v>
      </c>
      <c r="E17570">
        <v>132.56852035649931</v>
      </c>
      <c r="F17570">
        <v>-1</v>
      </c>
      <c r="G17570">
        <v>0</v>
      </c>
      <c r="H17570">
        <v>6109375000</v>
      </c>
      <c r="I17570">
        <v>0</v>
      </c>
    </row>
    <row r="17571" spans="1:9" x14ac:dyDescent="0.25">
      <c r="A17571" s="1" t="s">
        <v>17578</v>
      </c>
      <c r="B17571">
        <v>59.225000000000527</v>
      </c>
      <c r="C17571">
        <v>287.72745080870493</v>
      </c>
      <c r="D17571">
        <v>167.85462802223091</v>
      </c>
      <c r="E17571">
        <v>119.87282278647389</v>
      </c>
      <c r="F17571">
        <v>1</v>
      </c>
      <c r="G17571">
        <v>0</v>
      </c>
      <c r="H17571">
        <v>5671875000</v>
      </c>
      <c r="I17571">
        <v>0</v>
      </c>
    </row>
    <row r="17572" spans="1:9" x14ac:dyDescent="0.25">
      <c r="A17572" s="1" t="s">
        <v>17579</v>
      </c>
      <c r="B17572">
        <v>57.550000000000566</v>
      </c>
      <c r="C17572">
        <v>337.02715247085791</v>
      </c>
      <c r="D17572">
        <v>314.49076509321952</v>
      </c>
      <c r="E17572">
        <v>22.536387377638526</v>
      </c>
      <c r="F17572">
        <v>1</v>
      </c>
      <c r="G17572">
        <v>0</v>
      </c>
      <c r="H17572">
        <v>5578125000</v>
      </c>
      <c r="I17572">
        <v>0</v>
      </c>
    </row>
    <row r="17573" spans="1:9" x14ac:dyDescent="0.25">
      <c r="A17573" s="1" t="s">
        <v>17580</v>
      </c>
      <c r="B17573">
        <v>9.6499999999999932</v>
      </c>
      <c r="C17573">
        <v>2.7796933274723381</v>
      </c>
      <c r="D17573">
        <v>1.4313684495695953</v>
      </c>
      <c r="E17573">
        <v>1.3483248779027428</v>
      </c>
      <c r="F17573">
        <v>-0.25675636036772653</v>
      </c>
      <c r="G17573">
        <v>0</v>
      </c>
      <c r="H17573">
        <v>1328125000</v>
      </c>
      <c r="I17573">
        <v>2</v>
      </c>
    </row>
    <row r="17574" spans="1:9" x14ac:dyDescent="0.25">
      <c r="A17574" s="1" t="s">
        <v>17581</v>
      </c>
      <c r="B17574">
        <v>9.35</v>
      </c>
      <c r="C17574">
        <v>2.2116896154048558</v>
      </c>
      <c r="D17574">
        <v>1.2435236395778557</v>
      </c>
      <c r="E17574">
        <v>0.96816597582700004</v>
      </c>
      <c r="F17574">
        <v>-0.19076020221856638</v>
      </c>
      <c r="G17574">
        <v>0</v>
      </c>
      <c r="H17574">
        <v>1125000000</v>
      </c>
      <c r="I17574">
        <v>1</v>
      </c>
    </row>
    <row r="17575" spans="1:9" x14ac:dyDescent="0.25">
      <c r="A17575" s="1" t="s">
        <v>17582</v>
      </c>
      <c r="B17575">
        <v>9.3999999999999968</v>
      </c>
      <c r="C17575">
        <v>2.1115480271277338</v>
      </c>
      <c r="D17575">
        <v>1.1807058721312256</v>
      </c>
      <c r="E17575">
        <v>0.93084215499650824</v>
      </c>
      <c r="F17575">
        <v>-0.19076020221856638</v>
      </c>
      <c r="G17575">
        <v>0</v>
      </c>
      <c r="H17575">
        <v>1265625000</v>
      </c>
      <c r="I17575">
        <v>2</v>
      </c>
    </row>
    <row r="17576" spans="1:9" x14ac:dyDescent="0.25">
      <c r="A17576" s="1" t="s">
        <v>17583</v>
      </c>
      <c r="B17576">
        <v>58.550000000000523</v>
      </c>
      <c r="C17576">
        <v>337.24082511470834</v>
      </c>
      <c r="D17576">
        <v>117.17666013212204</v>
      </c>
      <c r="E17576">
        <v>220.06416498258608</v>
      </c>
      <c r="F17576">
        <v>1</v>
      </c>
      <c r="G17576">
        <v>0</v>
      </c>
      <c r="H17576">
        <v>4515625000</v>
      </c>
      <c r="I17576">
        <v>0</v>
      </c>
    </row>
    <row r="17577" spans="1:9" x14ac:dyDescent="0.25">
      <c r="A17577" s="1" t="s">
        <v>17584</v>
      </c>
      <c r="B17577">
        <v>58.850000000000513</v>
      </c>
      <c r="C17577">
        <v>335.34560801872664</v>
      </c>
      <c r="D17577">
        <v>115.1829561136243</v>
      </c>
      <c r="E17577">
        <v>220.16265190510256</v>
      </c>
      <c r="F17577">
        <v>1</v>
      </c>
      <c r="G17577">
        <v>0</v>
      </c>
      <c r="H17577">
        <v>4843750000</v>
      </c>
      <c r="I17577">
        <v>0</v>
      </c>
    </row>
    <row r="17578" spans="1:9" x14ac:dyDescent="0.25">
      <c r="A17578" s="1" t="s">
        <v>17585</v>
      </c>
      <c r="B17578">
        <v>12.624999999999977</v>
      </c>
      <c r="C17578">
        <v>15.638258291905807</v>
      </c>
      <c r="D17578">
        <v>11.189424634291605</v>
      </c>
      <c r="E17578">
        <v>4.4488336576142054</v>
      </c>
      <c r="F17578">
        <v>1</v>
      </c>
      <c r="G17578">
        <v>0</v>
      </c>
      <c r="H17578">
        <v>1515625000</v>
      </c>
      <c r="I17578">
        <v>1</v>
      </c>
    </row>
    <row r="17579" spans="1:9" x14ac:dyDescent="0.25">
      <c r="A17579" s="1" t="s">
        <v>17586</v>
      </c>
      <c r="B17579">
        <v>12.824999999999978</v>
      </c>
      <c r="C17579">
        <v>16.455013810810843</v>
      </c>
      <c r="D17579">
        <v>11.587765656782222</v>
      </c>
      <c r="E17579">
        <v>4.8672481540286228</v>
      </c>
      <c r="F17579">
        <v>1</v>
      </c>
      <c r="G17579">
        <v>0</v>
      </c>
      <c r="H17579">
        <v>1453125000</v>
      </c>
      <c r="I17579">
        <v>1</v>
      </c>
    </row>
    <row r="17580" spans="1:9" x14ac:dyDescent="0.25">
      <c r="A17580" s="1" t="s">
        <v>17587</v>
      </c>
      <c r="B17580">
        <v>11.999999999999993</v>
      </c>
      <c r="C17580">
        <v>8.8698485351313927</v>
      </c>
      <c r="D17580">
        <v>1.3419288157038105</v>
      </c>
      <c r="E17580">
        <v>7.5279197194275831</v>
      </c>
      <c r="F17580">
        <v>-0.9921767001775077</v>
      </c>
      <c r="G17580">
        <v>0</v>
      </c>
      <c r="H17580">
        <v>1437500000</v>
      </c>
      <c r="I17580">
        <v>1</v>
      </c>
    </row>
    <row r="17581" spans="1:9" x14ac:dyDescent="0.25">
      <c r="A17581" s="1" t="s">
        <v>17588</v>
      </c>
      <c r="B17581">
        <v>12.05</v>
      </c>
      <c r="C17581">
        <v>8.8937945152219271</v>
      </c>
      <c r="D17581">
        <v>1.3608910599485311</v>
      </c>
      <c r="E17581">
        <v>7.5329034552734093</v>
      </c>
      <c r="F17581">
        <v>-0.9921767001775077</v>
      </c>
      <c r="G17581">
        <v>0</v>
      </c>
      <c r="H17581">
        <v>1515625000</v>
      </c>
      <c r="I17581">
        <v>1</v>
      </c>
    </row>
    <row r="17582" spans="1:9" x14ac:dyDescent="0.25">
      <c r="A17582" s="1" t="s">
        <v>17589</v>
      </c>
      <c r="B17582">
        <v>22.899999999999988</v>
      </c>
      <c r="C17582">
        <v>4.6249504716146159</v>
      </c>
      <c r="D17582">
        <v>2.486492174114713</v>
      </c>
      <c r="E17582">
        <v>2.1384582974998878</v>
      </c>
      <c r="F17582">
        <v>-0.25675636036772653</v>
      </c>
      <c r="G17582">
        <v>22.800000000000054</v>
      </c>
      <c r="H17582">
        <v>2375000000</v>
      </c>
      <c r="I17582">
        <v>0</v>
      </c>
    </row>
    <row r="17583" spans="1:9" x14ac:dyDescent="0.25">
      <c r="A17583" s="1" t="s">
        <v>17590</v>
      </c>
      <c r="B17583">
        <v>22.875000000000011</v>
      </c>
      <c r="C17583">
        <v>5.1392038616919766</v>
      </c>
      <c r="D17583">
        <v>2.7174065297387475</v>
      </c>
      <c r="E17583">
        <v>2.4217973319532171</v>
      </c>
      <c r="F17583">
        <v>-0.25675636036772653</v>
      </c>
      <c r="G17583">
        <v>22.800000000000054</v>
      </c>
      <c r="H17583">
        <v>2140625000</v>
      </c>
      <c r="I17583">
        <v>0</v>
      </c>
    </row>
    <row r="17584" spans="1:9" x14ac:dyDescent="0.25">
      <c r="A17584" s="1" t="s">
        <v>17591</v>
      </c>
      <c r="B17584">
        <v>59.250000000000547</v>
      </c>
      <c r="C17584">
        <v>300.20894848829414</v>
      </c>
      <c r="D17584">
        <v>175.66968537267454</v>
      </c>
      <c r="E17584">
        <v>124.53926311561946</v>
      </c>
      <c r="F17584">
        <v>1</v>
      </c>
      <c r="G17584">
        <v>0</v>
      </c>
      <c r="H17584">
        <v>5890625000</v>
      </c>
      <c r="I17584">
        <v>0</v>
      </c>
    </row>
    <row r="17585" spans="1:9" x14ac:dyDescent="0.25">
      <c r="A17585" s="1" t="s">
        <v>17592</v>
      </c>
      <c r="B17585">
        <v>59.500000000000554</v>
      </c>
      <c r="C17585">
        <v>298.08446088037789</v>
      </c>
      <c r="D17585">
        <v>148.92281663179429</v>
      </c>
      <c r="E17585">
        <v>149.1616442485838</v>
      </c>
      <c r="F17585">
        <v>-1</v>
      </c>
      <c r="G17585">
        <v>0</v>
      </c>
      <c r="H17585">
        <v>4984375000</v>
      </c>
      <c r="I17585">
        <v>0</v>
      </c>
    </row>
    <row r="17586" spans="1:9" x14ac:dyDescent="0.25">
      <c r="A17586" s="1" t="s">
        <v>17593</v>
      </c>
      <c r="B17586">
        <v>59.300000000000551</v>
      </c>
      <c r="C17586">
        <v>283.54608493736447</v>
      </c>
      <c r="D17586">
        <v>150.97756458086553</v>
      </c>
      <c r="E17586">
        <v>132.56852035649931</v>
      </c>
      <c r="F17586">
        <v>-1</v>
      </c>
      <c r="G17586">
        <v>0</v>
      </c>
      <c r="H17586">
        <v>5171875000</v>
      </c>
      <c r="I17586">
        <v>0</v>
      </c>
    </row>
    <row r="17587" spans="1:9" x14ac:dyDescent="0.25">
      <c r="A17587" s="1" t="s">
        <v>17594</v>
      </c>
      <c r="B17587">
        <v>59.375000000000554</v>
      </c>
      <c r="C17587">
        <v>286.25780452385084</v>
      </c>
      <c r="D17587">
        <v>159.23225322562561</v>
      </c>
      <c r="E17587">
        <v>127.02555129822501</v>
      </c>
      <c r="F17587">
        <v>1</v>
      </c>
      <c r="G17587">
        <v>0</v>
      </c>
      <c r="H17587">
        <v>5609375000</v>
      </c>
      <c r="I17587">
        <v>0</v>
      </c>
    </row>
    <row r="17588" spans="1:9" x14ac:dyDescent="0.25">
      <c r="A17588" s="1" t="s">
        <v>17595</v>
      </c>
      <c r="B17588">
        <v>58.550000000000509</v>
      </c>
      <c r="C17588">
        <v>365.84698573425931</v>
      </c>
      <c r="D17588">
        <v>339.36082659875132</v>
      </c>
      <c r="E17588">
        <v>26.486159135507954</v>
      </c>
      <c r="F17588">
        <v>1</v>
      </c>
      <c r="G17588">
        <v>0</v>
      </c>
      <c r="H17588">
        <v>5671875000</v>
      </c>
      <c r="I17588">
        <v>0</v>
      </c>
    </row>
    <row r="17589" spans="1:9" x14ac:dyDescent="0.25">
      <c r="A17589" s="1" t="s">
        <v>17596</v>
      </c>
      <c r="B17589">
        <v>58.275000000000531</v>
      </c>
      <c r="C17589">
        <v>375.03730126692989</v>
      </c>
      <c r="D17589">
        <v>354.95387576283792</v>
      </c>
      <c r="E17589">
        <v>20.083425504092052</v>
      </c>
      <c r="F17589">
        <v>1</v>
      </c>
      <c r="G17589">
        <v>0</v>
      </c>
      <c r="H17589">
        <v>5187500000</v>
      </c>
      <c r="I17589">
        <v>0</v>
      </c>
    </row>
    <row r="17590" spans="1:9" x14ac:dyDescent="0.25">
      <c r="A17590" s="1" t="s">
        <v>17597</v>
      </c>
      <c r="B17590">
        <v>10.049999999999995</v>
      </c>
      <c r="C17590">
        <v>3.7978463443402637</v>
      </c>
      <c r="D17590">
        <v>2.054653685837486</v>
      </c>
      <c r="E17590">
        <v>1.7431926585027777</v>
      </c>
      <c r="F17590">
        <v>-0.25675636036772653</v>
      </c>
      <c r="G17590">
        <v>0</v>
      </c>
      <c r="H17590">
        <v>1281250000</v>
      </c>
      <c r="I17590">
        <v>2</v>
      </c>
    </row>
    <row r="17591" spans="1:9" x14ac:dyDescent="0.25">
      <c r="A17591" s="1" t="s">
        <v>17598</v>
      </c>
      <c r="B17591">
        <v>58.075000000000543</v>
      </c>
      <c r="C17591">
        <v>320.57640682975403</v>
      </c>
      <c r="D17591">
        <v>295.55110363311456</v>
      </c>
      <c r="E17591">
        <v>25.025303196639292</v>
      </c>
      <c r="F17591">
        <v>1</v>
      </c>
      <c r="G17591">
        <v>0</v>
      </c>
      <c r="H17591">
        <v>5125000000</v>
      </c>
      <c r="I17591">
        <v>0</v>
      </c>
    </row>
    <row r="17592" spans="1:9" x14ac:dyDescent="0.25">
      <c r="A17592" s="1" t="s">
        <v>17599</v>
      </c>
      <c r="B17592">
        <v>20.499999999999993</v>
      </c>
      <c r="C17592">
        <v>4.0899546207723603</v>
      </c>
      <c r="D17592">
        <v>2.0604062186679939</v>
      </c>
      <c r="E17592">
        <v>2.0295484021043659</v>
      </c>
      <c r="F17592">
        <v>0.25675636036772653</v>
      </c>
      <c r="G17592">
        <v>20.40000000000002</v>
      </c>
      <c r="H17592">
        <v>2062500000</v>
      </c>
      <c r="I17592">
        <v>0</v>
      </c>
    </row>
    <row r="17593" spans="1:9" x14ac:dyDescent="0.25">
      <c r="A17593" s="1" t="s">
        <v>17600</v>
      </c>
      <c r="B17593">
        <v>23.075000000000014</v>
      </c>
      <c r="C17593">
        <v>19.229101694797695</v>
      </c>
      <c r="D17593">
        <v>12.708727843025363</v>
      </c>
      <c r="E17593">
        <v>6.5203738517724705</v>
      </c>
      <c r="F17593">
        <v>1</v>
      </c>
      <c r="G17593">
        <v>23.000000000000057</v>
      </c>
      <c r="H17593">
        <v>2296875000</v>
      </c>
      <c r="I17593">
        <v>0</v>
      </c>
    </row>
    <row r="17594" spans="1:9" x14ac:dyDescent="0.25">
      <c r="A17594" s="1" t="s">
        <v>17601</v>
      </c>
      <c r="B17594">
        <v>11.624999999999988</v>
      </c>
      <c r="C17594">
        <v>15.030008454149975</v>
      </c>
      <c r="D17594">
        <v>10.993864710713943</v>
      </c>
      <c r="E17594">
        <v>4.0361437434360301</v>
      </c>
      <c r="F17594">
        <v>1</v>
      </c>
      <c r="G17594">
        <v>0</v>
      </c>
      <c r="H17594">
        <v>1296875000</v>
      </c>
      <c r="I17594">
        <v>1</v>
      </c>
    </row>
    <row r="17595" spans="1:9" x14ac:dyDescent="0.25">
      <c r="A17595" s="1" t="s">
        <v>17602</v>
      </c>
      <c r="B17595">
        <v>58.700000000000493</v>
      </c>
      <c r="C17595">
        <v>360.26408639260819</v>
      </c>
      <c r="D17595">
        <v>32.07253815944901</v>
      </c>
      <c r="E17595">
        <v>328.19154823315932</v>
      </c>
      <c r="F17595">
        <v>1</v>
      </c>
      <c r="G17595">
        <v>0</v>
      </c>
      <c r="H17595">
        <v>4718750000</v>
      </c>
      <c r="I17595">
        <v>0</v>
      </c>
    </row>
    <row r="17596" spans="1:9" x14ac:dyDescent="0.25">
      <c r="A17596" s="1" t="s">
        <v>17603</v>
      </c>
      <c r="B17596">
        <v>10.174999999999981</v>
      </c>
      <c r="C17596">
        <v>1.5966310506823347</v>
      </c>
      <c r="D17596">
        <v>1.0272882352429082</v>
      </c>
      <c r="E17596">
        <v>0.56934281543942644</v>
      </c>
      <c r="F17596">
        <v>-0.19076020221856638</v>
      </c>
      <c r="G17596">
        <v>0</v>
      </c>
      <c r="H17596">
        <v>1281250000</v>
      </c>
      <c r="I17596">
        <v>1</v>
      </c>
    </row>
    <row r="17597" spans="1:9" x14ac:dyDescent="0.25">
      <c r="A17597" s="1" t="s">
        <v>17604</v>
      </c>
      <c r="B17597">
        <v>10.224999999999984</v>
      </c>
      <c r="C17597">
        <v>1.581288824163928</v>
      </c>
      <c r="D17597">
        <v>1.043395556278317</v>
      </c>
      <c r="E17597">
        <v>0.53789326788561098</v>
      </c>
      <c r="F17597">
        <v>-0.19076020221856638</v>
      </c>
      <c r="G17597">
        <v>0</v>
      </c>
      <c r="H17597">
        <v>1406250000</v>
      </c>
      <c r="I17597">
        <v>2</v>
      </c>
    </row>
    <row r="17598" spans="1:9" x14ac:dyDescent="0.25">
      <c r="A17598" s="1" t="s">
        <v>17605</v>
      </c>
      <c r="B17598">
        <v>20.074999999999978</v>
      </c>
      <c r="C17598">
        <v>4.0140519726025294</v>
      </c>
      <c r="D17598">
        <v>1.9298359762322272</v>
      </c>
      <c r="E17598">
        <v>2.0842159963703022</v>
      </c>
      <c r="F17598">
        <v>0.19076020221856638</v>
      </c>
      <c r="G17598">
        <v>20.000000000000014</v>
      </c>
      <c r="H17598">
        <v>2093750000</v>
      </c>
      <c r="I17598">
        <v>0</v>
      </c>
    </row>
    <row r="17599" spans="1:9" x14ac:dyDescent="0.25">
      <c r="A17599" s="1" t="s">
        <v>17606</v>
      </c>
      <c r="B17599">
        <v>20.075000000000042</v>
      </c>
      <c r="C17599">
        <v>3.8536881016921729</v>
      </c>
      <c r="D17599">
        <v>1.9463290730396925</v>
      </c>
      <c r="E17599">
        <v>1.9073590286524804</v>
      </c>
      <c r="F17599">
        <v>0.20709004442793866</v>
      </c>
      <c r="G17599">
        <v>20.000000000000014</v>
      </c>
      <c r="H17599">
        <v>1953125000</v>
      </c>
      <c r="I17599">
        <v>0</v>
      </c>
    </row>
    <row r="17600" spans="1:9" x14ac:dyDescent="0.25">
      <c r="A17600" s="1" t="s">
        <v>17607</v>
      </c>
      <c r="B17600">
        <v>20.074999999999999</v>
      </c>
      <c r="C17600">
        <v>3.380685539093645</v>
      </c>
      <c r="D17600">
        <v>1.6677862705693709</v>
      </c>
      <c r="E17600">
        <v>1.7128992685242741</v>
      </c>
      <c r="F17600">
        <v>0.25675636036772653</v>
      </c>
      <c r="G17600">
        <v>20.000000000000014</v>
      </c>
      <c r="H17600">
        <v>2125000000</v>
      </c>
      <c r="I17600">
        <v>0</v>
      </c>
    </row>
    <row r="17601" spans="1:9" x14ac:dyDescent="0.25">
      <c r="A17601" s="1" t="s">
        <v>17608</v>
      </c>
      <c r="B17601">
        <v>20.099999999999984</v>
      </c>
      <c r="C17601">
        <v>2.977390749438781</v>
      </c>
      <c r="D17601">
        <v>1.4212799069570634</v>
      </c>
      <c r="E17601">
        <v>1.5561108424817176</v>
      </c>
      <c r="F17601">
        <v>0.25675636036772653</v>
      </c>
      <c r="G17601">
        <v>20.000000000000014</v>
      </c>
      <c r="H17601">
        <v>1968750000</v>
      </c>
      <c r="I17601">
        <v>0</v>
      </c>
    </row>
    <row r="17602" spans="1:9" x14ac:dyDescent="0.25">
      <c r="A17602" s="1" t="s">
        <v>17609</v>
      </c>
      <c r="B17602">
        <v>58.550000000000551</v>
      </c>
      <c r="C17602">
        <v>354.37228639478383</v>
      </c>
      <c r="D17602">
        <v>293.98575210187386</v>
      </c>
      <c r="E17602">
        <v>60.386534292910127</v>
      </c>
      <c r="F17602">
        <v>-1</v>
      </c>
      <c r="G17602">
        <v>0</v>
      </c>
      <c r="H17602">
        <v>5375000000</v>
      </c>
      <c r="I17602">
        <v>0</v>
      </c>
    </row>
    <row r="17603" spans="1:9" x14ac:dyDescent="0.25">
      <c r="A17603" s="1" t="s">
        <v>17610</v>
      </c>
      <c r="B17603">
        <v>58.550000000000573</v>
      </c>
      <c r="C17603">
        <v>379.24742315210193</v>
      </c>
      <c r="D17603">
        <v>329.62067894994857</v>
      </c>
      <c r="E17603">
        <v>49.626744202153247</v>
      </c>
      <c r="F17603">
        <v>1</v>
      </c>
      <c r="G17603">
        <v>0</v>
      </c>
      <c r="H17603">
        <v>5125000000</v>
      </c>
      <c r="I17603">
        <v>0</v>
      </c>
    </row>
    <row r="17604" spans="1:9" x14ac:dyDescent="0.25">
      <c r="A17604" s="1" t="s">
        <v>17611</v>
      </c>
      <c r="B17604">
        <v>8.449999999999994</v>
      </c>
      <c r="C17604">
        <v>2.1010309312938253</v>
      </c>
      <c r="D17604">
        <v>1.0754768169510451</v>
      </c>
      <c r="E17604">
        <v>1.0255541143427802</v>
      </c>
      <c r="F17604">
        <v>-0.25675636036772653</v>
      </c>
      <c r="G17604">
        <v>0</v>
      </c>
      <c r="H17604">
        <v>1046875000</v>
      </c>
      <c r="I17604">
        <v>2</v>
      </c>
    </row>
    <row r="17605" spans="1:9" x14ac:dyDescent="0.25">
      <c r="A17605" s="1" t="s">
        <v>17612</v>
      </c>
      <c r="B17605">
        <v>8.4749999999999908</v>
      </c>
      <c r="C17605">
        <v>1.8966277512290959</v>
      </c>
      <c r="D17605">
        <v>0.94214559573962564</v>
      </c>
      <c r="E17605">
        <v>0.95448215548947024</v>
      </c>
      <c r="F17605">
        <v>-0.25675636036772653</v>
      </c>
      <c r="G17605">
        <v>0</v>
      </c>
      <c r="H17605">
        <v>1140625000</v>
      </c>
      <c r="I17605">
        <v>1</v>
      </c>
    </row>
    <row r="17606" spans="1:9" x14ac:dyDescent="0.25">
      <c r="A17606" s="1" t="s">
        <v>17613</v>
      </c>
      <c r="B17606">
        <v>8.5249999999999915</v>
      </c>
      <c r="C17606">
        <v>1.3919120970105814</v>
      </c>
      <c r="D17606">
        <v>0.93272053594958937</v>
      </c>
      <c r="E17606">
        <v>0.45919156106099202</v>
      </c>
      <c r="F17606">
        <v>-0.19076020221856638</v>
      </c>
      <c r="G17606">
        <v>0</v>
      </c>
      <c r="H17606">
        <v>1250000000</v>
      </c>
      <c r="I17606">
        <v>2</v>
      </c>
    </row>
    <row r="17607" spans="1:9" x14ac:dyDescent="0.25">
      <c r="A17607" s="1" t="s">
        <v>17614</v>
      </c>
      <c r="B17607">
        <v>8.5499999999999954</v>
      </c>
      <c r="C17607">
        <v>1.4195357296674316</v>
      </c>
      <c r="D17607">
        <v>0.9288946210526241</v>
      </c>
      <c r="E17607">
        <v>0.49064110861480748</v>
      </c>
      <c r="F17607">
        <v>-0.19076020221856638</v>
      </c>
      <c r="G17607">
        <v>0</v>
      </c>
      <c r="H17607">
        <v>1109375000</v>
      </c>
      <c r="I17607">
        <v>1</v>
      </c>
    </row>
    <row r="17608" spans="1:9" x14ac:dyDescent="0.25">
      <c r="A17608" s="1" t="s">
        <v>17615</v>
      </c>
      <c r="B17608">
        <v>8.8249999999999922</v>
      </c>
      <c r="C17608">
        <v>0.69491873097735768</v>
      </c>
      <c r="D17608">
        <v>0.52251880380628979</v>
      </c>
      <c r="E17608">
        <v>0.17239992717106789</v>
      </c>
      <c r="F17608">
        <v>0.22352648289714905</v>
      </c>
      <c r="G17608">
        <v>0</v>
      </c>
      <c r="H17608">
        <v>1312500000</v>
      </c>
      <c r="I17608">
        <v>2</v>
      </c>
    </row>
    <row r="17609" spans="1:9" x14ac:dyDescent="0.25">
      <c r="A17609" s="1" t="s">
        <v>17616</v>
      </c>
      <c r="B17609">
        <v>8.8249999999999904</v>
      </c>
      <c r="C17609">
        <v>0.73739667832118805</v>
      </c>
      <c r="D17609">
        <v>0.46239084189459456</v>
      </c>
      <c r="E17609">
        <v>0.27500583642659349</v>
      </c>
      <c r="F17609">
        <v>0.19076020221856638</v>
      </c>
      <c r="G17609">
        <v>0</v>
      </c>
      <c r="H17609">
        <v>1484375000</v>
      </c>
      <c r="I17609">
        <v>1</v>
      </c>
    </row>
    <row r="17610" spans="1:9" x14ac:dyDescent="0.25">
      <c r="A17610" s="1" t="s">
        <v>17617</v>
      </c>
      <c r="B17610">
        <v>20.899999999999899</v>
      </c>
      <c r="C17610">
        <v>1.3860661864938528</v>
      </c>
      <c r="D17610">
        <v>0.88124423508583183</v>
      </c>
      <c r="E17610">
        <v>0.504821951408021</v>
      </c>
      <c r="F17610">
        <v>-0.15838444032453625</v>
      </c>
      <c r="G17610">
        <v>20.800000000000026</v>
      </c>
      <c r="H17610">
        <v>2062500000</v>
      </c>
      <c r="I17610">
        <v>0</v>
      </c>
    </row>
    <row r="17611" spans="1:9" x14ac:dyDescent="0.25">
      <c r="A17611" s="1" t="s">
        <v>17618</v>
      </c>
      <c r="B17611">
        <v>20.900000000000034</v>
      </c>
      <c r="C17611">
        <v>1.3550152016740435</v>
      </c>
      <c r="D17611">
        <v>0.85019325026602255</v>
      </c>
      <c r="E17611">
        <v>0.504821951408021</v>
      </c>
      <c r="F17611">
        <v>-0.15838444032453625</v>
      </c>
      <c r="G17611">
        <v>20.800000000000026</v>
      </c>
      <c r="H17611">
        <v>2109375000</v>
      </c>
      <c r="I17611">
        <v>0</v>
      </c>
    </row>
    <row r="17612" spans="1:9" x14ac:dyDescent="0.25">
      <c r="A17612" s="1" t="s">
        <v>17619</v>
      </c>
      <c r="B17612">
        <v>21.275000000000055</v>
      </c>
      <c r="C17612">
        <v>4.432133368444422</v>
      </c>
      <c r="D17612">
        <v>2.307387808849366</v>
      </c>
      <c r="E17612">
        <v>2.1247455595950551</v>
      </c>
      <c r="F17612">
        <v>-0.19076020221856638</v>
      </c>
      <c r="G17612">
        <v>21.200000000000031</v>
      </c>
      <c r="H17612">
        <v>2234375000</v>
      </c>
      <c r="I17612">
        <v>0</v>
      </c>
    </row>
    <row r="17613" spans="1:9" x14ac:dyDescent="0.25">
      <c r="A17613" s="1" t="s">
        <v>17620</v>
      </c>
      <c r="B17613">
        <v>21.300000000000072</v>
      </c>
      <c r="C17613">
        <v>4.4517699375990034</v>
      </c>
      <c r="D17613">
        <v>2.3113151226802824</v>
      </c>
      <c r="E17613">
        <v>2.1404548149187201</v>
      </c>
      <c r="F17613">
        <v>-0.19076020221856638</v>
      </c>
      <c r="G17613">
        <v>21.200000000000031</v>
      </c>
      <c r="H17613">
        <v>2328125000</v>
      </c>
      <c r="I17613">
        <v>0</v>
      </c>
    </row>
    <row r="17614" spans="1:9" x14ac:dyDescent="0.25">
      <c r="A17614" s="1" t="s">
        <v>17621</v>
      </c>
      <c r="B17614">
        <v>21.299999999999979</v>
      </c>
      <c r="C17614">
        <v>4.6331762170840776</v>
      </c>
      <c r="D17614">
        <v>2.4116646828591386</v>
      </c>
      <c r="E17614">
        <v>2.221511534224931</v>
      </c>
      <c r="F17614">
        <v>-0.25675636036772653</v>
      </c>
      <c r="G17614">
        <v>21.200000000000031</v>
      </c>
      <c r="H17614">
        <v>2234375000</v>
      </c>
      <c r="I17614">
        <v>0</v>
      </c>
    </row>
    <row r="17615" spans="1:9" x14ac:dyDescent="0.25">
      <c r="A17615" s="1" t="s">
        <v>17622</v>
      </c>
      <c r="B17615">
        <v>21.29999999999999</v>
      </c>
      <c r="C17615">
        <v>4.1921200508609431</v>
      </c>
      <c r="D17615">
        <v>2.2185987590697183</v>
      </c>
      <c r="E17615">
        <v>1.9735212917912204</v>
      </c>
      <c r="F17615">
        <v>-0.25675636036772653</v>
      </c>
      <c r="G17615">
        <v>21.200000000000031</v>
      </c>
      <c r="H17615">
        <v>2078125000</v>
      </c>
      <c r="I17615">
        <v>0</v>
      </c>
    </row>
    <row r="17616" spans="1:9" x14ac:dyDescent="0.25">
      <c r="A17616" s="1" t="s">
        <v>17623</v>
      </c>
      <c r="B17616">
        <v>59.250000000000547</v>
      </c>
      <c r="C17616">
        <v>300.20894848829414</v>
      </c>
      <c r="D17616">
        <v>175.66968537267454</v>
      </c>
      <c r="E17616">
        <v>124.53926311561946</v>
      </c>
      <c r="F17616">
        <v>1</v>
      </c>
      <c r="G17616">
        <v>0</v>
      </c>
      <c r="H17616">
        <v>5437500000</v>
      </c>
      <c r="I17616">
        <v>0</v>
      </c>
    </row>
    <row r="17617" spans="1:9" x14ac:dyDescent="0.25">
      <c r="A17617" s="1" t="s">
        <v>17624</v>
      </c>
      <c r="B17617">
        <v>59.500000000000554</v>
      </c>
      <c r="C17617">
        <v>298.08446088037789</v>
      </c>
      <c r="D17617">
        <v>148.92281663179429</v>
      </c>
      <c r="E17617">
        <v>149.1616442485838</v>
      </c>
      <c r="F17617">
        <v>-1</v>
      </c>
      <c r="G17617">
        <v>0</v>
      </c>
      <c r="H17617">
        <v>5125000000</v>
      </c>
      <c r="I17617">
        <v>0</v>
      </c>
    </row>
    <row r="17618" spans="1:9" x14ac:dyDescent="0.25">
      <c r="A17618" s="1" t="s">
        <v>17625</v>
      </c>
      <c r="B17618">
        <v>59.150000000000468</v>
      </c>
      <c r="C17618">
        <v>258.50429081214094</v>
      </c>
      <c r="D17618">
        <v>158.0681370878323</v>
      </c>
      <c r="E17618">
        <v>100.4361537243082</v>
      </c>
      <c r="F17618">
        <v>-1</v>
      </c>
      <c r="G17618">
        <v>0</v>
      </c>
      <c r="H17618">
        <v>5656250000</v>
      </c>
      <c r="I17618">
        <v>0</v>
      </c>
    </row>
    <row r="17619" spans="1:9" x14ac:dyDescent="0.25">
      <c r="A17619" s="1" t="s">
        <v>17626</v>
      </c>
      <c r="B17619">
        <v>59.200000000000472</v>
      </c>
      <c r="C17619">
        <v>258.04108365613627</v>
      </c>
      <c r="D17619">
        <v>163.11083666064152</v>
      </c>
      <c r="E17619">
        <v>94.930246995494528</v>
      </c>
      <c r="F17619">
        <v>1</v>
      </c>
      <c r="G17619">
        <v>0</v>
      </c>
      <c r="H17619">
        <v>5437500000</v>
      </c>
      <c r="I17619">
        <v>0</v>
      </c>
    </row>
    <row r="17620" spans="1:9" x14ac:dyDescent="0.25">
      <c r="A17620" s="1" t="s">
        <v>17627</v>
      </c>
      <c r="B17620">
        <v>58.575000000000472</v>
      </c>
      <c r="C17620">
        <v>336.60644671798349</v>
      </c>
      <c r="D17620">
        <v>314.25085503698745</v>
      </c>
      <c r="E17620">
        <v>22.355591680996071</v>
      </c>
      <c r="F17620">
        <v>1</v>
      </c>
      <c r="G17620">
        <v>0</v>
      </c>
      <c r="H17620">
        <v>5296875000</v>
      </c>
      <c r="I17620">
        <v>0</v>
      </c>
    </row>
    <row r="17621" spans="1:9" x14ac:dyDescent="0.25">
      <c r="A17621" s="1" t="s">
        <v>17628</v>
      </c>
      <c r="B17621">
        <v>58.475000000000463</v>
      </c>
      <c r="C17621">
        <v>338.08532562733893</v>
      </c>
      <c r="D17621">
        <v>318.4248867623412</v>
      </c>
      <c r="E17621">
        <v>19.660438864997648</v>
      </c>
      <c r="F17621">
        <v>1</v>
      </c>
      <c r="G17621">
        <v>0</v>
      </c>
      <c r="H17621">
        <v>5093750000</v>
      </c>
      <c r="I17621">
        <v>0</v>
      </c>
    </row>
    <row r="17622" spans="1:9" x14ac:dyDescent="0.25">
      <c r="A17622" s="1" t="s">
        <v>17629</v>
      </c>
      <c r="B17622">
        <v>15.349999999999978</v>
      </c>
      <c r="C17622">
        <v>2.3827311201441721</v>
      </c>
      <c r="D17622">
        <v>1.3594764803775226</v>
      </c>
      <c r="E17622">
        <v>1.0232546397666495</v>
      </c>
      <c r="F17622">
        <v>-0.19076020221856638</v>
      </c>
      <c r="G17622">
        <v>0</v>
      </c>
      <c r="H17622">
        <v>1843750000</v>
      </c>
      <c r="I17622">
        <v>2</v>
      </c>
    </row>
    <row r="17623" spans="1:9" x14ac:dyDescent="0.25">
      <c r="A17623" s="1" t="s">
        <v>17630</v>
      </c>
      <c r="B17623">
        <v>15.399999999999972</v>
      </c>
      <c r="C17623">
        <v>2.2481150286636802</v>
      </c>
      <c r="D17623">
        <v>1.3172728736671719</v>
      </c>
      <c r="E17623">
        <v>0.93084215499650824</v>
      </c>
      <c r="F17623">
        <v>-0.19076020221856638</v>
      </c>
      <c r="G17623">
        <v>0</v>
      </c>
      <c r="H17623">
        <v>1906250000</v>
      </c>
      <c r="I17623">
        <v>2</v>
      </c>
    </row>
    <row r="17624" spans="1:9" x14ac:dyDescent="0.25">
      <c r="A17624" s="1" t="s">
        <v>17631</v>
      </c>
      <c r="B17624">
        <v>57.900000000000396</v>
      </c>
      <c r="C17624">
        <v>283.50925306878634</v>
      </c>
      <c r="D17624">
        <v>146.17687586869909</v>
      </c>
      <c r="E17624">
        <v>137.33237720008759</v>
      </c>
      <c r="F17624">
        <v>1</v>
      </c>
      <c r="G17624">
        <v>0</v>
      </c>
      <c r="H17624">
        <v>5468750000</v>
      </c>
      <c r="I17624">
        <v>0</v>
      </c>
    </row>
    <row r="17625" spans="1:9" x14ac:dyDescent="0.25">
      <c r="A17625" s="1" t="s">
        <v>17632</v>
      </c>
      <c r="B17625">
        <v>15.149999999999988</v>
      </c>
      <c r="C17625">
        <v>1.6385804015093957</v>
      </c>
      <c r="D17625">
        <v>1.1661887932032688</v>
      </c>
      <c r="E17625">
        <v>0.47239160830612681</v>
      </c>
      <c r="F17625">
        <v>-0.12632937844610836</v>
      </c>
      <c r="G17625">
        <v>0</v>
      </c>
      <c r="H17625">
        <v>1734375000</v>
      </c>
      <c r="I17625">
        <v>1</v>
      </c>
    </row>
    <row r="17626" spans="1:9" x14ac:dyDescent="0.25">
      <c r="A17626" s="1" t="s">
        <v>17633</v>
      </c>
      <c r="B17626">
        <v>59.500000000000469</v>
      </c>
      <c r="C17626">
        <v>260.31164968710692</v>
      </c>
      <c r="D17626">
        <v>187.65864995905321</v>
      </c>
      <c r="E17626">
        <v>72.652999728053672</v>
      </c>
      <c r="F17626">
        <v>1</v>
      </c>
      <c r="G17626">
        <v>0</v>
      </c>
      <c r="H17626">
        <v>4953125000</v>
      </c>
      <c r="I17626">
        <v>0</v>
      </c>
    </row>
    <row r="17627" spans="1:9" x14ac:dyDescent="0.25">
      <c r="A17627" s="1" t="s">
        <v>17634</v>
      </c>
      <c r="B17627">
        <v>59.475000000000477</v>
      </c>
      <c r="C17627">
        <v>258.48491609373951</v>
      </c>
      <c r="D17627">
        <v>187.93301938398142</v>
      </c>
      <c r="E17627">
        <v>70.551896709758111</v>
      </c>
      <c r="F17627">
        <v>1</v>
      </c>
      <c r="G17627">
        <v>0</v>
      </c>
      <c r="H17627">
        <v>5406250000</v>
      </c>
      <c r="I17627">
        <v>0</v>
      </c>
    </row>
    <row r="17628" spans="1:9" x14ac:dyDescent="0.25">
      <c r="A17628" s="1" t="s">
        <v>17635</v>
      </c>
      <c r="B17628">
        <v>22.874999999999982</v>
      </c>
      <c r="C17628">
        <v>3.254020338051975</v>
      </c>
      <c r="D17628">
        <v>1.8115360816751669</v>
      </c>
      <c r="E17628">
        <v>1.4424842563768081</v>
      </c>
      <c r="F17628">
        <v>-0.25675636036772653</v>
      </c>
      <c r="G17628">
        <v>22.800000000000054</v>
      </c>
      <c r="H17628">
        <v>2250000000</v>
      </c>
      <c r="I17628">
        <v>0</v>
      </c>
    </row>
    <row r="17629" spans="1:9" x14ac:dyDescent="0.25">
      <c r="A17629" s="1" t="s">
        <v>17636</v>
      </c>
      <c r="B17629">
        <v>22.975000000000023</v>
      </c>
      <c r="C17629">
        <v>4.3466702184294164</v>
      </c>
      <c r="D17629">
        <v>2.4195089620387682</v>
      </c>
      <c r="E17629">
        <v>1.9271612563906482</v>
      </c>
      <c r="F17629">
        <v>-0.2905268567319168</v>
      </c>
      <c r="G17629">
        <v>22.900000000000055</v>
      </c>
      <c r="H17629">
        <v>2437500000</v>
      </c>
      <c r="I17629">
        <v>0</v>
      </c>
    </row>
    <row r="17630" spans="1:9" x14ac:dyDescent="0.25">
      <c r="A17630" s="1" t="s">
        <v>17637</v>
      </c>
      <c r="B17630">
        <v>23.20000000000001</v>
      </c>
      <c r="C17630">
        <v>4.0837912404435546</v>
      </c>
      <c r="D17630">
        <v>2.2987693837479375</v>
      </c>
      <c r="E17630">
        <v>1.7850218566956162</v>
      </c>
      <c r="F17630">
        <v>-0.25675636036772653</v>
      </c>
      <c r="G17630">
        <v>23.100000000000058</v>
      </c>
      <c r="H17630">
        <v>2375000000</v>
      </c>
      <c r="I17630">
        <v>0</v>
      </c>
    </row>
    <row r="17631" spans="1:9" x14ac:dyDescent="0.25">
      <c r="A17631" s="1" t="s">
        <v>17638</v>
      </c>
      <c r="B17631">
        <v>23.175000000000004</v>
      </c>
      <c r="C17631">
        <v>4.4396889850655903</v>
      </c>
      <c r="D17631">
        <v>2.4567531804875826</v>
      </c>
      <c r="E17631">
        <v>1.9829358045780019</v>
      </c>
      <c r="F17631">
        <v>-0.25675636036772653</v>
      </c>
      <c r="G17631">
        <v>23.100000000000058</v>
      </c>
      <c r="H17631">
        <v>2343750000</v>
      </c>
      <c r="I17631">
        <v>0</v>
      </c>
    </row>
    <row r="17632" spans="1:9" x14ac:dyDescent="0.25">
      <c r="A17632" s="1" t="s">
        <v>17639</v>
      </c>
      <c r="B17632">
        <v>59.350000000000506</v>
      </c>
      <c r="C17632">
        <v>266.11838326355593</v>
      </c>
      <c r="D17632">
        <v>142.03791057943312</v>
      </c>
      <c r="E17632">
        <v>124.08047268412258</v>
      </c>
      <c r="F17632">
        <v>1</v>
      </c>
      <c r="G17632">
        <v>0</v>
      </c>
      <c r="H17632">
        <v>5375000000</v>
      </c>
      <c r="I17632">
        <v>0</v>
      </c>
    </row>
    <row r="17633" spans="1:9" x14ac:dyDescent="0.25">
      <c r="A17633" s="1" t="s">
        <v>17640</v>
      </c>
      <c r="B17633">
        <v>59.3250000000005</v>
      </c>
      <c r="C17633">
        <v>269.15364851239735</v>
      </c>
      <c r="D17633">
        <v>161.27219880056435</v>
      </c>
      <c r="E17633">
        <v>107.88144971183272</v>
      </c>
      <c r="F17633">
        <v>-1</v>
      </c>
      <c r="G17633">
        <v>0</v>
      </c>
      <c r="H17633">
        <v>5640625000</v>
      </c>
      <c r="I17633">
        <v>0</v>
      </c>
    </row>
    <row r="17634" spans="1:9" x14ac:dyDescent="0.25">
      <c r="A17634" s="1" t="s">
        <v>17641</v>
      </c>
      <c r="B17634">
        <v>59.150000000000468</v>
      </c>
      <c r="C17634">
        <v>258.50429081214094</v>
      </c>
      <c r="D17634">
        <v>158.0681370878323</v>
      </c>
      <c r="E17634">
        <v>100.4361537243082</v>
      </c>
      <c r="F17634">
        <v>-1</v>
      </c>
      <c r="G17634">
        <v>0</v>
      </c>
      <c r="H17634">
        <v>5343750000</v>
      </c>
      <c r="I17634">
        <v>0</v>
      </c>
    </row>
    <row r="17635" spans="1:9" x14ac:dyDescent="0.25">
      <c r="A17635" s="1" t="s">
        <v>17642</v>
      </c>
      <c r="B17635">
        <v>59.200000000000472</v>
      </c>
      <c r="C17635">
        <v>258.04108365613627</v>
      </c>
      <c r="D17635">
        <v>163.11083666064152</v>
      </c>
      <c r="E17635">
        <v>94.930246995494528</v>
      </c>
      <c r="F17635">
        <v>1</v>
      </c>
      <c r="G17635">
        <v>0</v>
      </c>
      <c r="H17635">
        <v>4953125000</v>
      </c>
      <c r="I17635">
        <v>0</v>
      </c>
    </row>
    <row r="17636" spans="1:9" x14ac:dyDescent="0.25">
      <c r="A17636" s="1" t="s">
        <v>17643</v>
      </c>
      <c r="B17636">
        <v>59.375000000000455</v>
      </c>
      <c r="C17636">
        <v>270.26117788461511</v>
      </c>
      <c r="D17636">
        <v>74.112428525564482</v>
      </c>
      <c r="E17636">
        <v>196.14874935905064</v>
      </c>
      <c r="F17636">
        <v>-0.99849713123719797</v>
      </c>
      <c r="G17636">
        <v>0</v>
      </c>
      <c r="H17636">
        <v>4812500000</v>
      </c>
      <c r="I17636">
        <v>0</v>
      </c>
    </row>
    <row r="17637" spans="1:9" x14ac:dyDescent="0.25">
      <c r="A17637" s="1" t="s">
        <v>17644</v>
      </c>
      <c r="B17637">
        <v>59.200000000000458</v>
      </c>
      <c r="C17637">
        <v>256.09989946154411</v>
      </c>
      <c r="D17637">
        <v>74.300292814287246</v>
      </c>
      <c r="E17637">
        <v>181.79960664725681</v>
      </c>
      <c r="F17637">
        <v>-0.99981754144633905</v>
      </c>
      <c r="G17637">
        <v>0</v>
      </c>
      <c r="H17637">
        <v>5453125000</v>
      </c>
      <c r="I17637">
        <v>0</v>
      </c>
    </row>
    <row r="17638" spans="1:9" x14ac:dyDescent="0.25">
      <c r="A17638" s="1" t="s">
        <v>17645</v>
      </c>
      <c r="B17638">
        <v>58.450000000000472</v>
      </c>
      <c r="C17638">
        <v>332.97944114992953</v>
      </c>
      <c r="D17638">
        <v>316.59904378807227</v>
      </c>
      <c r="E17638">
        <v>16.380397361857355</v>
      </c>
      <c r="F17638">
        <v>1</v>
      </c>
      <c r="G17638">
        <v>0</v>
      </c>
      <c r="H17638">
        <v>5796875000</v>
      </c>
      <c r="I17638">
        <v>0</v>
      </c>
    </row>
    <row r="17639" spans="1:9" x14ac:dyDescent="0.25">
      <c r="A17639" s="1" t="s">
        <v>17646</v>
      </c>
      <c r="B17639">
        <v>58.550000000000466</v>
      </c>
      <c r="C17639">
        <v>335.57150185601176</v>
      </c>
      <c r="D17639">
        <v>315.6019564727556</v>
      </c>
      <c r="E17639">
        <v>19.969545383256097</v>
      </c>
      <c r="F17639">
        <v>1</v>
      </c>
      <c r="G17639">
        <v>0</v>
      </c>
      <c r="H17639">
        <v>5718750000</v>
      </c>
      <c r="I17639">
        <v>0</v>
      </c>
    </row>
    <row r="17640" spans="1:9" x14ac:dyDescent="0.25">
      <c r="A17640" s="1" t="s">
        <v>17647</v>
      </c>
      <c r="B17640">
        <v>20.499999999999979</v>
      </c>
      <c r="C17640">
        <v>3.3987473889267719</v>
      </c>
      <c r="D17640">
        <v>1.6833453206189488</v>
      </c>
      <c r="E17640">
        <v>1.715402068307823</v>
      </c>
      <c r="F17640">
        <v>0.25675636036772653</v>
      </c>
      <c r="G17640">
        <v>20.40000000000002</v>
      </c>
      <c r="H17640">
        <v>1984375000</v>
      </c>
      <c r="I17640">
        <v>0</v>
      </c>
    </row>
    <row r="17641" spans="1:9" x14ac:dyDescent="0.25">
      <c r="A17641" s="1" t="s">
        <v>17648</v>
      </c>
      <c r="B17641">
        <v>22.67499999999999</v>
      </c>
      <c r="C17641">
        <v>15.925937082762319</v>
      </c>
      <c r="D17641">
        <v>11.1051249065337</v>
      </c>
      <c r="E17641">
        <v>4.8208121762286247</v>
      </c>
      <c r="F17641">
        <v>1</v>
      </c>
      <c r="G17641">
        <v>22.600000000000051</v>
      </c>
      <c r="H17641">
        <v>2375000000</v>
      </c>
      <c r="I17641">
        <v>0</v>
      </c>
    </row>
    <row r="17642" spans="1:9" x14ac:dyDescent="0.25">
      <c r="A17642" s="1" t="s">
        <v>17649</v>
      </c>
      <c r="B17642">
        <v>17.599999999999966</v>
      </c>
      <c r="C17642">
        <v>15.109436538790865</v>
      </c>
      <c r="D17642">
        <v>11.046974379133607</v>
      </c>
      <c r="E17642">
        <v>4.0624621596572545</v>
      </c>
      <c r="F17642">
        <v>1</v>
      </c>
      <c r="G17642">
        <v>0</v>
      </c>
      <c r="H17642">
        <v>2125000000</v>
      </c>
      <c r="I17642">
        <v>1</v>
      </c>
    </row>
    <row r="17643" spans="1:9" x14ac:dyDescent="0.25">
      <c r="A17643" s="1" t="s">
        <v>17650</v>
      </c>
      <c r="B17643">
        <v>17.974999999999977</v>
      </c>
      <c r="C17643">
        <v>15.549053290404721</v>
      </c>
      <c r="D17643">
        <v>11.099293402512602</v>
      </c>
      <c r="E17643">
        <v>4.449759887892121</v>
      </c>
      <c r="F17643">
        <v>1</v>
      </c>
      <c r="G17643">
        <v>0</v>
      </c>
      <c r="H17643">
        <v>2234375000</v>
      </c>
      <c r="I17643">
        <v>1</v>
      </c>
    </row>
    <row r="17644" spans="1:9" x14ac:dyDescent="0.25">
      <c r="A17644" s="1" t="s">
        <v>17651</v>
      </c>
      <c r="B17644">
        <v>16.224999999999966</v>
      </c>
      <c r="C17644">
        <v>1.3628893852400861</v>
      </c>
      <c r="D17644">
        <v>0.76408868714057787</v>
      </c>
      <c r="E17644">
        <v>0.5988006980995082</v>
      </c>
      <c r="F17644">
        <v>-0.19076020221856638</v>
      </c>
      <c r="G17644">
        <v>0</v>
      </c>
      <c r="H17644">
        <v>1921875000</v>
      </c>
      <c r="I17644">
        <v>1</v>
      </c>
    </row>
    <row r="17645" spans="1:9" x14ac:dyDescent="0.25">
      <c r="A17645" s="1" t="s">
        <v>17652</v>
      </c>
      <c r="B17645">
        <v>16.174999999999969</v>
      </c>
      <c r="C17645">
        <v>1.5178968513260802</v>
      </c>
      <c r="D17645">
        <v>0.98000358344046923</v>
      </c>
      <c r="E17645">
        <v>0.53789326788561098</v>
      </c>
      <c r="F17645">
        <v>-0.19076020221856638</v>
      </c>
      <c r="G17645">
        <v>0</v>
      </c>
      <c r="H17645">
        <v>1828125000</v>
      </c>
      <c r="I17645">
        <v>1</v>
      </c>
    </row>
    <row r="17646" spans="1:9" x14ac:dyDescent="0.25">
      <c r="A17646" s="1" t="s">
        <v>17653</v>
      </c>
      <c r="B17646">
        <v>20.075000000000045</v>
      </c>
      <c r="C17646">
        <v>1.7031223905330339</v>
      </c>
      <c r="D17646">
        <v>0.72853533218747835</v>
      </c>
      <c r="E17646">
        <v>0.97458705834555559</v>
      </c>
      <c r="F17646">
        <v>0.22352648289714905</v>
      </c>
      <c r="G17646">
        <v>20.000000000000014</v>
      </c>
      <c r="H17646">
        <v>2093750000</v>
      </c>
      <c r="I17646">
        <v>0</v>
      </c>
    </row>
    <row r="17647" spans="1:9" x14ac:dyDescent="0.25">
      <c r="A17647" s="1" t="s">
        <v>17654</v>
      </c>
      <c r="B17647">
        <v>20.099999999999966</v>
      </c>
      <c r="C17647">
        <v>3.3539574344715577</v>
      </c>
      <c r="D17647">
        <v>1.6250316216628984</v>
      </c>
      <c r="E17647">
        <v>1.7289258128086593</v>
      </c>
      <c r="F17647">
        <v>0.20709004442793821</v>
      </c>
      <c r="G17647">
        <v>20.000000000000014</v>
      </c>
      <c r="H17647">
        <v>2000000000</v>
      </c>
      <c r="I17647">
        <v>0</v>
      </c>
    </row>
    <row r="17648" spans="1:9" x14ac:dyDescent="0.25">
      <c r="A17648" s="1" t="s">
        <v>17655</v>
      </c>
      <c r="B17648">
        <v>20.074999999999964</v>
      </c>
      <c r="C17648">
        <v>2.4381302196737673</v>
      </c>
      <c r="D17648">
        <v>1.1493808448884382</v>
      </c>
      <c r="E17648">
        <v>1.2887493747853291</v>
      </c>
      <c r="F17648">
        <v>0.25675636036772653</v>
      </c>
      <c r="G17648">
        <v>20.000000000000014</v>
      </c>
      <c r="H17648">
        <v>2421875000</v>
      </c>
      <c r="I17648">
        <v>0</v>
      </c>
    </row>
    <row r="17649" spans="1:9" x14ac:dyDescent="0.25">
      <c r="A17649" s="1" t="s">
        <v>17656</v>
      </c>
      <c r="B17649">
        <v>20.099999999999973</v>
      </c>
      <c r="C17649">
        <v>2.3018840427117255</v>
      </c>
      <c r="D17649">
        <v>1.0521351798948455</v>
      </c>
      <c r="E17649">
        <v>1.24974886281688</v>
      </c>
      <c r="F17649">
        <v>0.25675636036772653</v>
      </c>
      <c r="G17649">
        <v>20.000000000000014</v>
      </c>
      <c r="H17649">
        <v>2546875000</v>
      </c>
      <c r="I17649">
        <v>0</v>
      </c>
    </row>
    <row r="17650" spans="1:9" x14ac:dyDescent="0.25">
      <c r="A17650" s="1" t="s">
        <v>17657</v>
      </c>
      <c r="B17650">
        <v>58.625000000000533</v>
      </c>
      <c r="C17650">
        <v>356.91201074232623</v>
      </c>
      <c r="D17650">
        <v>309.11052505023446</v>
      </c>
      <c r="E17650">
        <v>47.801485692092008</v>
      </c>
      <c r="F17650">
        <v>-1</v>
      </c>
      <c r="G17650">
        <v>0</v>
      </c>
      <c r="H17650">
        <v>5343750000</v>
      </c>
      <c r="I17650">
        <v>0</v>
      </c>
    </row>
    <row r="17651" spans="1:9" x14ac:dyDescent="0.25">
      <c r="A17651" s="1" t="s">
        <v>17658</v>
      </c>
      <c r="B17651">
        <v>58.75000000000054</v>
      </c>
      <c r="C17651">
        <v>367.61220174695734</v>
      </c>
      <c r="D17651">
        <v>330.51658010664318</v>
      </c>
      <c r="E17651">
        <v>37.095621640313972</v>
      </c>
      <c r="F17651">
        <v>1</v>
      </c>
      <c r="G17651">
        <v>0</v>
      </c>
      <c r="H17651">
        <v>5109375000</v>
      </c>
      <c r="I17651">
        <v>0</v>
      </c>
    </row>
    <row r="17652" spans="1:9" x14ac:dyDescent="0.25">
      <c r="A17652" s="1" t="s">
        <v>17659</v>
      </c>
      <c r="B17652">
        <v>14.449999999999971</v>
      </c>
      <c r="C17652">
        <v>2.2013513338866968</v>
      </c>
      <c r="D17652">
        <v>1.1303992769875908</v>
      </c>
      <c r="E17652">
        <v>1.070952056899106</v>
      </c>
      <c r="F17652">
        <v>-0.25675636036772653</v>
      </c>
      <c r="G17652">
        <v>0</v>
      </c>
      <c r="H17652">
        <v>1875000000</v>
      </c>
      <c r="I17652">
        <v>2</v>
      </c>
    </row>
    <row r="17653" spans="1:9" x14ac:dyDescent="0.25">
      <c r="A17653" s="1" t="s">
        <v>17660</v>
      </c>
      <c r="B17653">
        <v>59.05000000000048</v>
      </c>
      <c r="C17653">
        <v>298.87565138243201</v>
      </c>
      <c r="D17653">
        <v>264.79444670758664</v>
      </c>
      <c r="E17653">
        <v>34.081204674845722</v>
      </c>
      <c r="F17653">
        <v>1</v>
      </c>
      <c r="G17653">
        <v>0</v>
      </c>
      <c r="H17653">
        <v>5593750000</v>
      </c>
      <c r="I17653">
        <v>0</v>
      </c>
    </row>
    <row r="17654" spans="1:9" x14ac:dyDescent="0.25">
      <c r="A17654" s="1" t="s">
        <v>17661</v>
      </c>
      <c r="B17654">
        <v>14.52499999999997</v>
      </c>
      <c r="C17654">
        <v>1.3919120970105814</v>
      </c>
      <c r="D17654">
        <v>0.93272053594958937</v>
      </c>
      <c r="E17654">
        <v>0.45919156106099202</v>
      </c>
      <c r="F17654">
        <v>-0.19076020221856638</v>
      </c>
      <c r="G17654">
        <v>0</v>
      </c>
      <c r="H17654">
        <v>1640625000</v>
      </c>
      <c r="I17654">
        <v>2</v>
      </c>
    </row>
    <row r="17655" spans="1:9" x14ac:dyDescent="0.25">
      <c r="A17655" s="1" t="s">
        <v>17662</v>
      </c>
      <c r="B17655">
        <v>14.549999999999974</v>
      </c>
      <c r="C17655">
        <v>1.4195357296674316</v>
      </c>
      <c r="D17655">
        <v>0.9288946210526241</v>
      </c>
      <c r="E17655">
        <v>0.49064110861480748</v>
      </c>
      <c r="F17655">
        <v>-0.19076020221856638</v>
      </c>
      <c r="G17655">
        <v>0</v>
      </c>
      <c r="H17655">
        <v>2140625000</v>
      </c>
      <c r="I17655">
        <v>1</v>
      </c>
    </row>
    <row r="17656" spans="1:9" x14ac:dyDescent="0.25">
      <c r="A17656" s="1" t="s">
        <v>17663</v>
      </c>
      <c r="B17656">
        <v>14.824999999999973</v>
      </c>
      <c r="C17656">
        <v>0.69491873097735768</v>
      </c>
      <c r="D17656">
        <v>0.52251880380628979</v>
      </c>
      <c r="E17656">
        <v>0.17239992717106789</v>
      </c>
      <c r="F17656">
        <v>0.22352648289714905</v>
      </c>
      <c r="G17656">
        <v>0</v>
      </c>
      <c r="H17656">
        <v>1859375000</v>
      </c>
      <c r="I17656">
        <v>2</v>
      </c>
    </row>
    <row r="17657" spans="1:9" x14ac:dyDescent="0.25">
      <c r="A17657" s="1" t="s">
        <v>17664</v>
      </c>
      <c r="B17657">
        <v>14.824999999999964</v>
      </c>
      <c r="C17657">
        <v>0.72953429143273407</v>
      </c>
      <c r="D17657">
        <v>0.46238308266797379</v>
      </c>
      <c r="E17657">
        <v>0.26715120876476028</v>
      </c>
      <c r="F17657">
        <v>0.19076020221856638</v>
      </c>
      <c r="G17657">
        <v>0</v>
      </c>
      <c r="H17657">
        <v>1625000000</v>
      </c>
      <c r="I17657">
        <v>1</v>
      </c>
    </row>
    <row r="17658" spans="1:9" x14ac:dyDescent="0.25">
      <c r="A17658" s="1" t="s">
        <v>17665</v>
      </c>
      <c r="B17658">
        <v>21.099999999999998</v>
      </c>
      <c r="C17658">
        <v>1.4798389736638682</v>
      </c>
      <c r="D17658">
        <v>0.97602109931433434</v>
      </c>
      <c r="E17658">
        <v>0.50381787434953385</v>
      </c>
      <c r="F17658">
        <v>-0.12632937844610836</v>
      </c>
      <c r="G17658">
        <v>21.000000000000028</v>
      </c>
      <c r="H17658">
        <v>1953125000</v>
      </c>
      <c r="I17658">
        <v>0</v>
      </c>
    </row>
    <row r="17659" spans="1:9" x14ac:dyDescent="0.25">
      <c r="A17659" s="1" t="s">
        <v>17666</v>
      </c>
      <c r="B17659">
        <v>21.175000000000026</v>
      </c>
      <c r="C17659">
        <v>1.4804677694988904</v>
      </c>
      <c r="D17659">
        <v>0.97602109931434189</v>
      </c>
      <c r="E17659">
        <v>0.50444667018454847</v>
      </c>
      <c r="F17659">
        <v>-0.15838444032453625</v>
      </c>
      <c r="G17659">
        <v>21.10000000000003</v>
      </c>
      <c r="H17659">
        <v>2265625000</v>
      </c>
      <c r="I17659">
        <v>0</v>
      </c>
    </row>
    <row r="17660" spans="1:9" x14ac:dyDescent="0.25">
      <c r="A17660" s="1" t="s">
        <v>17667</v>
      </c>
      <c r="B17660">
        <v>21.399999999999959</v>
      </c>
      <c r="C17660">
        <v>3.603906390671316</v>
      </c>
      <c r="D17660">
        <v>1.9661477461098595</v>
      </c>
      <c r="E17660">
        <v>1.6377586445614565</v>
      </c>
      <c r="F17660">
        <v>-0.19076020221856638</v>
      </c>
      <c r="G17660">
        <v>21.300000000000033</v>
      </c>
      <c r="H17660">
        <v>2250000000</v>
      </c>
      <c r="I17660">
        <v>0</v>
      </c>
    </row>
    <row r="17661" spans="1:9" x14ac:dyDescent="0.25">
      <c r="A17661" s="1" t="s">
        <v>17668</v>
      </c>
      <c r="B17661">
        <v>21.474999999999959</v>
      </c>
      <c r="C17661">
        <v>3.6313975874877302</v>
      </c>
      <c r="D17661">
        <v>1.9661477461098591</v>
      </c>
      <c r="E17661">
        <v>1.6652498413778711</v>
      </c>
      <c r="F17661">
        <v>-0.19076020221856638</v>
      </c>
      <c r="G17661">
        <v>21.400000000000034</v>
      </c>
      <c r="H17661">
        <v>2156250000</v>
      </c>
      <c r="I17661">
        <v>0</v>
      </c>
    </row>
    <row r="17662" spans="1:9" x14ac:dyDescent="0.25">
      <c r="A17662" s="1" t="s">
        <v>17669</v>
      </c>
      <c r="B17662">
        <v>21.399999999999988</v>
      </c>
      <c r="C17662">
        <v>3.8599757071332679</v>
      </c>
      <c r="D17662">
        <v>2.074380320905195</v>
      </c>
      <c r="E17662">
        <v>1.7855953862280729</v>
      </c>
      <c r="F17662">
        <v>-0.25675636036772653</v>
      </c>
      <c r="G17662">
        <v>21.300000000000033</v>
      </c>
      <c r="H17662">
        <v>2359375000</v>
      </c>
      <c r="I17662">
        <v>0</v>
      </c>
    </row>
    <row r="17663" spans="1:9" x14ac:dyDescent="0.25">
      <c r="A17663" s="1" t="s">
        <v>17670</v>
      </c>
      <c r="B17663">
        <v>21.399999999999995</v>
      </c>
      <c r="C17663">
        <v>3.5721224917783139</v>
      </c>
      <c r="D17663">
        <v>1.9363293545333971</v>
      </c>
      <c r="E17663">
        <v>1.6357931372449168</v>
      </c>
      <c r="F17663">
        <v>-0.25675636036772653</v>
      </c>
      <c r="G17663">
        <v>21.300000000000033</v>
      </c>
      <c r="H17663">
        <v>2187500000</v>
      </c>
      <c r="I17663">
        <v>0</v>
      </c>
    </row>
    <row r="17664" spans="1:9" x14ac:dyDescent="0.25">
      <c r="A17664" s="1" t="s">
        <v>17671</v>
      </c>
      <c r="B17664">
        <v>59.350000000000506</v>
      </c>
      <c r="C17664">
        <v>266.11838326355593</v>
      </c>
      <c r="D17664">
        <v>142.03791057943312</v>
      </c>
      <c r="E17664">
        <v>124.08047268412258</v>
      </c>
      <c r="F17664">
        <v>1</v>
      </c>
      <c r="G17664">
        <v>0</v>
      </c>
      <c r="H17664">
        <v>5140625000</v>
      </c>
      <c r="I17664">
        <v>0</v>
      </c>
    </row>
    <row r="17665" spans="1:9" x14ac:dyDescent="0.25">
      <c r="A17665" s="1" t="s">
        <v>17672</v>
      </c>
      <c r="B17665">
        <v>59.3250000000005</v>
      </c>
      <c r="C17665">
        <v>269.15364851239735</v>
      </c>
      <c r="D17665">
        <v>161.27219880056435</v>
      </c>
      <c r="E17665">
        <v>107.88144971183272</v>
      </c>
      <c r="F17665">
        <v>-1</v>
      </c>
      <c r="G17665">
        <v>0</v>
      </c>
      <c r="H17665">
        <v>5203125000</v>
      </c>
      <c r="I17665">
        <v>0</v>
      </c>
    </row>
    <row r="17666" spans="1:9" x14ac:dyDescent="0.25">
      <c r="A17666" s="1" t="s">
        <v>17673</v>
      </c>
      <c r="B17666">
        <v>58.725000000000371</v>
      </c>
      <c r="C17666">
        <v>234.69629191236862</v>
      </c>
      <c r="D17666">
        <v>157.7158946083714</v>
      </c>
      <c r="E17666">
        <v>76.980397303997123</v>
      </c>
      <c r="F17666">
        <v>1</v>
      </c>
      <c r="G17666">
        <v>0</v>
      </c>
      <c r="H17666">
        <v>5593750000</v>
      </c>
      <c r="I17666">
        <v>0</v>
      </c>
    </row>
    <row r="17667" spans="1:9" x14ac:dyDescent="0.25">
      <c r="A17667" s="1" t="s">
        <v>17674</v>
      </c>
      <c r="B17667">
        <v>58.900000000000382</v>
      </c>
      <c r="C17667">
        <v>236.78107000183945</v>
      </c>
      <c r="D17667">
        <v>73.151067972562373</v>
      </c>
      <c r="E17667">
        <v>163.63000202927708</v>
      </c>
      <c r="F17667">
        <v>1</v>
      </c>
      <c r="G17667">
        <v>0</v>
      </c>
      <c r="H17667">
        <v>5015625000</v>
      </c>
      <c r="I17667">
        <v>0</v>
      </c>
    </row>
    <row r="17668" spans="1:9" x14ac:dyDescent="0.25">
      <c r="A17668" s="1" t="s">
        <v>17675</v>
      </c>
      <c r="B17668">
        <v>59.300000000000416</v>
      </c>
      <c r="C17668">
        <v>245.14501859040476</v>
      </c>
      <c r="D17668">
        <v>68.013424590077932</v>
      </c>
      <c r="E17668">
        <v>177.1315940003268</v>
      </c>
      <c r="F17668">
        <v>1</v>
      </c>
      <c r="G17668">
        <v>0</v>
      </c>
      <c r="H17668">
        <v>5140625000</v>
      </c>
      <c r="I17668">
        <v>0</v>
      </c>
    </row>
    <row r="17669" spans="1:9" x14ac:dyDescent="0.25">
      <c r="A17669" s="1" t="s">
        <v>17676</v>
      </c>
      <c r="B17669">
        <v>59.075000000000408</v>
      </c>
      <c r="C17669">
        <v>246.92109917794591</v>
      </c>
      <c r="D17669">
        <v>58.449928085151967</v>
      </c>
      <c r="E17669">
        <v>188.47117109279398</v>
      </c>
      <c r="F17669">
        <v>0.99976402549782151</v>
      </c>
      <c r="G17669">
        <v>0</v>
      </c>
      <c r="H17669">
        <v>4765625000</v>
      </c>
      <c r="I17669">
        <v>0</v>
      </c>
    </row>
    <row r="17670" spans="1:9" x14ac:dyDescent="0.25">
      <c r="A17670" s="1" t="s">
        <v>17677</v>
      </c>
      <c r="B17670">
        <v>59.025000000000404</v>
      </c>
      <c r="C17670">
        <v>236.55861418315666</v>
      </c>
      <c r="D17670">
        <v>83.02896793193824</v>
      </c>
      <c r="E17670">
        <v>153.52964625121854</v>
      </c>
      <c r="F17670">
        <v>1</v>
      </c>
      <c r="G17670">
        <v>0</v>
      </c>
      <c r="H17670">
        <v>5265625000</v>
      </c>
      <c r="I17670">
        <v>0</v>
      </c>
    </row>
    <row r="17671" spans="1:9" x14ac:dyDescent="0.25">
      <c r="A17671" s="1" t="s">
        <v>17678</v>
      </c>
      <c r="B17671">
        <v>59.100000000000406</v>
      </c>
      <c r="C17671">
        <v>236.96668518804742</v>
      </c>
      <c r="D17671">
        <v>67.367996070551371</v>
      </c>
      <c r="E17671">
        <v>169.59868911749621</v>
      </c>
      <c r="F17671">
        <v>-0.9978494016801398</v>
      </c>
      <c r="G17671">
        <v>0</v>
      </c>
      <c r="H17671">
        <v>5093750000</v>
      </c>
      <c r="I17671">
        <v>0</v>
      </c>
    </row>
    <row r="17672" spans="1:9" x14ac:dyDescent="0.25">
      <c r="A17672" s="1" t="s">
        <v>17679</v>
      </c>
      <c r="B17672">
        <v>59.000000000000369</v>
      </c>
      <c r="C17672">
        <v>235.12687840564678</v>
      </c>
      <c r="D17672">
        <v>64.850384346843057</v>
      </c>
      <c r="E17672">
        <v>170.27649405880373</v>
      </c>
      <c r="F17672">
        <v>-0.99743933734895052</v>
      </c>
      <c r="G17672">
        <v>0</v>
      </c>
      <c r="H17672">
        <v>5078125000</v>
      </c>
      <c r="I17672">
        <v>0</v>
      </c>
    </row>
    <row r="17673" spans="1:9" x14ac:dyDescent="0.25">
      <c r="A17673" s="1" t="s">
        <v>17680</v>
      </c>
      <c r="B17673">
        <v>56.925000000000352</v>
      </c>
      <c r="C17673">
        <v>306.3897106583903</v>
      </c>
      <c r="D17673">
        <v>265.27671652961328</v>
      </c>
      <c r="E17673">
        <v>41.112994128776961</v>
      </c>
      <c r="F17673">
        <v>1</v>
      </c>
      <c r="G17673">
        <v>0</v>
      </c>
      <c r="H17673">
        <v>5609375000</v>
      </c>
      <c r="I17673">
        <v>0</v>
      </c>
    </row>
    <row r="17674" spans="1:9" x14ac:dyDescent="0.25">
      <c r="A17674" s="1" t="s">
        <v>17681</v>
      </c>
      <c r="B17674">
        <v>57.900000000000404</v>
      </c>
      <c r="C17674">
        <v>286.56835093795922</v>
      </c>
      <c r="D17674">
        <v>272.21142215629555</v>
      </c>
      <c r="E17674">
        <v>14.356928781663678</v>
      </c>
      <c r="F17674">
        <v>1</v>
      </c>
      <c r="G17674">
        <v>0</v>
      </c>
      <c r="H17674">
        <v>6125000000</v>
      </c>
      <c r="I17674">
        <v>0</v>
      </c>
    </row>
    <row r="17675" spans="1:9" x14ac:dyDescent="0.25">
      <c r="A17675" s="1" t="s">
        <v>17682</v>
      </c>
      <c r="B17675">
        <v>58.400000000000361</v>
      </c>
      <c r="C17675">
        <v>272.90597530767326</v>
      </c>
      <c r="D17675">
        <v>251.91046154834669</v>
      </c>
      <c r="E17675">
        <v>20.995513759326411</v>
      </c>
      <c r="F17675">
        <v>1</v>
      </c>
      <c r="G17675">
        <v>0</v>
      </c>
      <c r="H17675">
        <v>5468750000</v>
      </c>
      <c r="I17675">
        <v>0</v>
      </c>
    </row>
    <row r="17676" spans="1:9" x14ac:dyDescent="0.25">
      <c r="A17676" s="1" t="s">
        <v>17683</v>
      </c>
      <c r="B17676">
        <v>59.275000000000432</v>
      </c>
      <c r="C17676">
        <v>244.78276325372295</v>
      </c>
      <c r="D17676">
        <v>69.526174231457034</v>
      </c>
      <c r="E17676">
        <v>175.2565890222657</v>
      </c>
      <c r="F17676">
        <v>-0.99998864680727273</v>
      </c>
      <c r="G17676">
        <v>0</v>
      </c>
      <c r="H17676">
        <v>5968750000</v>
      </c>
      <c r="I17676">
        <v>0</v>
      </c>
    </row>
    <row r="17677" spans="1:9" x14ac:dyDescent="0.25">
      <c r="A17677" s="1" t="s">
        <v>17684</v>
      </c>
      <c r="B17677">
        <v>59.275000000000468</v>
      </c>
      <c r="C17677">
        <v>242.82749190152265</v>
      </c>
      <c r="D17677">
        <v>69.259187632992919</v>
      </c>
      <c r="E17677">
        <v>173.56830426852977</v>
      </c>
      <c r="F17677">
        <v>-0.99662382671661121</v>
      </c>
      <c r="G17677">
        <v>0</v>
      </c>
      <c r="H17677">
        <v>5421875000</v>
      </c>
      <c r="I17677">
        <v>0</v>
      </c>
    </row>
    <row r="17678" spans="1:9" x14ac:dyDescent="0.25">
      <c r="A17678" s="1" t="s">
        <v>17685</v>
      </c>
      <c r="B17678">
        <v>59.250000000000441</v>
      </c>
      <c r="C17678">
        <v>242.52680032388361</v>
      </c>
      <c r="D17678">
        <v>83.3420820568994</v>
      </c>
      <c r="E17678">
        <v>159.18471826698442</v>
      </c>
      <c r="F17678">
        <v>1</v>
      </c>
      <c r="G17678">
        <v>0</v>
      </c>
      <c r="H17678">
        <v>6250000000</v>
      </c>
      <c r="I17678">
        <v>0</v>
      </c>
    </row>
    <row r="17679" spans="1:9" x14ac:dyDescent="0.25">
      <c r="A17679" s="1" t="s">
        <v>17686</v>
      </c>
      <c r="B17679">
        <v>59.150000000000418</v>
      </c>
      <c r="C17679">
        <v>247.34771106888633</v>
      </c>
      <c r="D17679">
        <v>70.291775590289149</v>
      </c>
      <c r="E17679">
        <v>177.05593547859704</v>
      </c>
      <c r="F17679">
        <v>-0.99919733814895118</v>
      </c>
      <c r="G17679">
        <v>0</v>
      </c>
      <c r="H17679">
        <v>5375000000</v>
      </c>
      <c r="I17679">
        <v>0</v>
      </c>
    </row>
    <row r="17680" spans="1:9" x14ac:dyDescent="0.25">
      <c r="A17680" s="1" t="s">
        <v>17687</v>
      </c>
      <c r="B17680">
        <v>59.050000000000459</v>
      </c>
      <c r="C17680">
        <v>240.29941825833617</v>
      </c>
      <c r="D17680">
        <v>155.31685731584739</v>
      </c>
      <c r="E17680">
        <v>84.982560942488746</v>
      </c>
      <c r="F17680">
        <v>1</v>
      </c>
      <c r="G17680">
        <v>0</v>
      </c>
      <c r="H17680">
        <v>5390625000</v>
      </c>
      <c r="I17680">
        <v>0</v>
      </c>
    </row>
    <row r="17681" spans="1:9" x14ac:dyDescent="0.25">
      <c r="A17681" s="1" t="s">
        <v>17688</v>
      </c>
      <c r="B17681">
        <v>59.125000000000512</v>
      </c>
      <c r="C17681">
        <v>242.82932347116792</v>
      </c>
      <c r="D17681">
        <v>82.673960025706634</v>
      </c>
      <c r="E17681">
        <v>160.15536344546138</v>
      </c>
      <c r="F17681">
        <v>-1</v>
      </c>
      <c r="G17681">
        <v>0</v>
      </c>
      <c r="H17681">
        <v>5078125000</v>
      </c>
      <c r="I17681">
        <v>0</v>
      </c>
    </row>
    <row r="17682" spans="1:9" x14ac:dyDescent="0.25">
      <c r="A17682" s="1" t="s">
        <v>17689</v>
      </c>
      <c r="B17682">
        <v>58.725000000000371</v>
      </c>
      <c r="C17682">
        <v>234.69629191236862</v>
      </c>
      <c r="D17682">
        <v>157.7158946083714</v>
      </c>
      <c r="E17682">
        <v>76.980397303997123</v>
      </c>
      <c r="F17682">
        <v>1</v>
      </c>
      <c r="G17682">
        <v>0</v>
      </c>
      <c r="H17682">
        <v>5640625000</v>
      </c>
      <c r="I17682">
        <v>0</v>
      </c>
    </row>
    <row r="17683" spans="1:9" x14ac:dyDescent="0.25">
      <c r="A17683" s="1" t="s">
        <v>17690</v>
      </c>
      <c r="B17683">
        <v>58.900000000000382</v>
      </c>
      <c r="C17683">
        <v>236.78107000183945</v>
      </c>
      <c r="D17683">
        <v>73.151067972562373</v>
      </c>
      <c r="E17683">
        <v>163.63000202927708</v>
      </c>
      <c r="F17683">
        <v>1</v>
      </c>
      <c r="G17683">
        <v>0</v>
      </c>
      <c r="H17683">
        <v>5406250000</v>
      </c>
      <c r="I17683">
        <v>0</v>
      </c>
    </row>
    <row r="17684" spans="1:9" x14ac:dyDescent="0.25">
      <c r="A17684" s="1" t="s">
        <v>17691</v>
      </c>
      <c r="B17684">
        <v>59.350000000000385</v>
      </c>
      <c r="C17684">
        <v>247.44219910781268</v>
      </c>
      <c r="D17684">
        <v>70.083569412097731</v>
      </c>
      <c r="E17684">
        <v>177.35862969571477</v>
      </c>
      <c r="F17684">
        <v>0.99899845116281405</v>
      </c>
      <c r="G17684">
        <v>0</v>
      </c>
      <c r="H17684">
        <v>5515625000</v>
      </c>
      <c r="I17684">
        <v>0</v>
      </c>
    </row>
    <row r="17685" spans="1:9" x14ac:dyDescent="0.25">
      <c r="A17685" s="1" t="s">
        <v>17692</v>
      </c>
      <c r="B17685">
        <v>59.275000000000389</v>
      </c>
      <c r="C17685">
        <v>248.28154313346479</v>
      </c>
      <c r="D17685">
        <v>70.381788965317924</v>
      </c>
      <c r="E17685">
        <v>177.89975416814696</v>
      </c>
      <c r="F17685">
        <v>-0.999848745176243</v>
      </c>
      <c r="G17685">
        <v>0</v>
      </c>
      <c r="H17685">
        <v>5078125000</v>
      </c>
      <c r="I17685">
        <v>0</v>
      </c>
    </row>
    <row r="17686" spans="1:9" x14ac:dyDescent="0.25">
      <c r="A17686" s="1" t="s">
        <v>17693</v>
      </c>
      <c r="B17686">
        <v>59.375000000000419</v>
      </c>
      <c r="C17686">
        <v>240.37062740803722</v>
      </c>
      <c r="D17686">
        <v>67.938143159779997</v>
      </c>
      <c r="E17686">
        <v>172.43248424825728</v>
      </c>
      <c r="F17686">
        <v>1</v>
      </c>
      <c r="G17686">
        <v>0</v>
      </c>
      <c r="H17686">
        <v>4937500000</v>
      </c>
      <c r="I17686">
        <v>0</v>
      </c>
    </row>
    <row r="17687" spans="1:9" x14ac:dyDescent="0.25">
      <c r="A17687" s="1" t="s">
        <v>17694</v>
      </c>
      <c r="B17687">
        <v>59.250000000000405</v>
      </c>
      <c r="C17687">
        <v>239.82155249224212</v>
      </c>
      <c r="D17687">
        <v>67.509005647704839</v>
      </c>
      <c r="E17687">
        <v>172.31254684453751</v>
      </c>
      <c r="F17687">
        <v>1</v>
      </c>
      <c r="G17687">
        <v>0</v>
      </c>
      <c r="H17687">
        <v>5437500000</v>
      </c>
      <c r="I17687">
        <v>0</v>
      </c>
    </row>
    <row r="17688" spans="1:9" x14ac:dyDescent="0.25">
      <c r="A17688" s="1" t="s">
        <v>17695</v>
      </c>
      <c r="B17688">
        <v>25.4</v>
      </c>
      <c r="C17688">
        <v>30.932883604678828</v>
      </c>
      <c r="D17688">
        <v>21.647495484179387</v>
      </c>
      <c r="E17688">
        <v>9.2853881204994444</v>
      </c>
      <c r="F17688">
        <v>1</v>
      </c>
      <c r="G17688">
        <v>25.30000000000009</v>
      </c>
      <c r="H17688">
        <v>2562500000</v>
      </c>
      <c r="I17688">
        <v>0</v>
      </c>
    </row>
    <row r="17689" spans="1:9" x14ac:dyDescent="0.25">
      <c r="A17689" s="1" t="s">
        <v>17696</v>
      </c>
      <c r="B17689">
        <v>25.375</v>
      </c>
      <c r="C17689">
        <v>30.4188473790906</v>
      </c>
      <c r="D17689">
        <v>21.417776402430192</v>
      </c>
      <c r="E17689">
        <v>9.0010709766603565</v>
      </c>
      <c r="F17689">
        <v>1</v>
      </c>
      <c r="G17689">
        <v>25.30000000000009</v>
      </c>
      <c r="H17689">
        <v>2375000000</v>
      </c>
      <c r="I17689">
        <v>0</v>
      </c>
    </row>
    <row r="17690" spans="1:9" x14ac:dyDescent="0.25">
      <c r="A17690" s="1" t="s">
        <v>17697</v>
      </c>
      <c r="B17690">
        <v>19.900000000000013</v>
      </c>
      <c r="C17690">
        <v>0</v>
      </c>
      <c r="D17690">
        <v>0</v>
      </c>
      <c r="E17690">
        <v>0</v>
      </c>
      <c r="F17690">
        <v>0</v>
      </c>
      <c r="G17690">
        <v>19.800000000000011</v>
      </c>
      <c r="H17690">
        <v>2156250000</v>
      </c>
      <c r="I17690">
        <v>0</v>
      </c>
    </row>
    <row r="17691" spans="1:9" x14ac:dyDescent="0.25">
      <c r="A17691" s="1" t="s">
        <v>17698</v>
      </c>
      <c r="B17691">
        <v>19.900000000000013</v>
      </c>
      <c r="C17691">
        <v>0</v>
      </c>
      <c r="D17691">
        <v>0</v>
      </c>
      <c r="E17691">
        <v>0</v>
      </c>
      <c r="F17691">
        <v>0</v>
      </c>
      <c r="G17691">
        <v>19.800000000000011</v>
      </c>
      <c r="H17691">
        <v>2156250000</v>
      </c>
      <c r="I17691">
        <v>0</v>
      </c>
    </row>
    <row r="17692" spans="1:9" x14ac:dyDescent="0.25">
      <c r="A17692" s="1" t="s">
        <v>17699</v>
      </c>
      <c r="B17692">
        <v>19.900000000000013</v>
      </c>
      <c r="C17692">
        <v>0</v>
      </c>
      <c r="D17692">
        <v>0</v>
      </c>
      <c r="E17692">
        <v>0</v>
      </c>
      <c r="F17692">
        <v>0</v>
      </c>
      <c r="G17692">
        <v>19.800000000000011</v>
      </c>
      <c r="H17692">
        <v>1937500000</v>
      </c>
      <c r="I17692">
        <v>0</v>
      </c>
    </row>
    <row r="17693" spans="1:9" x14ac:dyDescent="0.25">
      <c r="A17693" s="1" t="s">
        <v>17700</v>
      </c>
      <c r="B17693">
        <v>19.900000000000013</v>
      </c>
      <c r="C17693">
        <v>0</v>
      </c>
      <c r="D17693">
        <v>0</v>
      </c>
      <c r="E17693">
        <v>0</v>
      </c>
      <c r="F17693">
        <v>0</v>
      </c>
      <c r="G17693">
        <v>19.800000000000011</v>
      </c>
      <c r="H17693">
        <v>2046875000</v>
      </c>
      <c r="I17693">
        <v>0</v>
      </c>
    </row>
    <row r="17694" spans="1:9" x14ac:dyDescent="0.25">
      <c r="A17694" s="1" t="s">
        <v>17701</v>
      </c>
      <c r="B17694">
        <v>19.999999999999993</v>
      </c>
      <c r="C17694">
        <v>1.0730327913420372</v>
      </c>
      <c r="D17694">
        <v>0.44419679464028627</v>
      </c>
      <c r="E17694">
        <v>0.62883599670175094</v>
      </c>
      <c r="F17694">
        <v>0.22352648289714905</v>
      </c>
      <c r="G17694">
        <v>19.900000000000013</v>
      </c>
      <c r="H17694">
        <v>2046875000</v>
      </c>
      <c r="I17694">
        <v>0</v>
      </c>
    </row>
    <row r="17695" spans="1:9" x14ac:dyDescent="0.25">
      <c r="A17695" s="1" t="s">
        <v>17702</v>
      </c>
      <c r="B17695">
        <v>20.000000000000018</v>
      </c>
      <c r="C17695">
        <v>1.8888879932091376</v>
      </c>
      <c r="D17695">
        <v>0.91447915510339595</v>
      </c>
      <c r="E17695">
        <v>0.97440883810574164</v>
      </c>
      <c r="F17695">
        <v>0.19076020221856638</v>
      </c>
      <c r="G17695">
        <v>19.900000000000013</v>
      </c>
      <c r="H17695">
        <v>1984375000</v>
      </c>
      <c r="I17695">
        <v>0</v>
      </c>
    </row>
    <row r="17696" spans="1:9" x14ac:dyDescent="0.25">
      <c r="A17696" s="1" t="s">
        <v>17703</v>
      </c>
      <c r="B17696">
        <v>21.775000000000013</v>
      </c>
      <c r="C17696">
        <v>14.596681712673909</v>
      </c>
      <c r="D17696">
        <v>13.869650501483846</v>
      </c>
      <c r="E17696">
        <v>0.72703121119006475</v>
      </c>
      <c r="F17696">
        <v>1</v>
      </c>
      <c r="G17696">
        <v>21.80000000000004</v>
      </c>
      <c r="H17696">
        <v>2203125000</v>
      </c>
      <c r="I17696">
        <v>0</v>
      </c>
    </row>
    <row r="17697" spans="1:9" x14ac:dyDescent="0.25">
      <c r="A17697" s="1" t="s">
        <v>17704</v>
      </c>
      <c r="B17697">
        <v>21.724999999999966</v>
      </c>
      <c r="C17697">
        <v>14.960639692106415</v>
      </c>
      <c r="D17697">
        <v>14.030209071245263</v>
      </c>
      <c r="E17697">
        <v>0.9304306208611508</v>
      </c>
      <c r="F17697">
        <v>1</v>
      </c>
      <c r="G17697">
        <v>21.80000000000004</v>
      </c>
      <c r="H17697">
        <v>1984375000</v>
      </c>
      <c r="I17697">
        <v>0</v>
      </c>
    </row>
    <row r="17698" spans="1:9" x14ac:dyDescent="0.25">
      <c r="A17698" s="1" t="s">
        <v>17705</v>
      </c>
      <c r="B17698">
        <v>57.925000000000352</v>
      </c>
      <c r="C17698">
        <v>267.61764544380173</v>
      </c>
      <c r="D17698">
        <v>211.13597813273589</v>
      </c>
      <c r="E17698">
        <v>56.481667311065756</v>
      </c>
      <c r="F17698">
        <v>1</v>
      </c>
      <c r="G17698">
        <v>0</v>
      </c>
      <c r="H17698">
        <v>5906250000</v>
      </c>
      <c r="I17698">
        <v>0</v>
      </c>
    </row>
    <row r="17699" spans="1:9" x14ac:dyDescent="0.25">
      <c r="A17699" s="1" t="s">
        <v>17706</v>
      </c>
      <c r="B17699">
        <v>58.900000000000382</v>
      </c>
      <c r="C17699">
        <v>236.78107000183945</v>
      </c>
      <c r="D17699">
        <v>73.151067972562373</v>
      </c>
      <c r="E17699">
        <v>163.63000202927708</v>
      </c>
      <c r="F17699">
        <v>1</v>
      </c>
      <c r="G17699">
        <v>0</v>
      </c>
      <c r="H17699">
        <v>5828125000</v>
      </c>
      <c r="I17699">
        <v>0</v>
      </c>
    </row>
    <row r="17700" spans="1:9" x14ac:dyDescent="0.25">
      <c r="A17700" s="1" t="s">
        <v>17707</v>
      </c>
      <c r="B17700">
        <v>57.775000000000347</v>
      </c>
      <c r="C17700">
        <v>303.70148880528222</v>
      </c>
      <c r="D17700">
        <v>176.44400844049773</v>
      </c>
      <c r="E17700">
        <v>127.25748036478439</v>
      </c>
      <c r="F17700">
        <v>1</v>
      </c>
      <c r="G17700">
        <v>0</v>
      </c>
      <c r="H17700">
        <v>5187500000</v>
      </c>
      <c r="I17700">
        <v>0</v>
      </c>
    </row>
    <row r="17701" spans="1:9" x14ac:dyDescent="0.25">
      <c r="A17701" s="1" t="s">
        <v>17708</v>
      </c>
      <c r="B17701">
        <v>58.22500000000035</v>
      </c>
      <c r="C17701">
        <v>264.51502796036482</v>
      </c>
      <c r="D17701">
        <v>30.900633140143029</v>
      </c>
      <c r="E17701">
        <v>233.6143948202218</v>
      </c>
      <c r="F17701">
        <v>-0.99714690177922138</v>
      </c>
      <c r="G17701">
        <v>0</v>
      </c>
      <c r="H17701">
        <v>4750000000</v>
      </c>
      <c r="I17701">
        <v>0</v>
      </c>
    </row>
    <row r="17702" spans="1:9" x14ac:dyDescent="0.25">
      <c r="A17702" s="1" t="s">
        <v>17709</v>
      </c>
      <c r="B17702">
        <v>27.900000000000023</v>
      </c>
      <c r="C17702">
        <v>66.06911763176069</v>
      </c>
      <c r="D17702">
        <v>11.608403286114783</v>
      </c>
      <c r="E17702">
        <v>54.460714345645876</v>
      </c>
      <c r="F17702">
        <v>1</v>
      </c>
      <c r="G17702">
        <v>28.600000000000136</v>
      </c>
      <c r="H17702">
        <v>2640625000</v>
      </c>
      <c r="I17702">
        <v>0</v>
      </c>
    </row>
    <row r="17703" spans="1:9" x14ac:dyDescent="0.25">
      <c r="A17703" s="1" t="s">
        <v>17710</v>
      </c>
      <c r="B17703">
        <v>29.075000000000014</v>
      </c>
      <c r="C17703">
        <v>77.849012698657972</v>
      </c>
      <c r="D17703">
        <v>4.7208870708731894</v>
      </c>
      <c r="E17703">
        <v>73.128125627784783</v>
      </c>
      <c r="F17703">
        <v>-0.9995719560160774</v>
      </c>
      <c r="G17703">
        <v>29.600000000000151</v>
      </c>
      <c r="H17703">
        <v>2468750000</v>
      </c>
      <c r="I17703">
        <v>0</v>
      </c>
    </row>
    <row r="17704" spans="1:9" x14ac:dyDescent="0.25">
      <c r="A17704" s="1" t="s">
        <v>17711</v>
      </c>
      <c r="B17704">
        <v>19.900000000000013</v>
      </c>
      <c r="C17704">
        <v>0</v>
      </c>
      <c r="D17704">
        <v>0</v>
      </c>
      <c r="E17704">
        <v>0</v>
      </c>
      <c r="F17704">
        <v>0</v>
      </c>
      <c r="G17704">
        <v>19.800000000000011</v>
      </c>
      <c r="H17704">
        <v>1812500000</v>
      </c>
      <c r="I17704">
        <v>0</v>
      </c>
    </row>
    <row r="17705" spans="1:9" x14ac:dyDescent="0.25">
      <c r="A17705" s="1" t="s">
        <v>17712</v>
      </c>
      <c r="B17705">
        <v>19.900000000000013</v>
      </c>
      <c r="C17705">
        <v>0</v>
      </c>
      <c r="D17705">
        <v>0</v>
      </c>
      <c r="E17705">
        <v>0</v>
      </c>
      <c r="F17705">
        <v>0</v>
      </c>
      <c r="G17705">
        <v>19.800000000000011</v>
      </c>
      <c r="H17705">
        <v>1812500000</v>
      </c>
      <c r="I17705">
        <v>0</v>
      </c>
    </row>
    <row r="17706" spans="1:9" x14ac:dyDescent="0.25">
      <c r="A17706" s="1" t="s">
        <v>17713</v>
      </c>
      <c r="B17706">
        <v>21.974999999999948</v>
      </c>
      <c r="C17706">
        <v>1.9786837607818262</v>
      </c>
      <c r="D17706">
        <v>1.5062921524756754</v>
      </c>
      <c r="E17706">
        <v>0.47239160830615079</v>
      </c>
      <c r="F17706">
        <v>0.15838444032453491</v>
      </c>
      <c r="G17706">
        <v>21.900000000000041</v>
      </c>
      <c r="H17706">
        <v>2171875000</v>
      </c>
      <c r="I17706">
        <v>0</v>
      </c>
    </row>
    <row r="17707" spans="1:9" x14ac:dyDescent="0.25">
      <c r="A17707" s="1" t="s">
        <v>17714</v>
      </c>
      <c r="B17707">
        <v>21.999999999999993</v>
      </c>
      <c r="C17707">
        <v>1.9869807397865253</v>
      </c>
      <c r="D17707">
        <v>1.5139603356453279</v>
      </c>
      <c r="E17707">
        <v>0.47302040414119739</v>
      </c>
      <c r="F17707">
        <v>-0.15838444032453625</v>
      </c>
      <c r="G17707">
        <v>21.900000000000041</v>
      </c>
      <c r="H17707">
        <v>2281250000</v>
      </c>
      <c r="I17707">
        <v>0</v>
      </c>
    </row>
    <row r="17708" spans="1:9" x14ac:dyDescent="0.25">
      <c r="A17708" s="1" t="s">
        <v>17715</v>
      </c>
      <c r="B17708">
        <v>22.099999999999966</v>
      </c>
      <c r="C17708">
        <v>3.1820029963728045</v>
      </c>
      <c r="D17708">
        <v>1.9841035008739825</v>
      </c>
      <c r="E17708">
        <v>1.197899495498822</v>
      </c>
      <c r="F17708">
        <v>-0.19076020221856638</v>
      </c>
      <c r="G17708">
        <v>22.000000000000043</v>
      </c>
      <c r="H17708">
        <v>2187500000</v>
      </c>
      <c r="I17708">
        <v>0</v>
      </c>
    </row>
    <row r="17709" spans="1:9" x14ac:dyDescent="0.25">
      <c r="A17709" s="1" t="s">
        <v>17716</v>
      </c>
      <c r="B17709">
        <v>22.099999999999962</v>
      </c>
      <c r="C17709">
        <v>3.1824734967061126</v>
      </c>
      <c r="D17709">
        <v>1.9845740012072906</v>
      </c>
      <c r="E17709">
        <v>1.197899495498822</v>
      </c>
      <c r="F17709">
        <v>-0.19076020221856638</v>
      </c>
      <c r="G17709">
        <v>22.000000000000043</v>
      </c>
      <c r="H17709">
        <v>2328125000</v>
      </c>
      <c r="I17709">
        <v>0</v>
      </c>
    </row>
    <row r="17710" spans="1:9" x14ac:dyDescent="0.25">
      <c r="A17710" s="1" t="s">
        <v>17717</v>
      </c>
      <c r="B17710">
        <v>21.774999999999977</v>
      </c>
      <c r="C17710">
        <v>3.440728642399189</v>
      </c>
      <c r="D17710">
        <v>2.1263939567082599</v>
      </c>
      <c r="E17710">
        <v>1.314334685690929</v>
      </c>
      <c r="F17710">
        <v>-0.25675636036772653</v>
      </c>
      <c r="G17710">
        <v>21.700000000000038</v>
      </c>
      <c r="H17710">
        <v>2218750000</v>
      </c>
      <c r="I17710">
        <v>0</v>
      </c>
    </row>
    <row r="17711" spans="1:9" x14ac:dyDescent="0.25">
      <c r="A17711" s="1" t="s">
        <v>17718</v>
      </c>
      <c r="B17711">
        <v>21.799999999999962</v>
      </c>
      <c r="C17711">
        <v>3.3862522645428434</v>
      </c>
      <c r="D17711">
        <v>2.1274579974891443</v>
      </c>
      <c r="E17711">
        <v>1.2587942670536991</v>
      </c>
      <c r="F17711">
        <v>-0.25675636036772653</v>
      </c>
      <c r="G17711">
        <v>21.700000000000038</v>
      </c>
      <c r="H17711">
        <v>2265625000</v>
      </c>
      <c r="I17711">
        <v>0</v>
      </c>
    </row>
    <row r="17712" spans="1:9" x14ac:dyDescent="0.25">
      <c r="A17712" s="1" t="s">
        <v>17719</v>
      </c>
      <c r="B17712">
        <v>59.050000000000459</v>
      </c>
      <c r="C17712">
        <v>240.29941825833617</v>
      </c>
      <c r="D17712">
        <v>155.31685731584739</v>
      </c>
      <c r="E17712">
        <v>84.982560942488746</v>
      </c>
      <c r="F17712">
        <v>1</v>
      </c>
      <c r="G17712">
        <v>0</v>
      </c>
      <c r="H17712">
        <v>5265625000</v>
      </c>
      <c r="I17712">
        <v>0</v>
      </c>
    </row>
    <row r="17713" spans="1:9" x14ac:dyDescent="0.25">
      <c r="A17713" s="1" t="s">
        <v>17720</v>
      </c>
      <c r="B17713">
        <v>59.125000000000512</v>
      </c>
      <c r="C17713">
        <v>242.57866726542159</v>
      </c>
      <c r="D17713">
        <v>83.111268135958753</v>
      </c>
      <c r="E17713">
        <v>159.46739912946293</v>
      </c>
      <c r="F17713">
        <v>-1</v>
      </c>
      <c r="G17713">
        <v>0</v>
      </c>
      <c r="H17713">
        <v>5203125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2015625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1875000000</v>
      </c>
      <c r="I17715">
        <v>0</v>
      </c>
    </row>
    <row r="17716" spans="1:9" x14ac:dyDescent="0.25">
      <c r="A17716" s="1" t="s">
        <v>17723</v>
      </c>
      <c r="B17716">
        <v>19.900000000000013</v>
      </c>
      <c r="C17716">
        <v>0</v>
      </c>
      <c r="D17716">
        <v>0</v>
      </c>
      <c r="E17716">
        <v>0</v>
      </c>
      <c r="F17716">
        <v>0</v>
      </c>
      <c r="G17716">
        <v>19.800000000000011</v>
      </c>
      <c r="H17716">
        <v>1859375000</v>
      </c>
      <c r="I17716">
        <v>0</v>
      </c>
    </row>
    <row r="17717" spans="1:9" x14ac:dyDescent="0.25">
      <c r="A17717" s="1" t="s">
        <v>17724</v>
      </c>
      <c r="B17717">
        <v>19.900000000000013</v>
      </c>
      <c r="C17717">
        <v>0</v>
      </c>
      <c r="D17717">
        <v>0</v>
      </c>
      <c r="E17717">
        <v>0</v>
      </c>
      <c r="F17717">
        <v>0</v>
      </c>
      <c r="G17717">
        <v>19.800000000000011</v>
      </c>
      <c r="H17717">
        <v>2046875000</v>
      </c>
      <c r="I17717">
        <v>0</v>
      </c>
    </row>
    <row r="17718" spans="1:9" x14ac:dyDescent="0.25">
      <c r="A17718" s="1" t="s">
        <v>17725</v>
      </c>
      <c r="B17718">
        <v>19.900000000000013</v>
      </c>
      <c r="C17718">
        <v>0</v>
      </c>
      <c r="D17718">
        <v>0</v>
      </c>
      <c r="E17718">
        <v>0</v>
      </c>
      <c r="F17718">
        <v>0</v>
      </c>
      <c r="G17718">
        <v>19.800000000000011</v>
      </c>
      <c r="H17718">
        <v>2015625000</v>
      </c>
      <c r="I17718">
        <v>0</v>
      </c>
    </row>
    <row r="17719" spans="1:9" x14ac:dyDescent="0.25">
      <c r="A17719" s="1" t="s">
        <v>17726</v>
      </c>
      <c r="B17719">
        <v>19.900000000000013</v>
      </c>
      <c r="C17719">
        <v>0</v>
      </c>
      <c r="D17719">
        <v>0</v>
      </c>
      <c r="E17719">
        <v>0</v>
      </c>
      <c r="F17719">
        <v>0</v>
      </c>
      <c r="G17719">
        <v>19.800000000000011</v>
      </c>
      <c r="H17719">
        <v>2250000000</v>
      </c>
      <c r="I17719">
        <v>0</v>
      </c>
    </row>
    <row r="17720" spans="1:9" x14ac:dyDescent="0.25">
      <c r="A17720" s="1" t="s">
        <v>17727</v>
      </c>
      <c r="B17720">
        <v>19.900000000000013</v>
      </c>
      <c r="C17720">
        <v>0</v>
      </c>
      <c r="D17720">
        <v>0</v>
      </c>
      <c r="E17720">
        <v>0</v>
      </c>
      <c r="F17720">
        <v>0</v>
      </c>
      <c r="G17720">
        <v>19.800000000000011</v>
      </c>
      <c r="H17720">
        <v>2093750000</v>
      </c>
      <c r="I17720">
        <v>0</v>
      </c>
    </row>
    <row r="17721" spans="1:9" x14ac:dyDescent="0.25">
      <c r="A17721" s="1" t="s">
        <v>17728</v>
      </c>
      <c r="B17721">
        <v>19.900000000000013</v>
      </c>
      <c r="C17721">
        <v>0</v>
      </c>
      <c r="D17721">
        <v>0</v>
      </c>
      <c r="E17721">
        <v>0</v>
      </c>
      <c r="F17721">
        <v>0</v>
      </c>
      <c r="G17721">
        <v>19.800000000000011</v>
      </c>
      <c r="H17721">
        <v>2156250000</v>
      </c>
      <c r="I17721">
        <v>0</v>
      </c>
    </row>
    <row r="17722" spans="1:9" x14ac:dyDescent="0.25">
      <c r="A17722" s="1" t="s">
        <v>17729</v>
      </c>
      <c r="B17722">
        <v>19.900000000000013</v>
      </c>
      <c r="C17722">
        <v>0</v>
      </c>
      <c r="D17722">
        <v>0</v>
      </c>
      <c r="E17722">
        <v>0</v>
      </c>
      <c r="F17722">
        <v>0</v>
      </c>
      <c r="G17722">
        <v>19.800000000000011</v>
      </c>
      <c r="H17722">
        <v>2343750000</v>
      </c>
      <c r="I17722">
        <v>0</v>
      </c>
    </row>
    <row r="17723" spans="1:9" x14ac:dyDescent="0.25">
      <c r="A17723" s="1" t="s">
        <v>17730</v>
      </c>
      <c r="B17723">
        <v>19.900000000000013</v>
      </c>
      <c r="C17723">
        <v>0</v>
      </c>
      <c r="D17723">
        <v>0</v>
      </c>
      <c r="E17723">
        <v>0</v>
      </c>
      <c r="F17723">
        <v>0</v>
      </c>
      <c r="G17723">
        <v>19.800000000000011</v>
      </c>
      <c r="H17723">
        <v>2031250000</v>
      </c>
      <c r="I17723">
        <v>0</v>
      </c>
    </row>
    <row r="17724" spans="1:9" x14ac:dyDescent="0.25">
      <c r="A17724" s="1" t="s">
        <v>17731</v>
      </c>
      <c r="B17724">
        <v>59.275000000000382</v>
      </c>
      <c r="C17724">
        <v>236.0915580344716</v>
      </c>
      <c r="D17724">
        <v>70.375376927677067</v>
      </c>
      <c r="E17724">
        <v>165.71618110679461</v>
      </c>
      <c r="F17724">
        <v>1</v>
      </c>
      <c r="G17724">
        <v>0</v>
      </c>
      <c r="H17724">
        <v>5718750000</v>
      </c>
      <c r="I17724">
        <v>0</v>
      </c>
    </row>
    <row r="17725" spans="1:9" x14ac:dyDescent="0.25">
      <c r="A17725" s="1" t="s">
        <v>17732</v>
      </c>
      <c r="B17725">
        <v>59.200000000000379</v>
      </c>
      <c r="C17725">
        <v>237.6657338974255</v>
      </c>
      <c r="D17725">
        <v>66.965410253741609</v>
      </c>
      <c r="E17725">
        <v>170.70032364368396</v>
      </c>
      <c r="F17725">
        <v>-0.99994818049874068</v>
      </c>
      <c r="G17725">
        <v>0</v>
      </c>
      <c r="H17725">
        <v>5375000000</v>
      </c>
      <c r="I17725">
        <v>0</v>
      </c>
    </row>
    <row r="17726" spans="1:9" x14ac:dyDescent="0.25">
      <c r="A17726" s="1" t="s">
        <v>17733</v>
      </c>
      <c r="B17726">
        <v>59.375000000000455</v>
      </c>
      <c r="C17726">
        <v>250.19129776950015</v>
      </c>
      <c r="D17726">
        <v>69.711757942564432</v>
      </c>
      <c r="E17726">
        <v>180.47953982693568</v>
      </c>
      <c r="F17726">
        <v>-0.99802982529423279</v>
      </c>
      <c r="G17726">
        <v>0</v>
      </c>
      <c r="H17726">
        <v>5468750000</v>
      </c>
      <c r="I17726">
        <v>0</v>
      </c>
    </row>
    <row r="17727" spans="1:9" x14ac:dyDescent="0.25">
      <c r="A17727" s="1" t="s">
        <v>17734</v>
      </c>
      <c r="B17727">
        <v>59.400000000000432</v>
      </c>
      <c r="C17727">
        <v>250.0774484238392</v>
      </c>
      <c r="D17727">
        <v>69.3488834104798</v>
      </c>
      <c r="E17727">
        <v>180.72856501335957</v>
      </c>
      <c r="F17727">
        <v>0.99863918810258756</v>
      </c>
      <c r="G17727">
        <v>0</v>
      </c>
      <c r="H17727">
        <v>5843750000</v>
      </c>
      <c r="I17727">
        <v>0</v>
      </c>
    </row>
    <row r="17728" spans="1:9" x14ac:dyDescent="0.25">
      <c r="A17728" s="1" t="s">
        <v>17735</v>
      </c>
      <c r="B17728">
        <v>58.200000000000372</v>
      </c>
      <c r="C17728">
        <v>249.54414894923286</v>
      </c>
      <c r="D17728">
        <v>211.73441954176147</v>
      </c>
      <c r="E17728">
        <v>37.809729407471444</v>
      </c>
      <c r="F17728">
        <v>1</v>
      </c>
      <c r="G17728">
        <v>0</v>
      </c>
      <c r="H17728">
        <v>5750000000</v>
      </c>
      <c r="I17728">
        <v>0</v>
      </c>
    </row>
    <row r="17729" spans="1:9" x14ac:dyDescent="0.25">
      <c r="A17729" s="1" t="s">
        <v>17736</v>
      </c>
      <c r="B17729">
        <v>58.125000000000419</v>
      </c>
      <c r="C17729">
        <v>246.62107978599573</v>
      </c>
      <c r="D17729">
        <v>208.85825364329739</v>
      </c>
      <c r="E17729">
        <v>37.762826142698394</v>
      </c>
      <c r="F17729">
        <v>-1</v>
      </c>
      <c r="G17729">
        <v>0</v>
      </c>
      <c r="H17729">
        <v>6187500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2203125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2015625000</v>
      </c>
      <c r="I17731">
        <v>0</v>
      </c>
    </row>
    <row r="17732" spans="1:9" x14ac:dyDescent="0.25">
      <c r="A17732" s="1" t="s">
        <v>17739</v>
      </c>
      <c r="B17732">
        <v>19.950000000000014</v>
      </c>
      <c r="C17732">
        <v>0</v>
      </c>
      <c r="D17732">
        <v>0</v>
      </c>
      <c r="E17732">
        <v>0</v>
      </c>
      <c r="F17732">
        <v>0</v>
      </c>
      <c r="G17732">
        <v>19.900000000000013</v>
      </c>
      <c r="H17732">
        <v>2000000000</v>
      </c>
      <c r="I17732">
        <v>0</v>
      </c>
    </row>
    <row r="17733" spans="1:9" x14ac:dyDescent="0.25">
      <c r="A17733" s="1" t="s">
        <v>17740</v>
      </c>
      <c r="B17733">
        <v>19.950000000000014</v>
      </c>
      <c r="C17733">
        <v>0</v>
      </c>
      <c r="D17733">
        <v>0</v>
      </c>
      <c r="E17733">
        <v>0</v>
      </c>
      <c r="F17733">
        <v>0</v>
      </c>
      <c r="G17733">
        <v>19.900000000000013</v>
      </c>
      <c r="H17733">
        <v>2093750000</v>
      </c>
      <c r="I17733">
        <v>0</v>
      </c>
    </row>
    <row r="17734" spans="1:9" x14ac:dyDescent="0.25">
      <c r="A17734" s="1" t="s">
        <v>17741</v>
      </c>
      <c r="B17734">
        <v>58.625000000000348</v>
      </c>
      <c r="C17734">
        <v>258.91477459415563</v>
      </c>
      <c r="D17734">
        <v>34.899695986523156</v>
      </c>
      <c r="E17734">
        <v>224.01507860763272</v>
      </c>
      <c r="F17734">
        <v>-0.99986480251314624</v>
      </c>
      <c r="G17734">
        <v>0</v>
      </c>
      <c r="H17734">
        <v>5062500000</v>
      </c>
      <c r="I17734">
        <v>0</v>
      </c>
    </row>
    <row r="17735" spans="1:9" x14ac:dyDescent="0.25">
      <c r="A17735" s="1" t="s">
        <v>17742</v>
      </c>
      <c r="B17735">
        <v>58.600000000000321</v>
      </c>
      <c r="C17735">
        <v>261.00974300654917</v>
      </c>
      <c r="D17735">
        <v>35.15026733073617</v>
      </c>
      <c r="E17735">
        <v>225.85947567581326</v>
      </c>
      <c r="F17735">
        <v>-0.99969948744954218</v>
      </c>
      <c r="G17735">
        <v>0</v>
      </c>
      <c r="H17735">
        <v>5015625000</v>
      </c>
      <c r="I17735">
        <v>0</v>
      </c>
    </row>
    <row r="17736" spans="1:9" x14ac:dyDescent="0.25">
      <c r="A17736" s="1" t="s">
        <v>17743</v>
      </c>
      <c r="B17736">
        <v>27.97500000000003</v>
      </c>
      <c r="C17736">
        <v>45.465460784941875</v>
      </c>
      <c r="D17736">
        <v>31.901961810817177</v>
      </c>
      <c r="E17736">
        <v>13.563498974124794</v>
      </c>
      <c r="F17736">
        <v>1</v>
      </c>
      <c r="G17736">
        <v>27.900000000000126</v>
      </c>
      <c r="H17736">
        <v>2718750000</v>
      </c>
      <c r="I17736">
        <v>0</v>
      </c>
    </row>
    <row r="17737" spans="1:9" x14ac:dyDescent="0.25">
      <c r="A17737" s="1" t="s">
        <v>17744</v>
      </c>
      <c r="B17737">
        <v>27.950000000000021</v>
      </c>
      <c r="C17737">
        <v>45.552924415938804</v>
      </c>
      <c r="D17737">
        <v>31.994625419213033</v>
      </c>
      <c r="E17737">
        <v>13.558298996725869</v>
      </c>
      <c r="F17737">
        <v>1</v>
      </c>
      <c r="G17737">
        <v>27.900000000000126</v>
      </c>
      <c r="H17737">
        <v>2734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20312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046875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1890625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2078125000</v>
      </c>
      <c r="I17741">
        <v>0</v>
      </c>
    </row>
    <row r="17742" spans="1:9" x14ac:dyDescent="0.25">
      <c r="A17742" s="1" t="s">
        <v>17749</v>
      </c>
      <c r="B17742">
        <v>20.000000000000018</v>
      </c>
      <c r="C17742">
        <v>1.3699810302884101</v>
      </c>
      <c r="D17742">
        <v>0.64692027736130253</v>
      </c>
      <c r="E17742">
        <v>0.72306075292710759</v>
      </c>
      <c r="F17742">
        <v>0.19076020221856638</v>
      </c>
      <c r="G17742">
        <v>19.900000000000013</v>
      </c>
      <c r="H17742">
        <v>2171875000</v>
      </c>
      <c r="I17742">
        <v>0</v>
      </c>
    </row>
    <row r="17743" spans="1:9" x14ac:dyDescent="0.25">
      <c r="A17743" s="1" t="s">
        <v>17750</v>
      </c>
      <c r="B17743">
        <v>20.000000000000007</v>
      </c>
      <c r="C17743">
        <v>1.4490598810530142</v>
      </c>
      <c r="D17743">
        <v>0.67884032524842652</v>
      </c>
      <c r="E17743">
        <v>0.77021955580458767</v>
      </c>
      <c r="F17743">
        <v>0.19076020221856638</v>
      </c>
      <c r="G17743">
        <v>19.900000000000013</v>
      </c>
      <c r="H17743">
        <v>2031250000</v>
      </c>
      <c r="I17743">
        <v>0</v>
      </c>
    </row>
    <row r="17744" spans="1:9" x14ac:dyDescent="0.25">
      <c r="A17744" s="1" t="s">
        <v>17751</v>
      </c>
      <c r="B17744">
        <v>20.099999999999991</v>
      </c>
      <c r="C17744">
        <v>1.9645074359270689</v>
      </c>
      <c r="D17744">
        <v>0.47580995856589148</v>
      </c>
      <c r="E17744">
        <v>1.4886974773611774</v>
      </c>
      <c r="F17744">
        <v>-0.27356904308223706</v>
      </c>
      <c r="G17744">
        <v>20.000000000000014</v>
      </c>
      <c r="H17744">
        <v>1953125000</v>
      </c>
      <c r="I17744">
        <v>0</v>
      </c>
    </row>
    <row r="17745" spans="1:9" x14ac:dyDescent="0.25">
      <c r="A17745" s="1" t="s">
        <v>17752</v>
      </c>
      <c r="B17745">
        <v>27.750000000000007</v>
      </c>
      <c r="C17745">
        <v>50.391725703550541</v>
      </c>
      <c r="D17745">
        <v>40.774112540721227</v>
      </c>
      <c r="E17745">
        <v>9.6176131628293184</v>
      </c>
      <c r="F17745">
        <v>1</v>
      </c>
      <c r="G17745">
        <v>28.100000000000129</v>
      </c>
      <c r="H17745">
        <v>3015625000</v>
      </c>
      <c r="I17745">
        <v>0</v>
      </c>
    </row>
    <row r="17746" spans="1:9" x14ac:dyDescent="0.25">
      <c r="A17746" s="1" t="s">
        <v>17753</v>
      </c>
      <c r="B17746">
        <v>19.900000000000013</v>
      </c>
      <c r="C17746">
        <v>0</v>
      </c>
      <c r="D17746">
        <v>0</v>
      </c>
      <c r="E17746">
        <v>0</v>
      </c>
      <c r="F17746">
        <v>0</v>
      </c>
      <c r="G17746">
        <v>19.800000000000011</v>
      </c>
      <c r="H17746">
        <v>1718750000</v>
      </c>
      <c r="I17746">
        <v>0</v>
      </c>
    </row>
    <row r="17747" spans="1:9" x14ac:dyDescent="0.25">
      <c r="A17747" s="1" t="s">
        <v>17754</v>
      </c>
      <c r="B17747">
        <v>19.900000000000013</v>
      </c>
      <c r="C17747">
        <v>0</v>
      </c>
      <c r="D17747">
        <v>0</v>
      </c>
      <c r="E17747">
        <v>0</v>
      </c>
      <c r="F17747">
        <v>0</v>
      </c>
      <c r="G17747">
        <v>19.800000000000011</v>
      </c>
      <c r="H17747">
        <v>1984375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2046875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1921875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1937500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1906250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1843750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1921875000</v>
      </c>
      <c r="I17753">
        <v>0</v>
      </c>
    </row>
    <row r="17754" spans="1:9" x14ac:dyDescent="0.25">
      <c r="A17754" s="1" t="s">
        <v>17761</v>
      </c>
      <c r="B17754">
        <v>59.350000000000406</v>
      </c>
      <c r="C17754">
        <v>231.67290834947687</v>
      </c>
      <c r="D17754">
        <v>68.568705862476421</v>
      </c>
      <c r="E17754">
        <v>163.10420248700046</v>
      </c>
      <c r="F17754">
        <v>1</v>
      </c>
      <c r="G17754">
        <v>0</v>
      </c>
      <c r="H17754">
        <v>5062500000</v>
      </c>
      <c r="I17754">
        <v>0</v>
      </c>
    </row>
    <row r="17755" spans="1:9" x14ac:dyDescent="0.25">
      <c r="A17755" s="1" t="s">
        <v>17762</v>
      </c>
      <c r="B17755">
        <v>59.250000000000405</v>
      </c>
      <c r="C17755">
        <v>234.89151863058169</v>
      </c>
      <c r="D17755">
        <v>73.032951764971571</v>
      </c>
      <c r="E17755">
        <v>161.85856686561019</v>
      </c>
      <c r="F17755">
        <v>1</v>
      </c>
      <c r="G17755">
        <v>0</v>
      </c>
      <c r="H17755">
        <v>4765625000</v>
      </c>
      <c r="I17755">
        <v>0</v>
      </c>
    </row>
    <row r="17756" spans="1:9" x14ac:dyDescent="0.25">
      <c r="A17756" s="1" t="s">
        <v>17763</v>
      </c>
      <c r="B17756">
        <v>59.175000000000374</v>
      </c>
      <c r="C17756">
        <v>236.86246750466293</v>
      </c>
      <c r="D17756">
        <v>67.964470394977809</v>
      </c>
      <c r="E17756">
        <v>168.89799710968512</v>
      </c>
      <c r="F17756">
        <v>1</v>
      </c>
      <c r="G17756">
        <v>0</v>
      </c>
      <c r="H17756">
        <v>4937500000</v>
      </c>
      <c r="I17756">
        <v>0</v>
      </c>
    </row>
    <row r="17757" spans="1:9" x14ac:dyDescent="0.25">
      <c r="A17757" s="1" t="s">
        <v>17764</v>
      </c>
      <c r="B17757">
        <v>59.250000000000398</v>
      </c>
      <c r="C17757">
        <v>241.32188920200068</v>
      </c>
      <c r="D17757">
        <v>68.466006739432757</v>
      </c>
      <c r="E17757">
        <v>172.85588246256788</v>
      </c>
      <c r="F17757">
        <v>-0.99883072152515417</v>
      </c>
      <c r="G17757">
        <v>0</v>
      </c>
      <c r="H17757">
        <v>4781250000</v>
      </c>
      <c r="I17757">
        <v>0</v>
      </c>
    </row>
    <row r="17758" spans="1:9" x14ac:dyDescent="0.25">
      <c r="A17758" s="1" t="s">
        <v>17765</v>
      </c>
      <c r="B17758">
        <v>59.325000000000401</v>
      </c>
      <c r="C17758">
        <v>248.02955033311312</v>
      </c>
      <c r="D17758">
        <v>66.58613946335268</v>
      </c>
      <c r="E17758">
        <v>181.44341086976044</v>
      </c>
      <c r="F17758">
        <v>-0.99999305877346911</v>
      </c>
      <c r="G17758">
        <v>0</v>
      </c>
      <c r="H17758">
        <v>4890625000</v>
      </c>
      <c r="I17758">
        <v>0</v>
      </c>
    </row>
    <row r="17759" spans="1:9" x14ac:dyDescent="0.25">
      <c r="A17759" s="1" t="s">
        <v>17766</v>
      </c>
      <c r="B17759">
        <v>59.300000000000409</v>
      </c>
      <c r="C17759">
        <v>244.8535924662942</v>
      </c>
      <c r="D17759">
        <v>66.439482459758807</v>
      </c>
      <c r="E17759">
        <v>178.41411000653548</v>
      </c>
      <c r="F17759">
        <v>0.99976871225781139</v>
      </c>
      <c r="G17759">
        <v>0</v>
      </c>
      <c r="H17759">
        <v>4921875000</v>
      </c>
      <c r="I17759">
        <v>0</v>
      </c>
    </row>
    <row r="17760" spans="1:9" x14ac:dyDescent="0.25">
      <c r="A17760" s="1" t="s">
        <v>17767</v>
      </c>
      <c r="B17760">
        <v>58.200000000000372</v>
      </c>
      <c r="C17760">
        <v>249.54414894923286</v>
      </c>
      <c r="D17760">
        <v>211.73441954176147</v>
      </c>
      <c r="E17760">
        <v>37.809729407471444</v>
      </c>
      <c r="F17760">
        <v>1</v>
      </c>
      <c r="G17760">
        <v>0</v>
      </c>
      <c r="H17760">
        <v>5609375000</v>
      </c>
      <c r="I17760">
        <v>0</v>
      </c>
    </row>
    <row r="17761" spans="1:9" x14ac:dyDescent="0.25">
      <c r="A17761" s="1" t="s">
        <v>17768</v>
      </c>
      <c r="B17761">
        <v>58.125000000000419</v>
      </c>
      <c r="C17761">
        <v>246.62107978599573</v>
      </c>
      <c r="D17761">
        <v>208.85825364329739</v>
      </c>
      <c r="E17761">
        <v>37.762826142698394</v>
      </c>
      <c r="F17761">
        <v>-1</v>
      </c>
      <c r="G17761">
        <v>0</v>
      </c>
      <c r="H17761">
        <v>5484375000</v>
      </c>
      <c r="I17761">
        <v>0</v>
      </c>
    </row>
    <row r="17762" spans="1:9" x14ac:dyDescent="0.25">
      <c r="A17762" s="1" t="s">
        <v>17769</v>
      </c>
      <c r="B17762">
        <v>59.175000000000558</v>
      </c>
      <c r="C17762">
        <v>300.23959680090775</v>
      </c>
      <c r="D17762">
        <v>168.05739725804779</v>
      </c>
      <c r="E17762">
        <v>132.18219954286008</v>
      </c>
      <c r="F17762">
        <v>1</v>
      </c>
      <c r="G17762">
        <v>0</v>
      </c>
      <c r="H17762">
        <v>4703125000</v>
      </c>
      <c r="I17762">
        <v>0</v>
      </c>
    </row>
    <row r="17763" spans="1:9" x14ac:dyDescent="0.25">
      <c r="A17763" s="1" t="s">
        <v>17770</v>
      </c>
      <c r="B17763">
        <v>59.450000000000578</v>
      </c>
      <c r="C17763">
        <v>301.31073227541259</v>
      </c>
      <c r="D17763">
        <v>150.82364248677567</v>
      </c>
      <c r="E17763">
        <v>150.48708978863689</v>
      </c>
      <c r="F17763">
        <v>1</v>
      </c>
      <c r="G17763">
        <v>0</v>
      </c>
      <c r="H17763">
        <v>5046875000</v>
      </c>
      <c r="I17763">
        <v>0</v>
      </c>
    </row>
    <row r="17764" spans="1:9" x14ac:dyDescent="0.25">
      <c r="A17764" s="1" t="s">
        <v>17771</v>
      </c>
      <c r="B17764">
        <v>7.4750000000000023</v>
      </c>
      <c r="C17764">
        <v>2.4397148931846964</v>
      </c>
      <c r="D17764">
        <v>1.2672351370693442</v>
      </c>
      <c r="E17764">
        <v>1.1724797561153522</v>
      </c>
      <c r="F17764">
        <v>-0.25675636036772653</v>
      </c>
      <c r="G17764">
        <v>0</v>
      </c>
      <c r="H17764">
        <v>921875000</v>
      </c>
      <c r="I17764">
        <v>2</v>
      </c>
    </row>
    <row r="17765" spans="1:9" x14ac:dyDescent="0.25">
      <c r="A17765" s="1" t="s">
        <v>17772</v>
      </c>
      <c r="B17765">
        <v>7.5499999999999963</v>
      </c>
      <c r="C17765">
        <v>2.5518912131801326</v>
      </c>
      <c r="D17765">
        <v>1.3190334950999705</v>
      </c>
      <c r="E17765">
        <v>1.2328577180801621</v>
      </c>
      <c r="F17765">
        <v>-0.25675636036772653</v>
      </c>
      <c r="G17765">
        <v>0</v>
      </c>
      <c r="H17765">
        <v>968750000</v>
      </c>
      <c r="I17765">
        <v>2</v>
      </c>
    </row>
    <row r="17766" spans="1:9" x14ac:dyDescent="0.25">
      <c r="A17766" s="1" t="s">
        <v>17773</v>
      </c>
      <c r="B17766">
        <v>7.5499999999999989</v>
      </c>
      <c r="C17766">
        <v>2.1605084031119683</v>
      </c>
      <c r="D17766">
        <v>1.3082125247337877</v>
      </c>
      <c r="E17766">
        <v>0.85229587837818066</v>
      </c>
      <c r="F17766">
        <v>-0.19076020221856638</v>
      </c>
      <c r="G17766">
        <v>0</v>
      </c>
      <c r="H17766">
        <v>937500000</v>
      </c>
      <c r="I17766">
        <v>1</v>
      </c>
    </row>
    <row r="17767" spans="1:9" x14ac:dyDescent="0.25">
      <c r="A17767" s="1" t="s">
        <v>17774</v>
      </c>
      <c r="B17767">
        <v>57.625000000000533</v>
      </c>
      <c r="C17767">
        <v>335.67291621968087</v>
      </c>
      <c r="D17767">
        <v>218.07282718169529</v>
      </c>
      <c r="E17767">
        <v>117.60008903798587</v>
      </c>
      <c r="F17767">
        <v>1</v>
      </c>
      <c r="G17767">
        <v>0</v>
      </c>
      <c r="H17767">
        <v>4859375000</v>
      </c>
      <c r="I17767">
        <v>0</v>
      </c>
    </row>
    <row r="17768" spans="1:9" x14ac:dyDescent="0.25">
      <c r="A17768" s="1" t="s">
        <v>17775</v>
      </c>
      <c r="B17768">
        <v>58.350000000000527</v>
      </c>
      <c r="C17768">
        <v>364.85246897585654</v>
      </c>
      <c r="D17768">
        <v>66.214122302756351</v>
      </c>
      <c r="E17768">
        <v>298.63834667310022</v>
      </c>
      <c r="F17768">
        <v>1</v>
      </c>
      <c r="G17768">
        <v>0</v>
      </c>
      <c r="H17768">
        <v>4453125000</v>
      </c>
      <c r="I17768">
        <v>0</v>
      </c>
    </row>
    <row r="17769" spans="1:9" x14ac:dyDescent="0.25">
      <c r="A17769" s="1" t="s">
        <v>17776</v>
      </c>
      <c r="B17769">
        <v>58.450000000000536</v>
      </c>
      <c r="C17769">
        <v>359.90650158036652</v>
      </c>
      <c r="D17769">
        <v>64.19978099946502</v>
      </c>
      <c r="E17769">
        <v>295.7067205809015</v>
      </c>
      <c r="F17769">
        <v>1</v>
      </c>
      <c r="G17769">
        <v>0</v>
      </c>
      <c r="H17769">
        <v>4453125000</v>
      </c>
      <c r="I17769">
        <v>0</v>
      </c>
    </row>
    <row r="17770" spans="1:9" x14ac:dyDescent="0.25">
      <c r="A17770" s="1" t="s">
        <v>17777</v>
      </c>
      <c r="B17770">
        <v>6.6249999999999964</v>
      </c>
      <c r="C17770">
        <v>2.7270427891986002</v>
      </c>
      <c r="D17770">
        <v>1.7400335225166255</v>
      </c>
      <c r="E17770">
        <v>0.98700926668197475</v>
      </c>
      <c r="F17770">
        <v>0.25675636036772653</v>
      </c>
      <c r="G17770">
        <v>0</v>
      </c>
      <c r="H17770">
        <v>750000000</v>
      </c>
      <c r="I17770">
        <v>2</v>
      </c>
    </row>
    <row r="17771" spans="1:9" x14ac:dyDescent="0.25">
      <c r="A17771" s="1" t="s">
        <v>17778</v>
      </c>
      <c r="B17771">
        <v>6.6749999999999989</v>
      </c>
      <c r="C17771">
        <v>2.1160661516172743</v>
      </c>
      <c r="D17771">
        <v>1.2179503469634407</v>
      </c>
      <c r="E17771">
        <v>0.89811580465383356</v>
      </c>
      <c r="F17771">
        <v>0.25675636036772653</v>
      </c>
      <c r="G17771">
        <v>0</v>
      </c>
      <c r="H17771">
        <v>953125000</v>
      </c>
      <c r="I17771">
        <v>1</v>
      </c>
    </row>
    <row r="17772" spans="1:9" x14ac:dyDescent="0.25">
      <c r="A17772" s="1" t="s">
        <v>17779</v>
      </c>
      <c r="B17772">
        <v>6.4250000000000007</v>
      </c>
      <c r="C17772">
        <v>1.9586468026829285</v>
      </c>
      <c r="D17772">
        <v>1.0166869753263512</v>
      </c>
      <c r="E17772">
        <v>0.94195982735657724</v>
      </c>
      <c r="F17772">
        <v>0.19076020221856638</v>
      </c>
      <c r="G17772">
        <v>0</v>
      </c>
      <c r="H17772">
        <v>859375000</v>
      </c>
      <c r="I17772">
        <v>1</v>
      </c>
    </row>
    <row r="17773" spans="1:9" x14ac:dyDescent="0.25">
      <c r="A17773" s="1" t="s">
        <v>17780</v>
      </c>
      <c r="B17773">
        <v>6.5000000000000018</v>
      </c>
      <c r="C17773">
        <v>2.0025946079479424</v>
      </c>
      <c r="D17773">
        <v>1.0801220637224116</v>
      </c>
      <c r="E17773">
        <v>0.92247254422553082</v>
      </c>
      <c r="F17773">
        <v>0.19076020221856638</v>
      </c>
      <c r="G17773">
        <v>0</v>
      </c>
      <c r="H17773">
        <v>968750000</v>
      </c>
      <c r="I17773">
        <v>2</v>
      </c>
    </row>
    <row r="17774" spans="1:9" x14ac:dyDescent="0.25">
      <c r="A17774" s="1" t="s">
        <v>17781</v>
      </c>
      <c r="B17774">
        <v>58.925000000000537</v>
      </c>
      <c r="C17774">
        <v>346.69129695504614</v>
      </c>
      <c r="D17774">
        <v>242.12756492975672</v>
      </c>
      <c r="E17774">
        <v>104.56373202528954</v>
      </c>
      <c r="F17774">
        <v>1</v>
      </c>
      <c r="G17774">
        <v>0</v>
      </c>
      <c r="H17774">
        <v>4859375000</v>
      </c>
      <c r="I17774">
        <v>0</v>
      </c>
    </row>
    <row r="17775" spans="1:9" x14ac:dyDescent="0.25">
      <c r="A17775" s="1" t="s">
        <v>17782</v>
      </c>
      <c r="B17775">
        <v>58.92500000000053</v>
      </c>
      <c r="C17775">
        <v>349.7358765515545</v>
      </c>
      <c r="D17775">
        <v>239.86043103369386</v>
      </c>
      <c r="E17775">
        <v>109.87544551786027</v>
      </c>
      <c r="F17775">
        <v>1</v>
      </c>
      <c r="G17775">
        <v>0</v>
      </c>
      <c r="H17775">
        <v>4796875000</v>
      </c>
      <c r="I17775">
        <v>0</v>
      </c>
    </row>
    <row r="17776" spans="1:9" x14ac:dyDescent="0.25">
      <c r="A17776" s="1" t="s">
        <v>17783</v>
      </c>
      <c r="B17776">
        <v>59.150000000000539</v>
      </c>
      <c r="C17776">
        <v>311.29809914403836</v>
      </c>
      <c r="D17776">
        <v>147.92613561936633</v>
      </c>
      <c r="E17776">
        <v>163.37196352467214</v>
      </c>
      <c r="F17776">
        <v>1</v>
      </c>
      <c r="G17776">
        <v>0</v>
      </c>
      <c r="H17776">
        <v>4875000000</v>
      </c>
      <c r="I17776">
        <v>0</v>
      </c>
    </row>
    <row r="17777" spans="1:9" x14ac:dyDescent="0.25">
      <c r="A17777" s="1" t="s">
        <v>17784</v>
      </c>
      <c r="B17777">
        <v>59.67500000000058</v>
      </c>
      <c r="C17777">
        <v>318.6107309093216</v>
      </c>
      <c r="D17777">
        <v>160.91370156536831</v>
      </c>
      <c r="E17777">
        <v>157.69702934395346</v>
      </c>
      <c r="F17777">
        <v>1</v>
      </c>
      <c r="G17777">
        <v>0</v>
      </c>
      <c r="H17777">
        <v>4718750000</v>
      </c>
      <c r="I17777">
        <v>0</v>
      </c>
    </row>
    <row r="17778" spans="1:9" x14ac:dyDescent="0.25">
      <c r="A17778" s="1" t="s">
        <v>17785</v>
      </c>
      <c r="B17778">
        <v>59.175000000000558</v>
      </c>
      <c r="C17778">
        <v>300.23959680090775</v>
      </c>
      <c r="D17778">
        <v>168.05739725804779</v>
      </c>
      <c r="E17778">
        <v>132.18219954286008</v>
      </c>
      <c r="F17778">
        <v>1</v>
      </c>
      <c r="G17778">
        <v>0</v>
      </c>
      <c r="H17778">
        <v>5109375000</v>
      </c>
      <c r="I17778">
        <v>0</v>
      </c>
    </row>
    <row r="17779" spans="1:9" x14ac:dyDescent="0.25">
      <c r="A17779" s="1" t="s">
        <v>17786</v>
      </c>
      <c r="B17779">
        <v>58.775000000000617</v>
      </c>
      <c r="C17779">
        <v>411.23183443795978</v>
      </c>
      <c r="D17779">
        <v>67.772512339817808</v>
      </c>
      <c r="E17779">
        <v>343.4593220981418</v>
      </c>
      <c r="F17779">
        <v>1</v>
      </c>
      <c r="G17779">
        <v>0</v>
      </c>
      <c r="H17779">
        <v>4109375000</v>
      </c>
      <c r="I17779">
        <v>0</v>
      </c>
    </row>
    <row r="17780" spans="1:9" x14ac:dyDescent="0.25">
      <c r="A17780" s="1" t="s">
        <v>17787</v>
      </c>
      <c r="B17780">
        <v>58.100000000000534</v>
      </c>
      <c r="C17780">
        <v>369.05757996969214</v>
      </c>
      <c r="D17780">
        <v>343.91788139709683</v>
      </c>
      <c r="E17780">
        <v>25.139698572595272</v>
      </c>
      <c r="F17780">
        <v>1</v>
      </c>
      <c r="G17780">
        <v>0</v>
      </c>
      <c r="H17780">
        <v>5578125000</v>
      </c>
      <c r="I17780">
        <v>0</v>
      </c>
    </row>
    <row r="17781" spans="1:9" x14ac:dyDescent="0.25">
      <c r="A17781" s="1" t="s">
        <v>17788</v>
      </c>
      <c r="B17781">
        <v>57.400000000000524</v>
      </c>
      <c r="C17781">
        <v>366.42739657928985</v>
      </c>
      <c r="D17781">
        <v>346.09359632204615</v>
      </c>
      <c r="E17781">
        <v>20.333800257243723</v>
      </c>
      <c r="F17781">
        <v>1</v>
      </c>
      <c r="G17781">
        <v>0</v>
      </c>
      <c r="H17781">
        <v>5171875000</v>
      </c>
      <c r="I17781">
        <v>0</v>
      </c>
    </row>
    <row r="17782" spans="1:9" x14ac:dyDescent="0.25">
      <c r="A17782" s="1" t="s">
        <v>17789</v>
      </c>
      <c r="B17782">
        <v>9.1000000000000014</v>
      </c>
      <c r="C17782">
        <v>8.949374663562585</v>
      </c>
      <c r="D17782">
        <v>7.8771492106530872</v>
      </c>
      <c r="E17782">
        <v>1.0722254529094979</v>
      </c>
      <c r="F17782">
        <v>1</v>
      </c>
      <c r="G17782">
        <v>0</v>
      </c>
      <c r="H17782">
        <v>1281250000</v>
      </c>
      <c r="I17782">
        <v>2</v>
      </c>
    </row>
    <row r="17783" spans="1:9" x14ac:dyDescent="0.25">
      <c r="A17783" s="1" t="s">
        <v>17790</v>
      </c>
      <c r="B17783">
        <v>8.5000000000000018</v>
      </c>
      <c r="C17783">
        <v>2.6160816240688658</v>
      </c>
      <c r="D17783">
        <v>1.4534567581945379</v>
      </c>
      <c r="E17783">
        <v>1.1626248658743279</v>
      </c>
      <c r="F17783">
        <v>-0.19076020221856638</v>
      </c>
      <c r="G17783">
        <v>0</v>
      </c>
      <c r="H17783">
        <v>1187500000</v>
      </c>
      <c r="I17783">
        <v>1</v>
      </c>
    </row>
    <row r="17784" spans="1:9" x14ac:dyDescent="0.25">
      <c r="A17784" s="1" t="s">
        <v>17791</v>
      </c>
      <c r="B17784">
        <v>58.050000000000516</v>
      </c>
      <c r="C17784">
        <v>332.98049584461387</v>
      </c>
      <c r="D17784">
        <v>136.79908623893363</v>
      </c>
      <c r="E17784">
        <v>196.18140960568022</v>
      </c>
      <c r="F17784">
        <v>1</v>
      </c>
      <c r="G17784">
        <v>0</v>
      </c>
      <c r="H17784">
        <v>5484375000</v>
      </c>
      <c r="I17784">
        <v>0</v>
      </c>
    </row>
    <row r="17785" spans="1:9" x14ac:dyDescent="0.25">
      <c r="A17785" s="1" t="s">
        <v>17792</v>
      </c>
      <c r="B17785">
        <v>59.150000000000531</v>
      </c>
      <c r="C17785">
        <v>327.96409206554051</v>
      </c>
      <c r="D17785">
        <v>146.90950973171476</v>
      </c>
      <c r="E17785">
        <v>181.05458233382572</v>
      </c>
      <c r="F17785">
        <v>1</v>
      </c>
      <c r="G17785">
        <v>0</v>
      </c>
      <c r="H17785">
        <v>4906250000</v>
      </c>
      <c r="I17785">
        <v>0</v>
      </c>
    </row>
    <row r="17786" spans="1:9" x14ac:dyDescent="0.25">
      <c r="A17786" s="1" t="s">
        <v>17793</v>
      </c>
      <c r="B17786">
        <v>7.799999999999998</v>
      </c>
      <c r="C17786">
        <v>15.243097157980502</v>
      </c>
      <c r="D17786">
        <v>10.994970455746254</v>
      </c>
      <c r="E17786">
        <v>4.248126702234253</v>
      </c>
      <c r="F17786">
        <v>1</v>
      </c>
      <c r="G17786">
        <v>0</v>
      </c>
      <c r="H17786">
        <v>1093750000</v>
      </c>
      <c r="I17786">
        <v>1</v>
      </c>
    </row>
    <row r="17787" spans="1:9" x14ac:dyDescent="0.25">
      <c r="A17787" s="1" t="s">
        <v>17794</v>
      </c>
      <c r="B17787">
        <v>8.0499999999999954</v>
      </c>
      <c r="C17787">
        <v>15.756338293178183</v>
      </c>
      <c r="D17787">
        <v>11.248397396097166</v>
      </c>
      <c r="E17787">
        <v>4.5079408970810189</v>
      </c>
      <c r="F17787">
        <v>1</v>
      </c>
      <c r="G17787">
        <v>0</v>
      </c>
      <c r="H17787">
        <v>984375000</v>
      </c>
      <c r="I17787">
        <v>2</v>
      </c>
    </row>
    <row r="17788" spans="1:9" x14ac:dyDescent="0.25">
      <c r="A17788" s="1" t="s">
        <v>17795</v>
      </c>
      <c r="B17788">
        <v>5.6250000000000036</v>
      </c>
      <c r="C17788">
        <v>0.86163044193323879</v>
      </c>
      <c r="D17788">
        <v>0.48930916288060677</v>
      </c>
      <c r="E17788">
        <v>0.37232127905263201</v>
      </c>
      <c r="F17788">
        <v>0.19076020221856638</v>
      </c>
      <c r="G17788">
        <v>0</v>
      </c>
      <c r="H17788">
        <v>875000000</v>
      </c>
      <c r="I17788">
        <v>1</v>
      </c>
    </row>
    <row r="17789" spans="1:9" x14ac:dyDescent="0.25">
      <c r="A17789" s="1" t="s">
        <v>17796</v>
      </c>
      <c r="B17789">
        <v>5.6750000000000034</v>
      </c>
      <c r="C17789">
        <v>0.99555015734186192</v>
      </c>
      <c r="D17789">
        <v>0.55224182595492799</v>
      </c>
      <c r="E17789">
        <v>0.44330833138693393</v>
      </c>
      <c r="F17789">
        <v>0.19076020221856638</v>
      </c>
      <c r="G17789">
        <v>0</v>
      </c>
      <c r="H17789">
        <v>875000000</v>
      </c>
      <c r="I17789">
        <v>1</v>
      </c>
    </row>
    <row r="17790" spans="1:9" x14ac:dyDescent="0.25">
      <c r="A17790" s="1" t="s">
        <v>17797</v>
      </c>
      <c r="B17790">
        <v>5.9499999999999993</v>
      </c>
      <c r="C17790">
        <v>1.1876536609978658</v>
      </c>
      <c r="D17790">
        <v>0.61968525500186589</v>
      </c>
      <c r="E17790">
        <v>0.56796840599599996</v>
      </c>
      <c r="F17790">
        <v>-0.25675636036772653</v>
      </c>
      <c r="G17790">
        <v>0</v>
      </c>
      <c r="H17790">
        <v>828125000</v>
      </c>
      <c r="I17790">
        <v>1</v>
      </c>
    </row>
    <row r="17791" spans="1:9" x14ac:dyDescent="0.25">
      <c r="A17791" s="1" t="s">
        <v>17798</v>
      </c>
      <c r="B17791">
        <v>5.9750000000000014</v>
      </c>
      <c r="C17791">
        <v>1.1293790933414245</v>
      </c>
      <c r="D17791">
        <v>0.58862651561623291</v>
      </c>
      <c r="E17791">
        <v>0.54075257772519159</v>
      </c>
      <c r="F17791">
        <v>-0.25675636036772653</v>
      </c>
      <c r="G17791">
        <v>0</v>
      </c>
      <c r="H17791">
        <v>765625000</v>
      </c>
      <c r="I17791">
        <v>1</v>
      </c>
    </row>
    <row r="17792" spans="1:9" x14ac:dyDescent="0.25">
      <c r="A17792" s="1" t="s">
        <v>17799</v>
      </c>
      <c r="B17792">
        <v>59.150000000000539</v>
      </c>
      <c r="C17792">
        <v>311.29809914403836</v>
      </c>
      <c r="D17792">
        <v>147.92613561936633</v>
      </c>
      <c r="E17792">
        <v>163.37196352467214</v>
      </c>
      <c r="F17792">
        <v>1</v>
      </c>
      <c r="G17792">
        <v>0</v>
      </c>
      <c r="H17792">
        <v>4953125000</v>
      </c>
      <c r="I17792">
        <v>0</v>
      </c>
    </row>
    <row r="17793" spans="1:9" x14ac:dyDescent="0.25">
      <c r="A17793" s="1" t="s">
        <v>17800</v>
      </c>
      <c r="B17793">
        <v>59.25000000000054</v>
      </c>
      <c r="C17793">
        <v>314.67678684759102</v>
      </c>
      <c r="D17793">
        <v>173.66665873357073</v>
      </c>
      <c r="E17793">
        <v>141.01012811402049</v>
      </c>
      <c r="F17793">
        <v>1</v>
      </c>
      <c r="G17793">
        <v>0</v>
      </c>
      <c r="H17793">
        <v>5031250000</v>
      </c>
      <c r="I17793">
        <v>0</v>
      </c>
    </row>
    <row r="17794" spans="1:9" x14ac:dyDescent="0.25">
      <c r="A17794" s="1" t="s">
        <v>17801</v>
      </c>
      <c r="B17794">
        <v>58.325000000000557</v>
      </c>
      <c r="C17794">
        <v>389.39990875514729</v>
      </c>
      <c r="D17794">
        <v>343.77904253107351</v>
      </c>
      <c r="E17794">
        <v>45.620866224073758</v>
      </c>
      <c r="F17794">
        <v>1</v>
      </c>
      <c r="G17794">
        <v>0</v>
      </c>
      <c r="H17794">
        <v>5218750000</v>
      </c>
      <c r="I17794">
        <v>0</v>
      </c>
    </row>
    <row r="17795" spans="1:9" x14ac:dyDescent="0.25">
      <c r="A17795" s="1" t="s">
        <v>17802</v>
      </c>
      <c r="B17795">
        <v>59.450000000000578</v>
      </c>
      <c r="C17795">
        <v>301.31073227541259</v>
      </c>
      <c r="D17795">
        <v>150.82364248677567</v>
      </c>
      <c r="E17795">
        <v>150.48708978863689</v>
      </c>
      <c r="F17795">
        <v>1</v>
      </c>
      <c r="G17795">
        <v>0</v>
      </c>
      <c r="H17795">
        <v>5078125000</v>
      </c>
      <c r="I17795">
        <v>0</v>
      </c>
    </row>
    <row r="17796" spans="1:9" x14ac:dyDescent="0.25">
      <c r="A17796" s="1" t="s">
        <v>17803</v>
      </c>
      <c r="B17796">
        <v>6.3500000000000014</v>
      </c>
      <c r="C17796">
        <v>1.533854898353991</v>
      </c>
      <c r="D17796">
        <v>0.78215546502487365</v>
      </c>
      <c r="E17796">
        <v>0.75169943332911737</v>
      </c>
      <c r="F17796">
        <v>-0.25675636036772653</v>
      </c>
      <c r="G17796">
        <v>0</v>
      </c>
      <c r="H17796">
        <v>953125000</v>
      </c>
      <c r="I17796">
        <v>1</v>
      </c>
    </row>
    <row r="17797" spans="1:9" x14ac:dyDescent="0.25">
      <c r="A17797" s="1" t="s">
        <v>17804</v>
      </c>
      <c r="B17797">
        <v>6.3999999999999986</v>
      </c>
      <c r="C17797">
        <v>1.4801070065524611</v>
      </c>
      <c r="D17797">
        <v>0.76966811846144756</v>
      </c>
      <c r="E17797">
        <v>0.71043888809101352</v>
      </c>
      <c r="F17797">
        <v>-0.25675636036772653</v>
      </c>
      <c r="G17797">
        <v>0</v>
      </c>
      <c r="H17797">
        <v>1031250000</v>
      </c>
      <c r="I17797">
        <v>2</v>
      </c>
    </row>
    <row r="17798" spans="1:9" x14ac:dyDescent="0.25">
      <c r="A17798" s="1" t="s">
        <v>17805</v>
      </c>
      <c r="B17798">
        <v>7.0749999999999993</v>
      </c>
      <c r="C17798">
        <v>1.2302043999911931</v>
      </c>
      <c r="D17798">
        <v>0.67735845591860633</v>
      </c>
      <c r="E17798">
        <v>0.5528459440725868</v>
      </c>
      <c r="F17798">
        <v>0.19076020221856638</v>
      </c>
      <c r="G17798">
        <v>0</v>
      </c>
      <c r="H17798">
        <v>1093750000</v>
      </c>
      <c r="I17798">
        <v>1</v>
      </c>
    </row>
    <row r="17799" spans="1:9" x14ac:dyDescent="0.25">
      <c r="A17799" s="1" t="s">
        <v>17806</v>
      </c>
      <c r="B17799">
        <v>7.1499999999999986</v>
      </c>
      <c r="C17799">
        <v>1.1178968709206973</v>
      </c>
      <c r="D17799">
        <v>0.61539069449994477</v>
      </c>
      <c r="E17799">
        <v>0.50250617642075257</v>
      </c>
      <c r="F17799">
        <v>0.19076020221856638</v>
      </c>
      <c r="G17799">
        <v>0</v>
      </c>
      <c r="H17799">
        <v>1093750000</v>
      </c>
      <c r="I17799">
        <v>1</v>
      </c>
    </row>
    <row r="17800" spans="1:9" x14ac:dyDescent="0.25">
      <c r="A17800" s="1" t="s">
        <v>17807</v>
      </c>
      <c r="B17800">
        <v>21.199999999999992</v>
      </c>
      <c r="C17800">
        <v>7.5853710529854323</v>
      </c>
      <c r="D17800">
        <v>6.9215654315543063</v>
      </c>
      <c r="E17800">
        <v>0.66380562143114696</v>
      </c>
      <c r="F17800">
        <v>1</v>
      </c>
      <c r="G17800">
        <v>21.10000000000003</v>
      </c>
      <c r="H17800">
        <v>2125000000</v>
      </c>
      <c r="I17800">
        <v>0</v>
      </c>
    </row>
    <row r="17801" spans="1:9" x14ac:dyDescent="0.25">
      <c r="A17801" s="1" t="s">
        <v>17808</v>
      </c>
      <c r="B17801">
        <v>21.299999999999986</v>
      </c>
      <c r="C17801">
        <v>7.128467668503383</v>
      </c>
      <c r="D17801">
        <v>6.7985994860668413</v>
      </c>
      <c r="E17801">
        <v>0.329868182436587</v>
      </c>
      <c r="F17801">
        <v>1</v>
      </c>
      <c r="G17801">
        <v>21.200000000000031</v>
      </c>
      <c r="H17801">
        <v>2203125000</v>
      </c>
      <c r="I17801">
        <v>0</v>
      </c>
    </row>
    <row r="17802" spans="1:9" x14ac:dyDescent="0.25">
      <c r="A17802" s="1" t="s">
        <v>17809</v>
      </c>
      <c r="B17802">
        <v>58.250000000000504</v>
      </c>
      <c r="C17802">
        <v>408.96543603182658</v>
      </c>
      <c r="D17802">
        <v>28.7577786290137</v>
      </c>
      <c r="E17802">
        <v>380.20765740281331</v>
      </c>
      <c r="F17802">
        <v>1</v>
      </c>
      <c r="G17802">
        <v>0</v>
      </c>
      <c r="H17802">
        <v>4031250000</v>
      </c>
      <c r="I17802">
        <v>0</v>
      </c>
    </row>
    <row r="17803" spans="1:9" x14ac:dyDescent="0.25">
      <c r="A17803" s="1" t="s">
        <v>17810</v>
      </c>
      <c r="B17803">
        <v>58.050000000000544</v>
      </c>
      <c r="C17803">
        <v>402.31308867099131</v>
      </c>
      <c r="D17803">
        <v>28.360988985660779</v>
      </c>
      <c r="E17803">
        <v>373.95209968533061</v>
      </c>
      <c r="F17803">
        <v>1</v>
      </c>
      <c r="G17803">
        <v>0</v>
      </c>
      <c r="H17803">
        <v>4421875000</v>
      </c>
      <c r="I17803">
        <v>0</v>
      </c>
    </row>
    <row r="17804" spans="1:9" x14ac:dyDescent="0.25">
      <c r="A17804" s="1" t="s">
        <v>17811</v>
      </c>
      <c r="B17804">
        <v>7.2500000000000027</v>
      </c>
      <c r="C17804">
        <v>2.7304777193057248</v>
      </c>
      <c r="D17804">
        <v>1.5134205323342886</v>
      </c>
      <c r="E17804">
        <v>1.2170571869714362</v>
      </c>
      <c r="F17804">
        <v>0.19076020221856638</v>
      </c>
      <c r="G17804">
        <v>0</v>
      </c>
      <c r="H17804">
        <v>968750000</v>
      </c>
      <c r="I17804">
        <v>2</v>
      </c>
    </row>
    <row r="17805" spans="1:9" x14ac:dyDescent="0.25">
      <c r="A17805" s="1" t="s">
        <v>17812</v>
      </c>
      <c r="B17805">
        <v>7.2750000000000012</v>
      </c>
      <c r="C17805">
        <v>2.457449165129701</v>
      </c>
      <c r="D17805">
        <v>1.2798028593767028</v>
      </c>
      <c r="E17805">
        <v>1.1776463057529982</v>
      </c>
      <c r="F17805">
        <v>0.19076020221856638</v>
      </c>
      <c r="G17805">
        <v>0</v>
      </c>
      <c r="H17805">
        <v>968750000</v>
      </c>
      <c r="I17805">
        <v>1</v>
      </c>
    </row>
    <row r="17806" spans="1:9" x14ac:dyDescent="0.25">
      <c r="A17806" s="1" t="s">
        <v>17813</v>
      </c>
      <c r="B17806">
        <v>0.1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1562500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>
        <v>15625000</v>
      </c>
      <c r="I17807">
        <v>2</v>
      </c>
    </row>
    <row r="17808" spans="1:9" x14ac:dyDescent="0.25">
      <c r="A17808" s="1" t="s">
        <v>17815</v>
      </c>
      <c r="B17808">
        <v>22.100000000000012</v>
      </c>
      <c r="C17808">
        <v>12.758231240475853</v>
      </c>
      <c r="D17808">
        <v>6.4473665868772816</v>
      </c>
      <c r="E17808">
        <v>6.3108646535985731</v>
      </c>
      <c r="F17808">
        <v>1</v>
      </c>
      <c r="G17808">
        <v>22.000000000000043</v>
      </c>
      <c r="H17808">
        <v>2093750000</v>
      </c>
      <c r="I17808">
        <v>0</v>
      </c>
    </row>
    <row r="17809" spans="1:9" x14ac:dyDescent="0.25">
      <c r="A17809" s="1" t="s">
        <v>17816</v>
      </c>
      <c r="B17809">
        <v>22.049999999999994</v>
      </c>
      <c r="C17809">
        <v>12.825636979647259</v>
      </c>
      <c r="D17809">
        <v>6.4872174421355702</v>
      </c>
      <c r="E17809">
        <v>6.3384195375116938</v>
      </c>
      <c r="F17809">
        <v>-1</v>
      </c>
      <c r="G17809">
        <v>22.000000000000043</v>
      </c>
      <c r="H17809">
        <v>2234375000</v>
      </c>
      <c r="I17809">
        <v>0</v>
      </c>
    </row>
    <row r="17810" spans="1:9" x14ac:dyDescent="0.25">
      <c r="A17810" s="1" t="s">
        <v>17817</v>
      </c>
      <c r="B17810">
        <v>59.300000000000551</v>
      </c>
      <c r="C17810">
        <v>283.54608493736447</v>
      </c>
      <c r="D17810">
        <v>150.97756458086553</v>
      </c>
      <c r="E17810">
        <v>132.56852035649931</v>
      </c>
      <c r="F17810">
        <v>-1</v>
      </c>
      <c r="G17810">
        <v>0</v>
      </c>
      <c r="H17810">
        <v>5218750000</v>
      </c>
      <c r="I17810">
        <v>0</v>
      </c>
    </row>
    <row r="17811" spans="1:9" x14ac:dyDescent="0.25">
      <c r="A17811" s="1" t="s">
        <v>17818</v>
      </c>
      <c r="B17811">
        <v>59.225000000000527</v>
      </c>
      <c r="C17811">
        <v>287.72745080870493</v>
      </c>
      <c r="D17811">
        <v>167.85462802223091</v>
      </c>
      <c r="E17811">
        <v>119.87282278647389</v>
      </c>
      <c r="F17811">
        <v>1</v>
      </c>
      <c r="G17811">
        <v>0</v>
      </c>
      <c r="H17811">
        <v>5546875000</v>
      </c>
      <c r="I17811">
        <v>0</v>
      </c>
    </row>
    <row r="17812" spans="1:9" x14ac:dyDescent="0.25">
      <c r="A17812" s="1" t="s">
        <v>17819</v>
      </c>
      <c r="B17812">
        <v>57.700000000000472</v>
      </c>
      <c r="C17812">
        <v>334.80293047500254</v>
      </c>
      <c r="D17812">
        <v>312.04669045575872</v>
      </c>
      <c r="E17812">
        <v>22.756240019244011</v>
      </c>
      <c r="F17812">
        <v>1</v>
      </c>
      <c r="G17812">
        <v>0</v>
      </c>
      <c r="H17812">
        <v>5531250000</v>
      </c>
      <c r="I17812">
        <v>0</v>
      </c>
    </row>
    <row r="17813" spans="1:9" x14ac:dyDescent="0.25">
      <c r="A17813" s="1" t="s">
        <v>17820</v>
      </c>
      <c r="B17813">
        <v>58.67500000000048</v>
      </c>
      <c r="C17813">
        <v>340.69647405508238</v>
      </c>
      <c r="D17813">
        <v>314.51754732995846</v>
      </c>
      <c r="E17813">
        <v>26.178926725123944</v>
      </c>
      <c r="F17813">
        <v>1</v>
      </c>
      <c r="G17813">
        <v>0</v>
      </c>
      <c r="H17813">
        <v>5593750000</v>
      </c>
      <c r="I17813">
        <v>0</v>
      </c>
    </row>
    <row r="17814" spans="1:9" x14ac:dyDescent="0.25">
      <c r="A17814" s="1" t="s">
        <v>17821</v>
      </c>
      <c r="B17814">
        <v>11.949999999999996</v>
      </c>
      <c r="C17814">
        <v>9.0048731792402599</v>
      </c>
      <c r="D17814">
        <v>7.8735591110899685</v>
      </c>
      <c r="E17814">
        <v>1.1313140681502931</v>
      </c>
      <c r="F17814">
        <v>1</v>
      </c>
      <c r="G17814">
        <v>0</v>
      </c>
      <c r="H17814">
        <v>1343750000</v>
      </c>
      <c r="I17814">
        <v>2</v>
      </c>
    </row>
    <row r="17815" spans="1:9" x14ac:dyDescent="0.25">
      <c r="A17815" s="1" t="s">
        <v>17822</v>
      </c>
      <c r="B17815">
        <v>12.074999999999985</v>
      </c>
      <c r="C17815">
        <v>8.0888975140263231</v>
      </c>
      <c r="D17815">
        <v>7.2767021126475413</v>
      </c>
      <c r="E17815">
        <v>0.81219540137878088</v>
      </c>
      <c r="F17815">
        <v>1</v>
      </c>
      <c r="G17815">
        <v>0</v>
      </c>
      <c r="H17815">
        <v>1468750000</v>
      </c>
      <c r="I17815">
        <v>1</v>
      </c>
    </row>
    <row r="17816" spans="1:9" x14ac:dyDescent="0.25">
      <c r="A17816" s="1" t="s">
        <v>17823</v>
      </c>
      <c r="B17816">
        <v>24.900000000000009</v>
      </c>
      <c r="C17816">
        <v>17.91408120625216</v>
      </c>
      <c r="D17816">
        <v>12.016922756175484</v>
      </c>
      <c r="E17816">
        <v>5.8971584500766223</v>
      </c>
      <c r="F17816">
        <v>1</v>
      </c>
      <c r="G17816">
        <v>24.800000000000082</v>
      </c>
      <c r="H17816">
        <v>2515625000</v>
      </c>
      <c r="I17816">
        <v>0</v>
      </c>
    </row>
    <row r="17817" spans="1:9" x14ac:dyDescent="0.25">
      <c r="A17817" s="1" t="s">
        <v>17824</v>
      </c>
      <c r="B17817">
        <v>22.775000000000006</v>
      </c>
      <c r="C17817">
        <v>4.5803929213383459</v>
      </c>
      <c r="D17817">
        <v>2.1959124789043738</v>
      </c>
      <c r="E17817">
        <v>2.3844804424339663</v>
      </c>
      <c r="F17817">
        <v>0.25675636036772653</v>
      </c>
      <c r="G17817">
        <v>22.700000000000053</v>
      </c>
      <c r="H17817">
        <v>2718750000</v>
      </c>
      <c r="I17817">
        <v>0</v>
      </c>
    </row>
    <row r="17818" spans="1:9" x14ac:dyDescent="0.25">
      <c r="A17818" s="1" t="s">
        <v>17825</v>
      </c>
      <c r="B17818">
        <v>9.625</v>
      </c>
      <c r="C17818">
        <v>2.7796330724342742</v>
      </c>
      <c r="D17818">
        <v>1.776510155140103</v>
      </c>
      <c r="E17818">
        <v>1.0031229172941711</v>
      </c>
      <c r="F17818">
        <v>0.25675636036772653</v>
      </c>
      <c r="G17818">
        <v>0</v>
      </c>
      <c r="H17818">
        <v>1109375000</v>
      </c>
      <c r="I17818">
        <v>2</v>
      </c>
    </row>
    <row r="17819" spans="1:9" x14ac:dyDescent="0.25">
      <c r="A17819" s="1" t="s">
        <v>17826</v>
      </c>
      <c r="B17819">
        <v>57.825000000000557</v>
      </c>
      <c r="C17819">
        <v>413.72497384981131</v>
      </c>
      <c r="D17819">
        <v>13.335760068460452</v>
      </c>
      <c r="E17819">
        <v>400.38921378135092</v>
      </c>
      <c r="F17819">
        <v>1</v>
      </c>
      <c r="G17819">
        <v>0</v>
      </c>
      <c r="H17819">
        <v>4421875000</v>
      </c>
      <c r="I17819">
        <v>0</v>
      </c>
    </row>
    <row r="17820" spans="1:9" x14ac:dyDescent="0.25">
      <c r="A17820" s="1" t="s">
        <v>17827</v>
      </c>
      <c r="B17820">
        <v>9.4249999999999936</v>
      </c>
      <c r="C17820">
        <v>1.9590562208144111</v>
      </c>
      <c r="D17820">
        <v>1.0166869753263512</v>
      </c>
      <c r="E17820">
        <v>0.94236924548805989</v>
      </c>
      <c r="F17820">
        <v>0.19076020221856638</v>
      </c>
      <c r="G17820">
        <v>0</v>
      </c>
      <c r="H17820">
        <v>1453125000</v>
      </c>
      <c r="I17820">
        <v>1</v>
      </c>
    </row>
    <row r="17821" spans="1:9" x14ac:dyDescent="0.25">
      <c r="A17821" s="1" t="s">
        <v>17828</v>
      </c>
      <c r="B17821">
        <v>9.4999999999999964</v>
      </c>
      <c r="C17821">
        <v>1.9408707667824103</v>
      </c>
      <c r="D17821">
        <v>1.0169315602893314</v>
      </c>
      <c r="E17821">
        <v>0.92393920649307892</v>
      </c>
      <c r="F17821">
        <v>0.19076020221856638</v>
      </c>
      <c r="G17821">
        <v>0</v>
      </c>
      <c r="H17821">
        <v>1234375000</v>
      </c>
      <c r="I17821">
        <v>1</v>
      </c>
    </row>
    <row r="17822" spans="1:9" x14ac:dyDescent="0.25">
      <c r="A17822" s="1" t="s">
        <v>17829</v>
      </c>
      <c r="B17822">
        <v>9.1999999999999975</v>
      </c>
      <c r="C17822">
        <v>1.8826569346590434</v>
      </c>
      <c r="D17822">
        <v>0.8856576966502554</v>
      </c>
      <c r="E17822">
        <v>0.99699923800878798</v>
      </c>
      <c r="F17822">
        <v>-0.12632937844610748</v>
      </c>
      <c r="G17822">
        <v>0</v>
      </c>
      <c r="H17822">
        <v>1281250000</v>
      </c>
      <c r="I17822">
        <v>1</v>
      </c>
    </row>
    <row r="17823" spans="1:9" x14ac:dyDescent="0.25">
      <c r="A17823" s="1" t="s">
        <v>17830</v>
      </c>
      <c r="B17823">
        <v>58.975000000000534</v>
      </c>
      <c r="C17823">
        <v>332.79673976297056</v>
      </c>
      <c r="D17823">
        <v>224.03113020229458</v>
      </c>
      <c r="E17823">
        <v>108.76560956067615</v>
      </c>
      <c r="F17823">
        <v>1</v>
      </c>
      <c r="G17823">
        <v>0</v>
      </c>
      <c r="H17823">
        <v>5218750000</v>
      </c>
      <c r="I17823">
        <v>0</v>
      </c>
    </row>
    <row r="17824" spans="1:9" x14ac:dyDescent="0.25">
      <c r="A17824" s="1" t="s">
        <v>17831</v>
      </c>
      <c r="B17824">
        <v>59.60000000000057</v>
      </c>
      <c r="C17824">
        <v>301.88904936733934</v>
      </c>
      <c r="D17824">
        <v>155.07428313889741</v>
      </c>
      <c r="E17824">
        <v>146.81476622844195</v>
      </c>
      <c r="F17824">
        <v>1</v>
      </c>
      <c r="G17824">
        <v>0</v>
      </c>
      <c r="H17824">
        <v>5343750000</v>
      </c>
      <c r="I17824">
        <v>0</v>
      </c>
    </row>
    <row r="17825" spans="1:9" x14ac:dyDescent="0.25">
      <c r="A17825" s="1" t="s">
        <v>17832</v>
      </c>
      <c r="B17825">
        <v>59.625000000000576</v>
      </c>
      <c r="C17825">
        <v>298.6609695043046</v>
      </c>
      <c r="D17825">
        <v>156.20944152001059</v>
      </c>
      <c r="E17825">
        <v>142.4515279842939</v>
      </c>
      <c r="F17825">
        <v>1</v>
      </c>
      <c r="G17825">
        <v>0</v>
      </c>
      <c r="H17825">
        <v>4953125000</v>
      </c>
      <c r="I17825">
        <v>0</v>
      </c>
    </row>
    <row r="17826" spans="1:9" x14ac:dyDescent="0.25">
      <c r="A17826" s="1" t="s">
        <v>17833</v>
      </c>
      <c r="B17826">
        <v>59.300000000000551</v>
      </c>
      <c r="C17826">
        <v>283.54608493736447</v>
      </c>
      <c r="D17826">
        <v>150.97756458086553</v>
      </c>
      <c r="E17826">
        <v>132.56852035649931</v>
      </c>
      <c r="F17826">
        <v>-1</v>
      </c>
      <c r="G17826">
        <v>0</v>
      </c>
      <c r="H17826">
        <v>5093750000</v>
      </c>
      <c r="I17826">
        <v>0</v>
      </c>
    </row>
    <row r="17827" spans="1:9" x14ac:dyDescent="0.25">
      <c r="A17827" s="1" t="s">
        <v>17834</v>
      </c>
      <c r="B17827">
        <v>59.375000000000554</v>
      </c>
      <c r="C17827">
        <v>286.25780452385084</v>
      </c>
      <c r="D17827">
        <v>159.23225322562561</v>
      </c>
      <c r="E17827">
        <v>127.02555129822501</v>
      </c>
      <c r="F17827">
        <v>1</v>
      </c>
      <c r="G17827">
        <v>0</v>
      </c>
      <c r="H17827">
        <v>5218750000</v>
      </c>
      <c r="I17827">
        <v>0</v>
      </c>
    </row>
    <row r="17828" spans="1:9" x14ac:dyDescent="0.25">
      <c r="A17828" s="1" t="s">
        <v>17835</v>
      </c>
      <c r="B17828">
        <v>20.899999999999892</v>
      </c>
      <c r="C17828">
        <v>1.3546399204505013</v>
      </c>
      <c r="D17828">
        <v>0.50482195140802055</v>
      </c>
      <c r="E17828">
        <v>0.84981796904248075</v>
      </c>
      <c r="F17828">
        <v>0.15838444032453625</v>
      </c>
      <c r="G17828">
        <v>20.800000000000026</v>
      </c>
      <c r="H17828">
        <v>2062500000</v>
      </c>
      <c r="I17828">
        <v>0</v>
      </c>
    </row>
    <row r="17829" spans="1:9" x14ac:dyDescent="0.25">
      <c r="A17829" s="1" t="s">
        <v>17836</v>
      </c>
      <c r="B17829">
        <v>20.899999999999896</v>
      </c>
      <c r="C17829">
        <v>1.3546399204505013</v>
      </c>
      <c r="D17829">
        <v>0.50482195140802055</v>
      </c>
      <c r="E17829">
        <v>0.84981796904248075</v>
      </c>
      <c r="F17829">
        <v>0.15838444032453625</v>
      </c>
      <c r="G17829">
        <v>20.800000000000026</v>
      </c>
      <c r="H17829">
        <v>1937500000</v>
      </c>
      <c r="I17829">
        <v>0</v>
      </c>
    </row>
    <row r="17830" spans="1:9" x14ac:dyDescent="0.25">
      <c r="A17830" s="1" t="s">
        <v>17837</v>
      </c>
      <c r="B17830">
        <v>21.200000000000017</v>
      </c>
      <c r="C17830">
        <v>4.4046111347215033</v>
      </c>
      <c r="D17830">
        <v>2.1090363042714255</v>
      </c>
      <c r="E17830">
        <v>2.2955748304500778</v>
      </c>
      <c r="F17830">
        <v>0.19076020221856638</v>
      </c>
      <c r="G17830">
        <v>21.10000000000003</v>
      </c>
      <c r="H17830">
        <v>2046875000</v>
      </c>
      <c r="I17830">
        <v>0</v>
      </c>
    </row>
    <row r="17831" spans="1:9" x14ac:dyDescent="0.25">
      <c r="A17831" s="1" t="s">
        <v>17838</v>
      </c>
      <c r="B17831">
        <v>21.274999999999988</v>
      </c>
      <c r="C17831">
        <v>3.8970472960933944</v>
      </c>
      <c r="D17831">
        <v>1.8034793812328425</v>
      </c>
      <c r="E17831">
        <v>2.0935679148605519</v>
      </c>
      <c r="F17831">
        <v>0.19076020221856638</v>
      </c>
      <c r="G17831">
        <v>21.200000000000031</v>
      </c>
      <c r="H17831">
        <v>2062500000</v>
      </c>
      <c r="I17831">
        <v>0</v>
      </c>
    </row>
    <row r="17832" spans="1:9" x14ac:dyDescent="0.25">
      <c r="A17832" s="1" t="s">
        <v>17839</v>
      </c>
      <c r="B17832">
        <v>23.474999999999998</v>
      </c>
      <c r="C17832">
        <v>18.345391370128517</v>
      </c>
      <c r="D17832">
        <v>12.190860935065622</v>
      </c>
      <c r="E17832">
        <v>6.1545304350628154</v>
      </c>
      <c r="F17832">
        <v>1</v>
      </c>
      <c r="G17832">
        <v>23.400000000000063</v>
      </c>
      <c r="H17832">
        <v>2343750000</v>
      </c>
      <c r="I17832">
        <v>0</v>
      </c>
    </row>
    <row r="17833" spans="1:9" x14ac:dyDescent="0.25">
      <c r="A17833" s="1" t="s">
        <v>17840</v>
      </c>
      <c r="B17833">
        <v>21.200000000000003</v>
      </c>
      <c r="C17833">
        <v>4.1299984270282595</v>
      </c>
      <c r="D17833">
        <v>2.0368399125399126</v>
      </c>
      <c r="E17833">
        <v>2.0931585144883464</v>
      </c>
      <c r="F17833">
        <v>0.25675636036772653</v>
      </c>
      <c r="G17833">
        <v>21.10000000000003</v>
      </c>
      <c r="H17833">
        <v>2187500000</v>
      </c>
      <c r="I17833">
        <v>0</v>
      </c>
    </row>
    <row r="17834" spans="1:9" x14ac:dyDescent="0.25">
      <c r="A17834" s="1" t="s">
        <v>17841</v>
      </c>
      <c r="B17834">
        <v>10.799999999999985</v>
      </c>
      <c r="C17834">
        <v>15.243097157980502</v>
      </c>
      <c r="D17834">
        <v>10.994970455746254</v>
      </c>
      <c r="E17834">
        <v>4.248126702234253</v>
      </c>
      <c r="F17834">
        <v>1</v>
      </c>
      <c r="G17834">
        <v>0</v>
      </c>
      <c r="H17834">
        <v>1406250000</v>
      </c>
      <c r="I17834">
        <v>1</v>
      </c>
    </row>
    <row r="17835" spans="1:9" x14ac:dyDescent="0.25">
      <c r="A17835" s="1" t="s">
        <v>17842</v>
      </c>
      <c r="B17835">
        <v>58.650000000000553</v>
      </c>
      <c r="C17835">
        <v>368.95163128772111</v>
      </c>
      <c r="D17835">
        <v>31.334298483025041</v>
      </c>
      <c r="E17835">
        <v>337.61733280469599</v>
      </c>
      <c r="F17835">
        <v>1</v>
      </c>
      <c r="G17835">
        <v>0</v>
      </c>
      <c r="H17835">
        <v>4125000000</v>
      </c>
      <c r="I17835">
        <v>0</v>
      </c>
    </row>
    <row r="17836" spans="1:9" x14ac:dyDescent="0.25">
      <c r="A17836" s="1" t="s">
        <v>17843</v>
      </c>
      <c r="B17836">
        <v>8.6249999999999964</v>
      </c>
      <c r="C17836">
        <v>0.86353564581830344</v>
      </c>
      <c r="D17836">
        <v>0.52951998952488699</v>
      </c>
      <c r="E17836">
        <v>0.33401565629341645</v>
      </c>
      <c r="F17836">
        <v>0.19076020221856638</v>
      </c>
      <c r="G17836">
        <v>0</v>
      </c>
      <c r="H17836">
        <v>1218750000</v>
      </c>
      <c r="I17836">
        <v>2</v>
      </c>
    </row>
    <row r="17837" spans="1:9" x14ac:dyDescent="0.25">
      <c r="A17837" s="1" t="s">
        <v>17844</v>
      </c>
      <c r="B17837">
        <v>8.6999999999999975</v>
      </c>
      <c r="C17837">
        <v>1.0020080180567299</v>
      </c>
      <c r="D17837">
        <v>0.58929977652167054</v>
      </c>
      <c r="E17837">
        <v>0.41270824153505936</v>
      </c>
      <c r="F17837">
        <v>0.19076020221856638</v>
      </c>
      <c r="G17837">
        <v>0</v>
      </c>
      <c r="H17837">
        <v>1265625000</v>
      </c>
      <c r="I17837">
        <v>2</v>
      </c>
    </row>
    <row r="17838" spans="1:9" x14ac:dyDescent="0.25">
      <c r="A17838" s="1" t="s">
        <v>17845</v>
      </c>
      <c r="B17838">
        <v>8.9499999999999904</v>
      </c>
      <c r="C17838">
        <v>1.2130190206688551</v>
      </c>
      <c r="D17838">
        <v>0.62729999201053444</v>
      </c>
      <c r="E17838">
        <v>0.58571902865832071</v>
      </c>
      <c r="F17838">
        <v>-0.25675636036772653</v>
      </c>
      <c r="G17838">
        <v>0</v>
      </c>
      <c r="H17838">
        <v>1140625000</v>
      </c>
      <c r="I17838">
        <v>1</v>
      </c>
    </row>
    <row r="17839" spans="1:9" x14ac:dyDescent="0.25">
      <c r="A17839" s="1" t="s">
        <v>17846</v>
      </c>
      <c r="B17839">
        <v>8.9749999999999908</v>
      </c>
      <c r="C17839">
        <v>1.1293790933414245</v>
      </c>
      <c r="D17839">
        <v>0.58862651561623291</v>
      </c>
      <c r="E17839">
        <v>0.54075257772519159</v>
      </c>
      <c r="F17839">
        <v>-0.25675636036772653</v>
      </c>
      <c r="G17839">
        <v>0</v>
      </c>
      <c r="H17839">
        <v>1062500000</v>
      </c>
      <c r="I17839">
        <v>1</v>
      </c>
    </row>
    <row r="17840" spans="1:9" x14ac:dyDescent="0.25">
      <c r="A17840" s="1" t="s">
        <v>17847</v>
      </c>
      <c r="B17840">
        <v>59.250000000000547</v>
      </c>
      <c r="C17840">
        <v>299.56305222788586</v>
      </c>
      <c r="D17840">
        <v>174.69877133833378</v>
      </c>
      <c r="E17840">
        <v>124.86428088955181</v>
      </c>
      <c r="F17840">
        <v>1</v>
      </c>
      <c r="G17840">
        <v>0</v>
      </c>
      <c r="H17840">
        <v>5156250000</v>
      </c>
      <c r="I17840">
        <v>0</v>
      </c>
    </row>
    <row r="17841" spans="1:9" x14ac:dyDescent="0.25">
      <c r="A17841" s="1" t="s">
        <v>17848</v>
      </c>
      <c r="B17841">
        <v>59.500000000000568</v>
      </c>
      <c r="C17841">
        <v>298.19013796256598</v>
      </c>
      <c r="D17841">
        <v>156.17444865739256</v>
      </c>
      <c r="E17841">
        <v>142.01568930517308</v>
      </c>
      <c r="F17841">
        <v>1</v>
      </c>
      <c r="G17841">
        <v>0</v>
      </c>
      <c r="H17841">
        <v>5281250000</v>
      </c>
      <c r="I17841">
        <v>0</v>
      </c>
    </row>
    <row r="17842" spans="1:9" x14ac:dyDescent="0.25">
      <c r="A17842" s="1" t="s">
        <v>17849</v>
      </c>
      <c r="B17842">
        <v>58.550000000000544</v>
      </c>
      <c r="C17842">
        <v>357.57745801731272</v>
      </c>
      <c r="D17842">
        <v>300.93114731943109</v>
      </c>
      <c r="E17842">
        <v>56.646310697881646</v>
      </c>
      <c r="F17842">
        <v>-1</v>
      </c>
      <c r="G17842">
        <v>0</v>
      </c>
      <c r="H17842">
        <v>5250000000</v>
      </c>
      <c r="I17842">
        <v>0</v>
      </c>
    </row>
    <row r="17843" spans="1:9" x14ac:dyDescent="0.25">
      <c r="A17843" s="1" t="s">
        <v>17850</v>
      </c>
      <c r="B17843">
        <v>58.625000000000547</v>
      </c>
      <c r="C17843">
        <v>345.30963422106811</v>
      </c>
      <c r="D17843">
        <v>285.29494233017152</v>
      </c>
      <c r="E17843">
        <v>60.014691890896856</v>
      </c>
      <c r="F17843">
        <v>1</v>
      </c>
      <c r="G17843">
        <v>0</v>
      </c>
      <c r="H17843">
        <v>5390625000</v>
      </c>
      <c r="I17843">
        <v>0</v>
      </c>
    </row>
    <row r="17844" spans="1:9" x14ac:dyDescent="0.25">
      <c r="A17844" s="1" t="s">
        <v>17851</v>
      </c>
      <c r="B17844">
        <v>9.3499999999999961</v>
      </c>
      <c r="C17844">
        <v>1.533854898353991</v>
      </c>
      <c r="D17844">
        <v>0.78215546502487365</v>
      </c>
      <c r="E17844">
        <v>0.75169943332911737</v>
      </c>
      <c r="F17844">
        <v>-0.25675636036772653</v>
      </c>
      <c r="G17844">
        <v>0</v>
      </c>
      <c r="H17844">
        <v>1203125000</v>
      </c>
      <c r="I17844">
        <v>1</v>
      </c>
    </row>
    <row r="17845" spans="1:9" x14ac:dyDescent="0.25">
      <c r="A17845" s="1" t="s">
        <v>17852</v>
      </c>
      <c r="B17845">
        <v>9.3999999999999826</v>
      </c>
      <c r="C17845">
        <v>1.5101982186103808</v>
      </c>
      <c r="D17845">
        <v>0.79975933051936732</v>
      </c>
      <c r="E17845">
        <v>0.71043888809101352</v>
      </c>
      <c r="F17845">
        <v>-0.25675636036772653</v>
      </c>
      <c r="G17845">
        <v>0</v>
      </c>
      <c r="H17845">
        <v>1328125000</v>
      </c>
      <c r="I17845">
        <v>2</v>
      </c>
    </row>
    <row r="17846" spans="1:9" x14ac:dyDescent="0.25">
      <c r="A17846" s="1" t="s">
        <v>17853</v>
      </c>
      <c r="B17846">
        <v>10.074999999999982</v>
      </c>
      <c r="C17846">
        <v>1.2302043999911931</v>
      </c>
      <c r="D17846">
        <v>0.67735845591860633</v>
      </c>
      <c r="E17846">
        <v>0.5528459440725868</v>
      </c>
      <c r="F17846">
        <v>0.19076020221856638</v>
      </c>
      <c r="G17846">
        <v>0</v>
      </c>
      <c r="H17846">
        <v>1343750000</v>
      </c>
      <c r="I17846">
        <v>1</v>
      </c>
    </row>
    <row r="17847" spans="1:9" x14ac:dyDescent="0.25">
      <c r="A17847" s="1" t="s">
        <v>17854</v>
      </c>
      <c r="B17847">
        <v>10.149999999999988</v>
      </c>
      <c r="C17847">
        <v>1.1178968709206973</v>
      </c>
      <c r="D17847">
        <v>0.61539069449994477</v>
      </c>
      <c r="E17847">
        <v>0.50250617642075257</v>
      </c>
      <c r="F17847">
        <v>0.19076020221856638</v>
      </c>
      <c r="G17847">
        <v>0</v>
      </c>
      <c r="H17847">
        <v>1406250000</v>
      </c>
      <c r="I17847">
        <v>1</v>
      </c>
    </row>
    <row r="17848" spans="1:9" x14ac:dyDescent="0.25">
      <c r="A17848" s="1" t="s">
        <v>17855</v>
      </c>
      <c r="B17848">
        <v>12.199999999999978</v>
      </c>
      <c r="C17848">
        <v>8.252838331162053</v>
      </c>
      <c r="D17848">
        <v>1.2201667361428301</v>
      </c>
      <c r="E17848">
        <v>7.0326715950192202</v>
      </c>
      <c r="F17848">
        <v>-0.98441412741609424</v>
      </c>
      <c r="G17848">
        <v>0</v>
      </c>
      <c r="H17848">
        <v>1484375000</v>
      </c>
      <c r="I17848">
        <v>2</v>
      </c>
    </row>
    <row r="17849" spans="1:9" x14ac:dyDescent="0.25">
      <c r="A17849" s="1" t="s">
        <v>17856</v>
      </c>
      <c r="B17849">
        <v>21.29999999999999</v>
      </c>
      <c r="C17849">
        <v>8.8301850649849474</v>
      </c>
      <c r="D17849">
        <v>7.6814748601376319</v>
      </c>
      <c r="E17849">
        <v>1.1487102048472768</v>
      </c>
      <c r="F17849">
        <v>1</v>
      </c>
      <c r="G17849">
        <v>21.200000000000031</v>
      </c>
      <c r="H17849">
        <v>2328125000</v>
      </c>
      <c r="I17849">
        <v>0</v>
      </c>
    </row>
    <row r="17850" spans="1:9" x14ac:dyDescent="0.25">
      <c r="A17850" s="1" t="s">
        <v>17857</v>
      </c>
      <c r="B17850">
        <v>58.400000000000553</v>
      </c>
      <c r="C17850">
        <v>400.1868015736639</v>
      </c>
      <c r="D17850">
        <v>26.837180951150817</v>
      </c>
      <c r="E17850">
        <v>373.34962062251299</v>
      </c>
      <c r="F17850">
        <v>1</v>
      </c>
      <c r="G17850">
        <v>0</v>
      </c>
      <c r="H17850">
        <v>4218750000</v>
      </c>
      <c r="I17850">
        <v>0</v>
      </c>
    </row>
    <row r="17851" spans="1:9" x14ac:dyDescent="0.25">
      <c r="A17851" s="1" t="s">
        <v>17858</v>
      </c>
      <c r="B17851">
        <v>58.175000000000502</v>
      </c>
      <c r="C17851">
        <v>416.31117620511122</v>
      </c>
      <c r="D17851">
        <v>8.2768603096228333</v>
      </c>
      <c r="E17851">
        <v>408.03431589548836</v>
      </c>
      <c r="F17851">
        <v>-0.99992045187137002</v>
      </c>
      <c r="G17851">
        <v>0</v>
      </c>
      <c r="H17851">
        <v>4125000000</v>
      </c>
      <c r="I17851">
        <v>0</v>
      </c>
    </row>
    <row r="17852" spans="1:9" x14ac:dyDescent="0.25">
      <c r="A17852" s="1" t="s">
        <v>17859</v>
      </c>
      <c r="B17852">
        <v>21.900000000000016</v>
      </c>
      <c r="C17852">
        <v>7.2166080641814672</v>
      </c>
      <c r="D17852">
        <v>6.8945944033671855</v>
      </c>
      <c r="E17852">
        <v>0.32201366081428207</v>
      </c>
      <c r="F17852">
        <v>1</v>
      </c>
      <c r="G17852">
        <v>21.80000000000004</v>
      </c>
      <c r="H17852">
        <v>2281250000</v>
      </c>
      <c r="I17852">
        <v>0</v>
      </c>
    </row>
    <row r="17853" spans="1:9" x14ac:dyDescent="0.25">
      <c r="A17853" s="1" t="s">
        <v>17860</v>
      </c>
      <c r="B17853">
        <v>21.899999999999991</v>
      </c>
      <c r="C17853">
        <v>7.2138093392688516</v>
      </c>
      <c r="D17853">
        <v>6.89179567845457</v>
      </c>
      <c r="E17853">
        <v>0.32201366081428207</v>
      </c>
      <c r="F17853">
        <v>1</v>
      </c>
      <c r="G17853">
        <v>21.80000000000004</v>
      </c>
      <c r="H17853">
        <v>2125000000</v>
      </c>
      <c r="I17853">
        <v>0</v>
      </c>
    </row>
    <row r="17854" spans="1:9" x14ac:dyDescent="0.25">
      <c r="A17854" s="1" t="s">
        <v>17861</v>
      </c>
      <c r="B17854">
        <v>20.575000000000024</v>
      </c>
      <c r="C17854">
        <v>4.1662645670302005</v>
      </c>
      <c r="D17854">
        <v>2.170939877813173</v>
      </c>
      <c r="E17854">
        <v>1.9953246892170298</v>
      </c>
      <c r="F17854">
        <v>-0.25675636036772653</v>
      </c>
      <c r="G17854">
        <v>20.500000000000021</v>
      </c>
      <c r="H17854">
        <v>2234375000</v>
      </c>
      <c r="I17854">
        <v>0</v>
      </c>
    </row>
    <row r="17855" spans="1:9" x14ac:dyDescent="0.25">
      <c r="A17855" s="1" t="s">
        <v>17862</v>
      </c>
      <c r="B17855">
        <v>20.500000000000007</v>
      </c>
      <c r="C17855">
        <v>4.6204170918522003</v>
      </c>
      <c r="D17855">
        <v>2.375342522600405</v>
      </c>
      <c r="E17855">
        <v>2.2450745692517882</v>
      </c>
      <c r="F17855">
        <v>-0.25675636036772653</v>
      </c>
      <c r="G17855">
        <v>20.40000000000002</v>
      </c>
      <c r="H17855">
        <v>2265625000</v>
      </c>
      <c r="I17855">
        <v>0</v>
      </c>
    </row>
    <row r="17856" spans="1:9" x14ac:dyDescent="0.25">
      <c r="A17856" s="1" t="s">
        <v>17863</v>
      </c>
      <c r="B17856">
        <v>22.000000000000007</v>
      </c>
      <c r="C17856">
        <v>12.280221015760912</v>
      </c>
      <c r="D17856">
        <v>6.2219650094682741</v>
      </c>
      <c r="E17856">
        <v>6.0582560062925399</v>
      </c>
      <c r="F17856">
        <v>1</v>
      </c>
      <c r="G17856">
        <v>21.900000000000041</v>
      </c>
      <c r="H17856">
        <v>2406250000</v>
      </c>
      <c r="I17856">
        <v>0</v>
      </c>
    </row>
    <row r="17857" spans="1:9" x14ac:dyDescent="0.25">
      <c r="A17857" s="1" t="s">
        <v>17864</v>
      </c>
      <c r="B17857">
        <v>22.124999999999993</v>
      </c>
      <c r="C17857">
        <v>12.422326091835266</v>
      </c>
      <c r="D17857">
        <v>6.3008991484337571</v>
      </c>
      <c r="E17857">
        <v>6.1214269434015129</v>
      </c>
      <c r="F17857">
        <v>-1</v>
      </c>
      <c r="G17857">
        <v>22.100000000000044</v>
      </c>
      <c r="H17857">
        <v>2562500000</v>
      </c>
      <c r="I17857">
        <v>0</v>
      </c>
    </row>
    <row r="17858" spans="1:9" x14ac:dyDescent="0.25">
      <c r="A17858" s="1" t="s">
        <v>17865</v>
      </c>
      <c r="B17858">
        <v>59.150000000000468</v>
      </c>
      <c r="C17858">
        <v>258.50429081214094</v>
      </c>
      <c r="D17858">
        <v>158.0681370878323</v>
      </c>
      <c r="E17858">
        <v>100.4361537243082</v>
      </c>
      <c r="F17858">
        <v>-1</v>
      </c>
      <c r="G17858">
        <v>0</v>
      </c>
      <c r="H17858">
        <v>5109375000</v>
      </c>
      <c r="I17858">
        <v>0</v>
      </c>
    </row>
    <row r="17859" spans="1:9" x14ac:dyDescent="0.25">
      <c r="A17859" s="1" t="s">
        <v>17866</v>
      </c>
      <c r="B17859">
        <v>59.200000000000472</v>
      </c>
      <c r="C17859">
        <v>258.04108365613627</v>
      </c>
      <c r="D17859">
        <v>163.11083666064152</v>
      </c>
      <c r="E17859">
        <v>94.930246995494528</v>
      </c>
      <c r="F17859">
        <v>1</v>
      </c>
      <c r="G17859">
        <v>0</v>
      </c>
      <c r="H17859">
        <v>5828125000</v>
      </c>
      <c r="I17859">
        <v>0</v>
      </c>
    </row>
    <row r="17860" spans="1:9" x14ac:dyDescent="0.25">
      <c r="A17860" s="1" t="s">
        <v>17867</v>
      </c>
      <c r="B17860">
        <v>58.57500000000045</v>
      </c>
      <c r="C17860">
        <v>330.86128836526706</v>
      </c>
      <c r="D17860">
        <v>308.04747192551554</v>
      </c>
      <c r="E17860">
        <v>22.813816439751541</v>
      </c>
      <c r="F17860">
        <v>1</v>
      </c>
      <c r="G17860">
        <v>0</v>
      </c>
      <c r="H17860">
        <v>5437500000</v>
      </c>
      <c r="I17860">
        <v>0</v>
      </c>
    </row>
    <row r="17861" spans="1:9" x14ac:dyDescent="0.25">
      <c r="A17861" s="1" t="s">
        <v>17868</v>
      </c>
      <c r="B17861">
        <v>59.350000000000449</v>
      </c>
      <c r="C17861">
        <v>259.32625441331646</v>
      </c>
      <c r="D17861">
        <v>72.832352395808044</v>
      </c>
      <c r="E17861">
        <v>186.49390201750842</v>
      </c>
      <c r="F17861">
        <v>0.99876655457679675</v>
      </c>
      <c r="G17861">
        <v>0</v>
      </c>
      <c r="H17861">
        <v>5515625000</v>
      </c>
      <c r="I17861">
        <v>0</v>
      </c>
    </row>
    <row r="17862" spans="1:9" x14ac:dyDescent="0.25">
      <c r="A17862" s="1" t="s">
        <v>17869</v>
      </c>
      <c r="B17862">
        <v>22.9</v>
      </c>
      <c r="C17862">
        <v>3.750665781092108</v>
      </c>
      <c r="D17862">
        <v>1.6100123605867269</v>
      </c>
      <c r="E17862">
        <v>2.1406534205053811</v>
      </c>
      <c r="F17862">
        <v>0.25675636036772653</v>
      </c>
      <c r="G17862">
        <v>22.800000000000054</v>
      </c>
      <c r="H17862">
        <v>2781250000</v>
      </c>
      <c r="I17862">
        <v>0</v>
      </c>
    </row>
    <row r="17863" spans="1:9" x14ac:dyDescent="0.25">
      <c r="A17863" s="1" t="s">
        <v>17870</v>
      </c>
      <c r="B17863">
        <v>22.974999999999998</v>
      </c>
      <c r="C17863">
        <v>3.8042229659549607</v>
      </c>
      <c r="D17863">
        <v>1.6394847886831663</v>
      </c>
      <c r="E17863">
        <v>2.1647381772717944</v>
      </c>
      <c r="F17863">
        <v>0.25675636036772653</v>
      </c>
      <c r="G17863">
        <v>22.900000000000055</v>
      </c>
      <c r="H17863">
        <v>2312500000</v>
      </c>
      <c r="I17863">
        <v>0</v>
      </c>
    </row>
    <row r="17864" spans="1:9" x14ac:dyDescent="0.25">
      <c r="A17864" s="1" t="s">
        <v>17871</v>
      </c>
      <c r="B17864">
        <v>25.199999999999985</v>
      </c>
      <c r="C17864">
        <v>17.611080845581636</v>
      </c>
      <c r="D17864">
        <v>11.789274920822688</v>
      </c>
      <c r="E17864">
        <v>5.8218059247589444</v>
      </c>
      <c r="F17864">
        <v>1</v>
      </c>
      <c r="G17864">
        <v>25.100000000000087</v>
      </c>
      <c r="H17864">
        <v>2468750000</v>
      </c>
      <c r="I17864">
        <v>0</v>
      </c>
    </row>
    <row r="17865" spans="1:9" x14ac:dyDescent="0.25">
      <c r="A17865" s="1" t="s">
        <v>17872</v>
      </c>
      <c r="B17865">
        <v>25.274999999999988</v>
      </c>
      <c r="C17865">
        <v>17.303448318434729</v>
      </c>
      <c r="D17865">
        <v>11.517259690517429</v>
      </c>
      <c r="E17865">
        <v>5.7861886279174399</v>
      </c>
      <c r="F17865">
        <v>1</v>
      </c>
      <c r="G17865">
        <v>25.200000000000088</v>
      </c>
      <c r="H17865">
        <v>2593750000</v>
      </c>
      <c r="I17865">
        <v>0</v>
      </c>
    </row>
    <row r="17866" spans="1:9" x14ac:dyDescent="0.25">
      <c r="A17866" s="1" t="s">
        <v>17873</v>
      </c>
      <c r="B17866">
        <v>59.225000000000477</v>
      </c>
      <c r="C17866">
        <v>261.65297449855188</v>
      </c>
      <c r="D17866">
        <v>187.72350665104591</v>
      </c>
      <c r="E17866">
        <v>73.929467847506118</v>
      </c>
      <c r="F17866">
        <v>1</v>
      </c>
      <c r="G17866">
        <v>0</v>
      </c>
      <c r="H17866">
        <v>5640625000</v>
      </c>
      <c r="I17866">
        <v>0</v>
      </c>
    </row>
    <row r="17867" spans="1:9" x14ac:dyDescent="0.25">
      <c r="A17867" s="1" t="s">
        <v>17874</v>
      </c>
      <c r="B17867">
        <v>59.40000000000046</v>
      </c>
      <c r="C17867">
        <v>260.35983491530192</v>
      </c>
      <c r="D17867">
        <v>187.65971429858152</v>
      </c>
      <c r="E17867">
        <v>72.700120616720341</v>
      </c>
      <c r="F17867">
        <v>1</v>
      </c>
      <c r="G17867">
        <v>0</v>
      </c>
      <c r="H17867">
        <v>5140625000</v>
      </c>
      <c r="I17867">
        <v>0</v>
      </c>
    </row>
    <row r="17868" spans="1:9" x14ac:dyDescent="0.25">
      <c r="A17868" s="1" t="s">
        <v>17875</v>
      </c>
      <c r="B17868">
        <v>15.449999999999973</v>
      </c>
      <c r="C17868">
        <v>2.2939410420657738</v>
      </c>
      <c r="D17868">
        <v>1.2970770943497838</v>
      </c>
      <c r="E17868">
        <v>0.99686394771598996</v>
      </c>
      <c r="F17868">
        <v>0.19076020221856638</v>
      </c>
      <c r="G17868">
        <v>0</v>
      </c>
      <c r="H17868">
        <v>1859375000</v>
      </c>
      <c r="I17868">
        <v>2</v>
      </c>
    </row>
    <row r="17869" spans="1:9" x14ac:dyDescent="0.25">
      <c r="A17869" s="1" t="s">
        <v>17876</v>
      </c>
      <c r="B17869">
        <v>15.449999999999967</v>
      </c>
      <c r="C17869">
        <v>1.9473196186832871</v>
      </c>
      <c r="D17869">
        <v>1.0604961524033412</v>
      </c>
      <c r="E17869">
        <v>0.8868234662799459</v>
      </c>
      <c r="F17869">
        <v>0.19076020221856638</v>
      </c>
      <c r="G17869">
        <v>0</v>
      </c>
      <c r="H17869">
        <v>1765625000</v>
      </c>
      <c r="I17869">
        <v>1</v>
      </c>
    </row>
    <row r="17870" spans="1:9" x14ac:dyDescent="0.25">
      <c r="A17870" s="1" t="s">
        <v>17877</v>
      </c>
      <c r="B17870">
        <v>15.200000000000021</v>
      </c>
      <c r="C17870">
        <v>1.7283650050289294</v>
      </c>
      <c r="D17870">
        <v>0.76935111766045328</v>
      </c>
      <c r="E17870">
        <v>0.95901388736847615</v>
      </c>
      <c r="F17870">
        <v>0.12632937844610881</v>
      </c>
      <c r="G17870">
        <v>0</v>
      </c>
      <c r="H17870">
        <v>1906250000</v>
      </c>
      <c r="I17870">
        <v>1</v>
      </c>
    </row>
    <row r="17871" spans="1:9" x14ac:dyDescent="0.25">
      <c r="A17871" s="1" t="s">
        <v>17878</v>
      </c>
      <c r="B17871">
        <v>15.25000000000003</v>
      </c>
      <c r="C17871">
        <v>1.6688449296991621</v>
      </c>
      <c r="D17871">
        <v>0.77069957016147095</v>
      </c>
      <c r="E17871">
        <v>0.89814535953769115</v>
      </c>
      <c r="F17871">
        <v>-0.12632937844610703</v>
      </c>
      <c r="G17871">
        <v>0</v>
      </c>
      <c r="H17871">
        <v>2171875000</v>
      </c>
      <c r="I17871">
        <v>2</v>
      </c>
    </row>
    <row r="17872" spans="1:9" x14ac:dyDescent="0.25">
      <c r="A17872" s="1" t="s">
        <v>17879</v>
      </c>
      <c r="B17872">
        <v>46.250000000000334</v>
      </c>
      <c r="C17872">
        <v>139.42860566301374</v>
      </c>
      <c r="D17872">
        <v>88.95628450756044</v>
      </c>
      <c r="E17872">
        <v>50.472321155453315</v>
      </c>
      <c r="F17872">
        <v>1</v>
      </c>
      <c r="G17872">
        <v>46.600000000000392</v>
      </c>
      <c r="H17872">
        <v>4359375000</v>
      </c>
      <c r="I17872">
        <v>0</v>
      </c>
    </row>
    <row r="17873" spans="1:9" x14ac:dyDescent="0.25">
      <c r="A17873" s="1" t="s">
        <v>17880</v>
      </c>
      <c r="B17873">
        <v>59.175000000000509</v>
      </c>
      <c r="C17873">
        <v>267.30257561123773</v>
      </c>
      <c r="D17873">
        <v>110.61352378963902</v>
      </c>
      <c r="E17873">
        <v>156.68905182159887</v>
      </c>
      <c r="F17873">
        <v>1</v>
      </c>
      <c r="G17873">
        <v>0</v>
      </c>
      <c r="H17873">
        <v>5468750000</v>
      </c>
      <c r="I17873">
        <v>0</v>
      </c>
    </row>
    <row r="17874" spans="1:9" x14ac:dyDescent="0.25">
      <c r="A17874" s="1" t="s">
        <v>17881</v>
      </c>
      <c r="B17874">
        <v>59.150000000000468</v>
      </c>
      <c r="C17874">
        <v>258.50429081214094</v>
      </c>
      <c r="D17874">
        <v>158.0681370878323</v>
      </c>
      <c r="E17874">
        <v>100.4361537243082</v>
      </c>
      <c r="F17874">
        <v>-1</v>
      </c>
      <c r="G17874">
        <v>0</v>
      </c>
      <c r="H17874">
        <v>5375000000</v>
      </c>
      <c r="I17874">
        <v>0</v>
      </c>
    </row>
    <row r="17875" spans="1:9" x14ac:dyDescent="0.25">
      <c r="A17875" s="1" t="s">
        <v>17882</v>
      </c>
      <c r="B17875">
        <v>59.200000000000472</v>
      </c>
      <c r="C17875">
        <v>258.04108365613627</v>
      </c>
      <c r="D17875">
        <v>163.11083666064152</v>
      </c>
      <c r="E17875">
        <v>94.930246995494528</v>
      </c>
      <c r="F17875">
        <v>1</v>
      </c>
      <c r="G17875">
        <v>0</v>
      </c>
      <c r="H17875">
        <v>5562500000</v>
      </c>
      <c r="I17875">
        <v>0</v>
      </c>
    </row>
    <row r="17876" spans="1:9" x14ac:dyDescent="0.25">
      <c r="A17876" s="1" t="s">
        <v>17883</v>
      </c>
      <c r="B17876">
        <v>21.099999999999984</v>
      </c>
      <c r="C17876">
        <v>1.4800273570050622</v>
      </c>
      <c r="D17876">
        <v>0.50381787434953429</v>
      </c>
      <c r="E17876">
        <v>0.97620948265552787</v>
      </c>
      <c r="F17876">
        <v>0.12632937844610836</v>
      </c>
      <c r="G17876">
        <v>21.000000000000028</v>
      </c>
      <c r="H17876">
        <v>2171875000</v>
      </c>
      <c r="I17876">
        <v>0</v>
      </c>
    </row>
    <row r="17877" spans="1:9" x14ac:dyDescent="0.25">
      <c r="A17877" s="1" t="s">
        <v>17884</v>
      </c>
      <c r="B17877">
        <v>21.1</v>
      </c>
      <c r="C17877">
        <v>1.4806561528400839</v>
      </c>
      <c r="D17877">
        <v>0.50444667018454847</v>
      </c>
      <c r="E17877">
        <v>0.97620948265553542</v>
      </c>
      <c r="F17877">
        <v>0.15838444032453625</v>
      </c>
      <c r="G17877">
        <v>21.000000000000028</v>
      </c>
      <c r="H17877">
        <v>2062500000</v>
      </c>
      <c r="I17877">
        <v>0</v>
      </c>
    </row>
    <row r="17878" spans="1:9" x14ac:dyDescent="0.25">
      <c r="A17878" s="1" t="s">
        <v>17885</v>
      </c>
      <c r="B17878">
        <v>21.400000000000009</v>
      </c>
      <c r="C17878">
        <v>3.5881660984411088</v>
      </c>
      <c r="D17878">
        <v>1.6534678998851255</v>
      </c>
      <c r="E17878">
        <v>1.9346981985559832</v>
      </c>
      <c r="F17878">
        <v>0.19076020221856638</v>
      </c>
      <c r="G17878">
        <v>21.300000000000033</v>
      </c>
      <c r="H17878">
        <v>2078125000</v>
      </c>
      <c r="I17878">
        <v>0</v>
      </c>
    </row>
    <row r="17879" spans="1:9" x14ac:dyDescent="0.25">
      <c r="A17879" s="1" t="s">
        <v>17886</v>
      </c>
      <c r="B17879">
        <v>21.400000000000009</v>
      </c>
      <c r="C17879">
        <v>3.5881660984411088</v>
      </c>
      <c r="D17879">
        <v>1.6534678998851255</v>
      </c>
      <c r="E17879">
        <v>1.9346981985559832</v>
      </c>
      <c r="F17879">
        <v>0.19076020221856638</v>
      </c>
      <c r="G17879">
        <v>21.300000000000033</v>
      </c>
      <c r="H17879">
        <v>2046875000</v>
      </c>
      <c r="I17879">
        <v>0</v>
      </c>
    </row>
    <row r="17880" spans="1:9" x14ac:dyDescent="0.25">
      <c r="A17880" s="1" t="s">
        <v>17887</v>
      </c>
      <c r="B17880">
        <v>23.575000000000014</v>
      </c>
      <c r="C17880">
        <v>17.835955128498732</v>
      </c>
      <c r="D17880">
        <v>11.896332927499977</v>
      </c>
      <c r="E17880">
        <v>5.9396222009986941</v>
      </c>
      <c r="F17880">
        <v>1</v>
      </c>
      <c r="G17880">
        <v>23.500000000000064</v>
      </c>
      <c r="H17880">
        <v>2187500000</v>
      </c>
      <c r="I17880">
        <v>0</v>
      </c>
    </row>
    <row r="17881" spans="1:9" x14ac:dyDescent="0.25">
      <c r="A17881" s="1" t="s">
        <v>17888</v>
      </c>
      <c r="B17881">
        <v>23.499999999999989</v>
      </c>
      <c r="C17881">
        <v>17.31698573488719</v>
      </c>
      <c r="D17881">
        <v>11.707620236238153</v>
      </c>
      <c r="E17881">
        <v>5.6093654986491028</v>
      </c>
      <c r="F17881">
        <v>1</v>
      </c>
      <c r="G17881">
        <v>23.400000000000063</v>
      </c>
      <c r="H17881">
        <v>2484375000</v>
      </c>
      <c r="I17881">
        <v>0</v>
      </c>
    </row>
    <row r="17882" spans="1:9" x14ac:dyDescent="0.25">
      <c r="A17882" s="1" t="s">
        <v>17889</v>
      </c>
      <c r="B17882">
        <v>58.650000000000482</v>
      </c>
      <c r="C17882">
        <v>344.41253250809632</v>
      </c>
      <c r="D17882">
        <v>28.675381535511988</v>
      </c>
      <c r="E17882">
        <v>315.73715097258435</v>
      </c>
      <c r="F17882">
        <v>1</v>
      </c>
      <c r="G17882">
        <v>0</v>
      </c>
      <c r="H17882">
        <v>4453125000</v>
      </c>
      <c r="I17882">
        <v>0</v>
      </c>
    </row>
    <row r="17883" spans="1:9" x14ac:dyDescent="0.25">
      <c r="A17883" s="1" t="s">
        <v>17890</v>
      </c>
      <c r="B17883">
        <v>58.650000000000453</v>
      </c>
      <c r="C17883">
        <v>340.78272569577649</v>
      </c>
      <c r="D17883">
        <v>29.295890278678826</v>
      </c>
      <c r="E17883">
        <v>311.48683541709772</v>
      </c>
      <c r="F17883">
        <v>1</v>
      </c>
      <c r="G17883">
        <v>0</v>
      </c>
      <c r="H17883">
        <v>4656250000</v>
      </c>
      <c r="I17883">
        <v>0</v>
      </c>
    </row>
    <row r="17884" spans="1:9" x14ac:dyDescent="0.25">
      <c r="A17884" s="1" t="s">
        <v>17891</v>
      </c>
      <c r="B17884">
        <v>14.649999999999963</v>
      </c>
      <c r="C17884">
        <v>0.88335868420786046</v>
      </c>
      <c r="D17884">
        <v>0.5138183727131107</v>
      </c>
      <c r="E17884">
        <v>0.36954031149474975</v>
      </c>
      <c r="F17884">
        <v>0.19076020221856638</v>
      </c>
      <c r="G17884">
        <v>0</v>
      </c>
      <c r="H17884">
        <v>1734375000</v>
      </c>
      <c r="I17884">
        <v>1</v>
      </c>
    </row>
    <row r="17885" spans="1:9" x14ac:dyDescent="0.25">
      <c r="A17885" s="1" t="s">
        <v>17892</v>
      </c>
      <c r="B17885">
        <v>14.699999999999969</v>
      </c>
      <c r="C17885">
        <v>0.97596567880575869</v>
      </c>
      <c r="D17885">
        <v>0.53656132215141028</v>
      </c>
      <c r="E17885">
        <v>0.4394043566543484</v>
      </c>
      <c r="F17885">
        <v>0.19076020221856638</v>
      </c>
      <c r="G17885">
        <v>0</v>
      </c>
      <c r="H17885">
        <v>1812500000</v>
      </c>
      <c r="I17885">
        <v>1</v>
      </c>
    </row>
    <row r="17886" spans="1:9" x14ac:dyDescent="0.25">
      <c r="A17886" s="1" t="s">
        <v>17893</v>
      </c>
      <c r="B17886">
        <v>14.949999999999966</v>
      </c>
      <c r="C17886">
        <v>1.3491399961847255</v>
      </c>
      <c r="D17886">
        <v>0.70598006541816183</v>
      </c>
      <c r="E17886">
        <v>0.64315993076656364</v>
      </c>
      <c r="F17886">
        <v>-0.25675636036772653</v>
      </c>
      <c r="G17886">
        <v>0</v>
      </c>
      <c r="H17886">
        <v>1875000000</v>
      </c>
      <c r="I17886">
        <v>2</v>
      </c>
    </row>
    <row r="17887" spans="1:9" x14ac:dyDescent="0.25">
      <c r="A17887" s="1" t="s">
        <v>17894</v>
      </c>
      <c r="B17887">
        <v>14.974999999999973</v>
      </c>
      <c r="C17887">
        <v>1.1735764172838681</v>
      </c>
      <c r="D17887">
        <v>0.60309215733215149</v>
      </c>
      <c r="E17887">
        <v>0.57048425995171659</v>
      </c>
      <c r="F17887">
        <v>-0.25675636036772653</v>
      </c>
      <c r="G17887">
        <v>0</v>
      </c>
      <c r="H17887">
        <v>1828125000</v>
      </c>
      <c r="I17887">
        <v>1</v>
      </c>
    </row>
    <row r="17888" spans="1:9" x14ac:dyDescent="0.25">
      <c r="A17888" s="1" t="s">
        <v>17895</v>
      </c>
      <c r="B17888">
        <v>58.9500000000005</v>
      </c>
      <c r="C17888">
        <v>266.05347475402846</v>
      </c>
      <c r="D17888">
        <v>162.74055643792957</v>
      </c>
      <c r="E17888">
        <v>103.31291831609886</v>
      </c>
      <c r="F17888">
        <v>1</v>
      </c>
      <c r="G17888">
        <v>0</v>
      </c>
      <c r="H17888">
        <v>5109375000</v>
      </c>
      <c r="I17888">
        <v>0</v>
      </c>
    </row>
    <row r="17889" spans="1:9" x14ac:dyDescent="0.25">
      <c r="A17889" s="1" t="s">
        <v>17896</v>
      </c>
      <c r="B17889">
        <v>59.175000000000509</v>
      </c>
      <c r="C17889">
        <v>267.30257561123773</v>
      </c>
      <c r="D17889">
        <v>110.61352378963902</v>
      </c>
      <c r="E17889">
        <v>156.68905182159887</v>
      </c>
      <c r="F17889">
        <v>1</v>
      </c>
      <c r="G17889">
        <v>0</v>
      </c>
      <c r="H17889">
        <v>5078125000</v>
      </c>
      <c r="I17889">
        <v>0</v>
      </c>
    </row>
    <row r="17890" spans="1:9" x14ac:dyDescent="0.25">
      <c r="A17890" s="1" t="s">
        <v>17897</v>
      </c>
      <c r="B17890">
        <v>58.775000000000517</v>
      </c>
      <c r="C17890">
        <v>361.38474693084879</v>
      </c>
      <c r="D17890">
        <v>313.58326123875673</v>
      </c>
      <c r="E17890">
        <v>47.801485692092008</v>
      </c>
      <c r="F17890">
        <v>-1</v>
      </c>
      <c r="G17890">
        <v>0</v>
      </c>
      <c r="H17890">
        <v>5046875000</v>
      </c>
      <c r="I17890">
        <v>0</v>
      </c>
    </row>
    <row r="17891" spans="1:9" x14ac:dyDescent="0.25">
      <c r="A17891" s="1" t="s">
        <v>17898</v>
      </c>
      <c r="B17891">
        <v>58.800000000000537</v>
      </c>
      <c r="C17891">
        <v>368.79369982504534</v>
      </c>
      <c r="D17891">
        <v>331.69807818473134</v>
      </c>
      <c r="E17891">
        <v>37.095621640313972</v>
      </c>
      <c r="F17891">
        <v>1</v>
      </c>
      <c r="G17891">
        <v>0</v>
      </c>
      <c r="H17891">
        <v>5015625000</v>
      </c>
      <c r="I17891">
        <v>0</v>
      </c>
    </row>
    <row r="17892" spans="1:9" x14ac:dyDescent="0.25">
      <c r="A17892" s="1" t="s">
        <v>17899</v>
      </c>
      <c r="B17892">
        <v>17.699999999999978</v>
      </c>
      <c r="C17892">
        <v>15.408774078918841</v>
      </c>
      <c r="D17892">
        <v>4.611585955883708</v>
      </c>
      <c r="E17892">
        <v>10.797188123035136</v>
      </c>
      <c r="F17892">
        <v>-0.97600721256991418</v>
      </c>
      <c r="G17892">
        <v>0</v>
      </c>
      <c r="H17892">
        <v>1984375000</v>
      </c>
      <c r="I17892">
        <v>2</v>
      </c>
    </row>
    <row r="17893" spans="1:9" x14ac:dyDescent="0.25">
      <c r="A17893" s="1" t="s">
        <v>17900</v>
      </c>
      <c r="B17893">
        <v>17.774999999999974</v>
      </c>
      <c r="C17893">
        <v>15.589604921084613</v>
      </c>
      <c r="D17893">
        <v>4.694618327015684</v>
      </c>
      <c r="E17893">
        <v>10.894986594068929</v>
      </c>
      <c r="F17893">
        <v>-0.97600721256991418</v>
      </c>
      <c r="G17893">
        <v>0</v>
      </c>
      <c r="H17893">
        <v>1953125000</v>
      </c>
      <c r="I17893">
        <v>2</v>
      </c>
    </row>
    <row r="17894" spans="1:9" x14ac:dyDescent="0.25">
      <c r="A17894" s="1" t="s">
        <v>17901</v>
      </c>
      <c r="B17894">
        <v>16.099999999999962</v>
      </c>
      <c r="C17894">
        <v>1.1982344879427869</v>
      </c>
      <c r="D17894">
        <v>0.63180173267778628</v>
      </c>
      <c r="E17894">
        <v>0.56643275526500059</v>
      </c>
      <c r="F17894">
        <v>0.19076020221856638</v>
      </c>
      <c r="G17894">
        <v>0</v>
      </c>
      <c r="H17894">
        <v>1953125000</v>
      </c>
      <c r="I17894">
        <v>1</v>
      </c>
    </row>
    <row r="17895" spans="1:9" x14ac:dyDescent="0.25">
      <c r="A17895" s="1" t="s">
        <v>17902</v>
      </c>
      <c r="B17895">
        <v>16.124999999999964</v>
      </c>
      <c r="C17895">
        <v>1.1248897062769925</v>
      </c>
      <c r="D17895">
        <v>0.60070112625935135</v>
      </c>
      <c r="E17895">
        <v>0.52418858001764113</v>
      </c>
      <c r="F17895">
        <v>0.19076020221856638</v>
      </c>
      <c r="G17895">
        <v>0</v>
      </c>
      <c r="H17895">
        <v>1906250000</v>
      </c>
      <c r="I17895">
        <v>1</v>
      </c>
    </row>
    <row r="17896" spans="1:9" x14ac:dyDescent="0.25">
      <c r="A17896" s="1" t="s">
        <v>17903</v>
      </c>
      <c r="B17896">
        <v>58.450000000000557</v>
      </c>
      <c r="C17896">
        <v>370.65102721574959</v>
      </c>
      <c r="D17896">
        <v>6.9667378347680895</v>
      </c>
      <c r="E17896">
        <v>363.68428938098151</v>
      </c>
      <c r="F17896">
        <v>1</v>
      </c>
      <c r="G17896">
        <v>0</v>
      </c>
      <c r="H17896">
        <v>3906250000</v>
      </c>
      <c r="I17896">
        <v>0</v>
      </c>
    </row>
    <row r="17897" spans="1:9" x14ac:dyDescent="0.25">
      <c r="A17897" s="1" t="s">
        <v>17904</v>
      </c>
      <c r="B17897">
        <v>58.525000000000432</v>
      </c>
      <c r="C17897">
        <v>361.49684929975251</v>
      </c>
      <c r="D17897">
        <v>9.264744461320511</v>
      </c>
      <c r="E17897">
        <v>352.23210483843184</v>
      </c>
      <c r="F17897">
        <v>1</v>
      </c>
      <c r="G17897">
        <v>0</v>
      </c>
      <c r="H17897">
        <v>4187500000</v>
      </c>
      <c r="I17897">
        <v>0</v>
      </c>
    </row>
    <row r="17898" spans="1:9" x14ac:dyDescent="0.25">
      <c r="A17898" s="1" t="s">
        <v>17905</v>
      </c>
      <c r="B17898">
        <v>59.250000000000469</v>
      </c>
      <c r="C17898">
        <v>254.6270741604732</v>
      </c>
      <c r="D17898">
        <v>165.222935261993</v>
      </c>
      <c r="E17898">
        <v>89.404138898479971</v>
      </c>
      <c r="F17898">
        <v>1</v>
      </c>
      <c r="G17898">
        <v>0</v>
      </c>
      <c r="H17898">
        <v>5046875000</v>
      </c>
      <c r="I17898">
        <v>0</v>
      </c>
    </row>
    <row r="17899" spans="1:9" x14ac:dyDescent="0.25">
      <c r="A17899" s="1" t="s">
        <v>17906</v>
      </c>
      <c r="B17899">
        <v>59.200000000000458</v>
      </c>
      <c r="C17899">
        <v>253.24485539648714</v>
      </c>
      <c r="D17899">
        <v>177.01980907348033</v>
      </c>
      <c r="E17899">
        <v>76.225046323006822</v>
      </c>
      <c r="F17899">
        <v>1</v>
      </c>
      <c r="G17899">
        <v>0</v>
      </c>
      <c r="H17899">
        <v>5359375000</v>
      </c>
      <c r="I17899">
        <v>0</v>
      </c>
    </row>
    <row r="17900" spans="1:9" x14ac:dyDescent="0.25">
      <c r="A17900" s="1" t="s">
        <v>17907</v>
      </c>
      <c r="B17900">
        <v>21.999999999999982</v>
      </c>
      <c r="C17900">
        <v>7.0538580828888042</v>
      </c>
      <c r="D17900">
        <v>6.8398368083232164</v>
      </c>
      <c r="E17900">
        <v>0.21402127456559006</v>
      </c>
      <c r="F17900">
        <v>1</v>
      </c>
      <c r="G17900">
        <v>21.900000000000041</v>
      </c>
      <c r="H17900">
        <v>2421875000</v>
      </c>
      <c r="I17900">
        <v>0</v>
      </c>
    </row>
    <row r="17901" spans="1:9" x14ac:dyDescent="0.25">
      <c r="A17901" s="1" t="s">
        <v>17908</v>
      </c>
      <c r="B17901">
        <v>21.999999999999993</v>
      </c>
      <c r="C17901">
        <v>7.0553497892043167</v>
      </c>
      <c r="D17901">
        <v>6.8393650167069326</v>
      </c>
      <c r="E17901">
        <v>0.21598477249738446</v>
      </c>
      <c r="F17901">
        <v>1</v>
      </c>
      <c r="G17901">
        <v>21.900000000000041</v>
      </c>
      <c r="H17901">
        <v>2312500000</v>
      </c>
      <c r="I17901">
        <v>0</v>
      </c>
    </row>
    <row r="17902" spans="1:9" x14ac:dyDescent="0.25">
      <c r="A17902" s="1" t="s">
        <v>17909</v>
      </c>
      <c r="B17902">
        <v>20.599999999999987</v>
      </c>
      <c r="C17902">
        <v>3.4771288167071379</v>
      </c>
      <c r="D17902">
        <v>1.8256273932042584</v>
      </c>
      <c r="E17902">
        <v>1.6515014235028795</v>
      </c>
      <c r="F17902">
        <v>-0.25675636036772653</v>
      </c>
      <c r="G17902">
        <v>20.500000000000021</v>
      </c>
      <c r="H17902">
        <v>2265625000</v>
      </c>
      <c r="I17902">
        <v>0</v>
      </c>
    </row>
    <row r="17903" spans="1:9" x14ac:dyDescent="0.25">
      <c r="A17903" s="1" t="s">
        <v>17910</v>
      </c>
      <c r="B17903">
        <v>20.600000000000009</v>
      </c>
      <c r="C17903">
        <v>3.7761794594102902</v>
      </c>
      <c r="D17903">
        <v>1.9552395206419315</v>
      </c>
      <c r="E17903">
        <v>1.8209399387683587</v>
      </c>
      <c r="F17903">
        <v>-0.25675636036772653</v>
      </c>
      <c r="G17903">
        <v>20.500000000000021</v>
      </c>
      <c r="H17903">
        <v>2390625000</v>
      </c>
      <c r="I17903">
        <v>0</v>
      </c>
    </row>
    <row r="17904" spans="1:9" x14ac:dyDescent="0.25">
      <c r="A17904" s="1" t="s">
        <v>17911</v>
      </c>
      <c r="B17904">
        <v>22.149999999999995</v>
      </c>
      <c r="C17904">
        <v>11.723228385293075</v>
      </c>
      <c r="D17904">
        <v>5.99941960953044</v>
      </c>
      <c r="E17904">
        <v>5.7238087757626328</v>
      </c>
      <c r="F17904">
        <v>-1</v>
      </c>
      <c r="G17904">
        <v>22.100000000000044</v>
      </c>
      <c r="H17904">
        <v>2312500000</v>
      </c>
      <c r="I17904">
        <v>0</v>
      </c>
    </row>
    <row r="17905" spans="1:9" x14ac:dyDescent="0.25">
      <c r="A17905" s="1" t="s">
        <v>17912</v>
      </c>
      <c r="B17905">
        <v>22.149999999999963</v>
      </c>
      <c r="C17905">
        <v>11.723058025196458</v>
      </c>
      <c r="D17905">
        <v>5.999249249433829</v>
      </c>
      <c r="E17905">
        <v>5.7238087757626328</v>
      </c>
      <c r="F17905">
        <v>-1</v>
      </c>
      <c r="G17905">
        <v>22.100000000000044</v>
      </c>
      <c r="H17905">
        <v>2562500000</v>
      </c>
      <c r="I17905">
        <v>0</v>
      </c>
    </row>
    <row r="17906" spans="1:9" x14ac:dyDescent="0.25">
      <c r="A17906" s="1" t="s">
        <v>17913</v>
      </c>
      <c r="B17906">
        <v>58.725000000000371</v>
      </c>
      <c r="C17906">
        <v>234.69629191236862</v>
      </c>
      <c r="D17906">
        <v>157.7158946083714</v>
      </c>
      <c r="E17906">
        <v>76.980397303997123</v>
      </c>
      <c r="F17906">
        <v>1</v>
      </c>
      <c r="G17906">
        <v>0</v>
      </c>
      <c r="H17906">
        <v>6140625000</v>
      </c>
      <c r="I17906">
        <v>0</v>
      </c>
    </row>
    <row r="17907" spans="1:9" x14ac:dyDescent="0.25">
      <c r="A17907" s="1" t="s">
        <v>17914</v>
      </c>
      <c r="B17907">
        <v>58.900000000000382</v>
      </c>
      <c r="C17907">
        <v>236.78107000183945</v>
      </c>
      <c r="D17907">
        <v>73.151067972562373</v>
      </c>
      <c r="E17907">
        <v>163.63000202927708</v>
      </c>
      <c r="F17907">
        <v>1</v>
      </c>
      <c r="G17907">
        <v>0</v>
      </c>
      <c r="H17907">
        <v>5500000000</v>
      </c>
      <c r="I17907">
        <v>0</v>
      </c>
    </row>
    <row r="17908" spans="1:9" x14ac:dyDescent="0.25">
      <c r="A17908" s="1" t="s">
        <v>17915</v>
      </c>
      <c r="B17908">
        <v>57.900000000000425</v>
      </c>
      <c r="C17908">
        <v>276.60052338378347</v>
      </c>
      <c r="D17908">
        <v>22.349180176839369</v>
      </c>
      <c r="E17908">
        <v>254.25134320694423</v>
      </c>
      <c r="F17908">
        <v>-0.99782196578703708</v>
      </c>
      <c r="G17908">
        <v>0</v>
      </c>
      <c r="H17908">
        <v>4828125000</v>
      </c>
      <c r="I17908">
        <v>0</v>
      </c>
    </row>
    <row r="17909" spans="1:9" x14ac:dyDescent="0.25">
      <c r="A17909" s="1" t="s">
        <v>17916</v>
      </c>
      <c r="B17909">
        <v>58.100000000000335</v>
      </c>
      <c r="C17909">
        <v>270.95652939499922</v>
      </c>
      <c r="D17909">
        <v>25.52851442599912</v>
      </c>
      <c r="E17909">
        <v>245.42801496900026</v>
      </c>
      <c r="F17909">
        <v>-0.99947820747368965</v>
      </c>
      <c r="G17909">
        <v>0</v>
      </c>
      <c r="H17909">
        <v>5203125000</v>
      </c>
      <c r="I17909">
        <v>0</v>
      </c>
    </row>
    <row r="17910" spans="1:9" x14ac:dyDescent="0.25">
      <c r="A17910" s="1" t="s">
        <v>17917</v>
      </c>
      <c r="B17910">
        <v>59.200000000000443</v>
      </c>
      <c r="C17910">
        <v>239.92917084144818</v>
      </c>
      <c r="D17910">
        <v>171.88878642830016</v>
      </c>
      <c r="E17910">
        <v>68.040384413147947</v>
      </c>
      <c r="F17910">
        <v>1</v>
      </c>
      <c r="G17910">
        <v>0</v>
      </c>
      <c r="H17910">
        <v>5453125000</v>
      </c>
      <c r="I17910">
        <v>0</v>
      </c>
    </row>
    <row r="17911" spans="1:9" x14ac:dyDescent="0.25">
      <c r="A17911" s="1" t="s">
        <v>17918</v>
      </c>
      <c r="B17911">
        <v>59.175000000000431</v>
      </c>
      <c r="C17911">
        <v>240.10240113073928</v>
      </c>
      <c r="D17911">
        <v>171.47284433822185</v>
      </c>
      <c r="E17911">
        <v>68.629556792517377</v>
      </c>
      <c r="F17911">
        <v>1</v>
      </c>
      <c r="G17911">
        <v>0</v>
      </c>
      <c r="H17911">
        <v>5281250000</v>
      </c>
      <c r="I17911">
        <v>0</v>
      </c>
    </row>
    <row r="17912" spans="1:9" x14ac:dyDescent="0.25">
      <c r="A17912" s="1" t="s">
        <v>17919</v>
      </c>
      <c r="B17912">
        <v>59.350000000000477</v>
      </c>
      <c r="C17912">
        <v>257.2842537638054</v>
      </c>
      <c r="D17912">
        <v>187.77333460562923</v>
      </c>
      <c r="E17912">
        <v>69.510919158176023</v>
      </c>
      <c r="F17912">
        <v>1</v>
      </c>
      <c r="G17912">
        <v>0</v>
      </c>
      <c r="H17912">
        <v>5703125000</v>
      </c>
      <c r="I17912">
        <v>0</v>
      </c>
    </row>
    <row r="17913" spans="1:9" x14ac:dyDescent="0.25">
      <c r="A17913" s="1" t="s">
        <v>17920</v>
      </c>
      <c r="B17913">
        <v>59.300000000000438</v>
      </c>
      <c r="C17913">
        <v>253.86355639241094</v>
      </c>
      <c r="D17913">
        <v>183.12028804662984</v>
      </c>
      <c r="E17913">
        <v>70.743268345780933</v>
      </c>
      <c r="F17913">
        <v>1</v>
      </c>
      <c r="G17913">
        <v>0</v>
      </c>
      <c r="H17913">
        <v>5937500000</v>
      </c>
      <c r="I17913">
        <v>0</v>
      </c>
    </row>
    <row r="17914" spans="1:9" x14ac:dyDescent="0.25">
      <c r="A17914" s="1" t="s">
        <v>17921</v>
      </c>
      <c r="B17914">
        <v>59.000000000000412</v>
      </c>
      <c r="C17914">
        <v>249.12940698899081</v>
      </c>
      <c r="D17914">
        <v>207.54275807352602</v>
      </c>
      <c r="E17914">
        <v>41.58664891546475</v>
      </c>
      <c r="F17914">
        <v>1</v>
      </c>
      <c r="G17914">
        <v>0</v>
      </c>
      <c r="H17914">
        <v>5562500000</v>
      </c>
      <c r="I17914">
        <v>0</v>
      </c>
    </row>
    <row r="17915" spans="1:9" x14ac:dyDescent="0.25">
      <c r="A17915" s="1" t="s">
        <v>17922</v>
      </c>
      <c r="B17915">
        <v>58.950000000000401</v>
      </c>
      <c r="C17915">
        <v>245.43199860094299</v>
      </c>
      <c r="D17915">
        <v>189.6700715308483</v>
      </c>
      <c r="E17915">
        <v>55.761927070094515</v>
      </c>
      <c r="F17915">
        <v>1</v>
      </c>
      <c r="G17915">
        <v>0</v>
      </c>
      <c r="H17915">
        <v>6031250000</v>
      </c>
      <c r="I17915">
        <v>0</v>
      </c>
    </row>
    <row r="17916" spans="1:9" x14ac:dyDescent="0.25">
      <c r="A17916" s="1" t="s">
        <v>17923</v>
      </c>
      <c r="B17916">
        <v>58.925000000000381</v>
      </c>
      <c r="C17916">
        <v>235.43740250258907</v>
      </c>
      <c r="D17916">
        <v>176.70915532816124</v>
      </c>
      <c r="E17916">
        <v>58.728247174427615</v>
      </c>
      <c r="F17916">
        <v>1</v>
      </c>
      <c r="G17916">
        <v>0</v>
      </c>
      <c r="H17916">
        <v>5328125000</v>
      </c>
      <c r="I17916">
        <v>0</v>
      </c>
    </row>
    <row r="17917" spans="1:9" x14ac:dyDescent="0.25">
      <c r="A17917" s="1" t="s">
        <v>17924</v>
      </c>
      <c r="B17917">
        <v>58.950000000000372</v>
      </c>
      <c r="C17917">
        <v>232.47711863945608</v>
      </c>
      <c r="D17917">
        <v>149.81311331821934</v>
      </c>
      <c r="E17917">
        <v>82.664005321236573</v>
      </c>
      <c r="F17917">
        <v>1</v>
      </c>
      <c r="G17917">
        <v>0</v>
      </c>
      <c r="H17917">
        <v>5328125000</v>
      </c>
      <c r="I17917">
        <v>0</v>
      </c>
    </row>
    <row r="17918" spans="1:9" x14ac:dyDescent="0.25">
      <c r="A17918" s="1" t="s">
        <v>17925</v>
      </c>
      <c r="B17918">
        <v>58.350000000000399</v>
      </c>
      <c r="C17918">
        <v>253.44295173753912</v>
      </c>
      <c r="D17918">
        <v>227.07753280553757</v>
      </c>
      <c r="E17918">
        <v>26.36541893200139</v>
      </c>
      <c r="F17918">
        <v>1</v>
      </c>
      <c r="G17918">
        <v>0</v>
      </c>
      <c r="H17918">
        <v>5656250000</v>
      </c>
      <c r="I17918">
        <v>0</v>
      </c>
    </row>
    <row r="17919" spans="1:9" x14ac:dyDescent="0.25">
      <c r="A17919" s="1" t="s">
        <v>17926</v>
      </c>
      <c r="B17919">
        <v>58.525000000000368</v>
      </c>
      <c r="C17919">
        <v>252.19612132936044</v>
      </c>
      <c r="D17919">
        <v>220.52520134989541</v>
      </c>
      <c r="E17919">
        <v>31.670919979464919</v>
      </c>
      <c r="F17919">
        <v>1</v>
      </c>
      <c r="G17919">
        <v>0</v>
      </c>
      <c r="H17919">
        <v>5531250000</v>
      </c>
      <c r="I17919">
        <v>0</v>
      </c>
    </row>
    <row r="17920" spans="1:9" x14ac:dyDescent="0.25">
      <c r="A17920" s="1" t="s">
        <v>17927</v>
      </c>
      <c r="B17920">
        <v>59.17500000000048</v>
      </c>
      <c r="C17920">
        <v>244.50959477923305</v>
      </c>
      <c r="D17920">
        <v>165.829646480023</v>
      </c>
      <c r="E17920">
        <v>78.679948299209869</v>
      </c>
      <c r="F17920">
        <v>1</v>
      </c>
      <c r="G17920">
        <v>0</v>
      </c>
      <c r="H17920">
        <v>5687500000</v>
      </c>
      <c r="I17920">
        <v>0</v>
      </c>
    </row>
    <row r="17921" spans="1:9" x14ac:dyDescent="0.25">
      <c r="A17921" s="1" t="s">
        <v>17928</v>
      </c>
      <c r="B17921">
        <v>59.150000000000482</v>
      </c>
      <c r="C17921">
        <v>243.23891700860096</v>
      </c>
      <c r="D17921">
        <v>164.44821767326627</v>
      </c>
      <c r="E17921">
        <v>78.790699335334537</v>
      </c>
      <c r="F17921">
        <v>1</v>
      </c>
      <c r="G17921">
        <v>0</v>
      </c>
      <c r="H17921">
        <v>5390625000</v>
      </c>
      <c r="I17921">
        <v>0</v>
      </c>
    </row>
    <row r="17922" spans="1:9" x14ac:dyDescent="0.25">
      <c r="A17922" s="1" t="s">
        <v>17929</v>
      </c>
      <c r="B17922">
        <v>58.725000000000371</v>
      </c>
      <c r="C17922">
        <v>234.69629191236862</v>
      </c>
      <c r="D17922">
        <v>157.7158946083714</v>
      </c>
      <c r="E17922">
        <v>76.980397303997123</v>
      </c>
      <c r="F17922">
        <v>1</v>
      </c>
      <c r="G17922">
        <v>0</v>
      </c>
      <c r="H17922">
        <v>5468750000</v>
      </c>
      <c r="I17922">
        <v>0</v>
      </c>
    </row>
    <row r="17923" spans="1:9" x14ac:dyDescent="0.25">
      <c r="A17923" s="1" t="s">
        <v>17930</v>
      </c>
      <c r="B17923">
        <v>58.900000000000382</v>
      </c>
      <c r="C17923">
        <v>236.78107000183945</v>
      </c>
      <c r="D17923">
        <v>73.151067972562373</v>
      </c>
      <c r="E17923">
        <v>163.63000202927708</v>
      </c>
      <c r="F17923">
        <v>1</v>
      </c>
      <c r="G17923">
        <v>0</v>
      </c>
      <c r="H17923">
        <v>5750000000</v>
      </c>
      <c r="I17923">
        <v>0</v>
      </c>
    </row>
    <row r="17924" spans="1:9" x14ac:dyDescent="0.25">
      <c r="A17924" s="1" t="s">
        <v>17931</v>
      </c>
      <c r="B17924">
        <v>21.899999999999963</v>
      </c>
      <c r="C17924">
        <v>1.954547400581192</v>
      </c>
      <c r="D17924">
        <v>0.47239160830615878</v>
      </c>
      <c r="E17924">
        <v>1.4821557922750332</v>
      </c>
      <c r="F17924">
        <v>-0.15838444032453491</v>
      </c>
      <c r="G17924">
        <v>21.80000000000004</v>
      </c>
      <c r="H17924">
        <v>2156250000</v>
      </c>
      <c r="I17924">
        <v>0</v>
      </c>
    </row>
    <row r="17925" spans="1:9" x14ac:dyDescent="0.25">
      <c r="A17925" s="1" t="s">
        <v>17932</v>
      </c>
      <c r="B17925">
        <v>21.974999999999941</v>
      </c>
      <c r="C17925">
        <v>1.9473196299054014</v>
      </c>
      <c r="D17925">
        <v>0.47302040414119739</v>
      </c>
      <c r="E17925">
        <v>1.474299225764204</v>
      </c>
      <c r="F17925">
        <v>0.15838444032453625</v>
      </c>
      <c r="G17925">
        <v>21.900000000000041</v>
      </c>
      <c r="H17925">
        <v>2218750000</v>
      </c>
      <c r="I17925">
        <v>0</v>
      </c>
    </row>
    <row r="17926" spans="1:9" x14ac:dyDescent="0.25">
      <c r="A17926" s="1" t="s">
        <v>17933</v>
      </c>
      <c r="B17926">
        <v>32.975000000000108</v>
      </c>
      <c r="C17926">
        <v>67.292493569564442</v>
      </c>
      <c r="D17926">
        <v>49.001433756545964</v>
      </c>
      <c r="E17926">
        <v>18.291059813018585</v>
      </c>
      <c r="F17926">
        <v>1</v>
      </c>
      <c r="G17926">
        <v>33.1000000000002</v>
      </c>
      <c r="H17926">
        <v>3046875000</v>
      </c>
      <c r="I17926">
        <v>0</v>
      </c>
    </row>
    <row r="17927" spans="1:9" x14ac:dyDescent="0.25">
      <c r="A17927" s="1" t="s">
        <v>17934</v>
      </c>
      <c r="B17927">
        <v>21.99999999999994</v>
      </c>
      <c r="C17927">
        <v>3.1194810452051245</v>
      </c>
      <c r="D17927">
        <v>1.1978994954988256</v>
      </c>
      <c r="E17927">
        <v>1.9215815497062989</v>
      </c>
      <c r="F17927">
        <v>0.19076020221856638</v>
      </c>
      <c r="G17927">
        <v>21.900000000000041</v>
      </c>
      <c r="H17927">
        <v>2328125000</v>
      </c>
      <c r="I17927">
        <v>0</v>
      </c>
    </row>
    <row r="17928" spans="1:9" x14ac:dyDescent="0.25">
      <c r="A17928" s="1" t="s">
        <v>17935</v>
      </c>
      <c r="B17928">
        <v>59.30000000000048</v>
      </c>
      <c r="C17928">
        <v>250.50028755830746</v>
      </c>
      <c r="D17928">
        <v>180.39216831780448</v>
      </c>
      <c r="E17928">
        <v>70.108119240502859</v>
      </c>
      <c r="F17928">
        <v>1</v>
      </c>
      <c r="G17928">
        <v>0</v>
      </c>
      <c r="H17928">
        <v>5890625000</v>
      </c>
      <c r="I17928">
        <v>0</v>
      </c>
    </row>
    <row r="17929" spans="1:9" x14ac:dyDescent="0.25">
      <c r="A17929" s="1" t="s">
        <v>17936</v>
      </c>
      <c r="B17929">
        <v>59.40000000000046</v>
      </c>
      <c r="C17929">
        <v>253.41474596620833</v>
      </c>
      <c r="D17929">
        <v>183.75914350971561</v>
      </c>
      <c r="E17929">
        <v>69.655602456492616</v>
      </c>
      <c r="F17929">
        <v>1</v>
      </c>
      <c r="G17929">
        <v>0</v>
      </c>
      <c r="H17929">
        <v>5390625000</v>
      </c>
      <c r="I17929">
        <v>0</v>
      </c>
    </row>
    <row r="17930" spans="1:9" x14ac:dyDescent="0.25">
      <c r="A17930" s="1" t="s">
        <v>17937</v>
      </c>
      <c r="B17930">
        <v>58.250000000000391</v>
      </c>
      <c r="C17930">
        <v>261.02736447370813</v>
      </c>
      <c r="D17930">
        <v>235.95050500306485</v>
      </c>
      <c r="E17930">
        <v>25.076859470643363</v>
      </c>
      <c r="F17930">
        <v>1</v>
      </c>
      <c r="G17930">
        <v>0</v>
      </c>
      <c r="H17930">
        <v>6031250000</v>
      </c>
      <c r="I17930">
        <v>0</v>
      </c>
    </row>
    <row r="17931" spans="1:9" x14ac:dyDescent="0.25">
      <c r="A17931" s="1" t="s">
        <v>17938</v>
      </c>
      <c r="B17931">
        <v>58.350000000000428</v>
      </c>
      <c r="C17931">
        <v>266.31639136176301</v>
      </c>
      <c r="D17931">
        <v>245.1207664736651</v>
      </c>
      <c r="E17931">
        <v>21.195624888098187</v>
      </c>
      <c r="F17931">
        <v>1</v>
      </c>
      <c r="G17931">
        <v>0</v>
      </c>
      <c r="H17931">
        <v>5953125000</v>
      </c>
      <c r="I17931">
        <v>0</v>
      </c>
    </row>
    <row r="17932" spans="1:9" x14ac:dyDescent="0.25">
      <c r="A17932" s="1" t="s">
        <v>17939</v>
      </c>
      <c r="B17932">
        <v>19.900000000000013</v>
      </c>
      <c r="C17932">
        <v>0</v>
      </c>
      <c r="D17932">
        <v>0</v>
      </c>
      <c r="E17932">
        <v>0</v>
      </c>
      <c r="F17932">
        <v>0</v>
      </c>
      <c r="G17932">
        <v>19.800000000000011</v>
      </c>
      <c r="H17932">
        <v>2265625000</v>
      </c>
      <c r="I17932">
        <v>0</v>
      </c>
    </row>
    <row r="17933" spans="1:9" x14ac:dyDescent="0.25">
      <c r="A17933" s="1" t="s">
        <v>17940</v>
      </c>
      <c r="B17933">
        <v>19.900000000000013</v>
      </c>
      <c r="C17933">
        <v>0</v>
      </c>
      <c r="D17933">
        <v>0</v>
      </c>
      <c r="E17933">
        <v>0</v>
      </c>
      <c r="F17933">
        <v>0</v>
      </c>
      <c r="G17933">
        <v>19.800000000000011</v>
      </c>
      <c r="H17933">
        <v>2125000000</v>
      </c>
      <c r="I17933">
        <v>0</v>
      </c>
    </row>
    <row r="17934" spans="1:9" x14ac:dyDescent="0.25">
      <c r="A17934" s="1" t="s">
        <v>17941</v>
      </c>
      <c r="B17934">
        <v>19.900000000000013</v>
      </c>
      <c r="C17934">
        <v>0</v>
      </c>
      <c r="D17934">
        <v>0</v>
      </c>
      <c r="E17934">
        <v>0</v>
      </c>
      <c r="F17934">
        <v>0</v>
      </c>
      <c r="G17934">
        <v>19.800000000000011</v>
      </c>
      <c r="H17934">
        <v>2437500000</v>
      </c>
      <c r="I17934">
        <v>0</v>
      </c>
    </row>
    <row r="17935" spans="1:9" x14ac:dyDescent="0.25">
      <c r="A17935" s="1" t="s">
        <v>17942</v>
      </c>
      <c r="B17935">
        <v>19.900000000000013</v>
      </c>
      <c r="C17935">
        <v>0</v>
      </c>
      <c r="D17935">
        <v>0</v>
      </c>
      <c r="E17935">
        <v>0</v>
      </c>
      <c r="F17935">
        <v>0</v>
      </c>
      <c r="G17935">
        <v>19.800000000000011</v>
      </c>
      <c r="H17935">
        <v>2171875000</v>
      </c>
      <c r="I17935">
        <v>0</v>
      </c>
    </row>
    <row r="17936" spans="1:9" x14ac:dyDescent="0.25">
      <c r="A17936" s="1" t="s">
        <v>17943</v>
      </c>
      <c r="B17936">
        <v>59.17500000000048</v>
      </c>
      <c r="C17936">
        <v>244.50959477923305</v>
      </c>
      <c r="D17936">
        <v>165.829646480023</v>
      </c>
      <c r="E17936">
        <v>78.679948299209869</v>
      </c>
      <c r="F17936">
        <v>1</v>
      </c>
      <c r="G17936">
        <v>0</v>
      </c>
      <c r="H17936">
        <v>5796875000</v>
      </c>
      <c r="I17936">
        <v>0</v>
      </c>
    </row>
    <row r="17937" spans="1:9" x14ac:dyDescent="0.25">
      <c r="A17937" s="1" t="s">
        <v>17944</v>
      </c>
      <c r="B17937">
        <v>59.150000000000482</v>
      </c>
      <c r="C17937">
        <v>243.23891700860096</v>
      </c>
      <c r="D17937">
        <v>164.44821767326627</v>
      </c>
      <c r="E17937">
        <v>78.790699335334537</v>
      </c>
      <c r="F17937">
        <v>1</v>
      </c>
      <c r="G17937">
        <v>0</v>
      </c>
      <c r="H17937">
        <v>5640625000</v>
      </c>
      <c r="I17937">
        <v>0</v>
      </c>
    </row>
    <row r="17938" spans="1:9" x14ac:dyDescent="0.25">
      <c r="A17938" s="1" t="s">
        <v>17945</v>
      </c>
      <c r="B17938">
        <v>58.000000000000334</v>
      </c>
      <c r="C17938">
        <v>268.49972735932926</v>
      </c>
      <c r="D17938">
        <v>212.01806004826344</v>
      </c>
      <c r="E17938">
        <v>56.481667311065756</v>
      </c>
      <c r="F17938">
        <v>1</v>
      </c>
      <c r="G17938">
        <v>0</v>
      </c>
      <c r="H17938">
        <v>5546875000</v>
      </c>
      <c r="I17938">
        <v>0</v>
      </c>
    </row>
    <row r="17939" spans="1:9" x14ac:dyDescent="0.25">
      <c r="A17939" s="1" t="s">
        <v>17946</v>
      </c>
      <c r="B17939">
        <v>58.900000000000382</v>
      </c>
      <c r="C17939">
        <v>236.78107000183945</v>
      </c>
      <c r="D17939">
        <v>73.151067972562373</v>
      </c>
      <c r="E17939">
        <v>163.63000202927708</v>
      </c>
      <c r="F17939">
        <v>1</v>
      </c>
      <c r="G17939">
        <v>0</v>
      </c>
      <c r="H17939">
        <v>5203125000</v>
      </c>
      <c r="I17939">
        <v>0</v>
      </c>
    </row>
    <row r="17940" spans="1:9" x14ac:dyDescent="0.25">
      <c r="A17940" s="1" t="s">
        <v>17947</v>
      </c>
      <c r="B17940">
        <v>19.900000000000013</v>
      </c>
      <c r="C17940">
        <v>0</v>
      </c>
      <c r="D17940">
        <v>0</v>
      </c>
      <c r="E17940">
        <v>0</v>
      </c>
      <c r="F17940">
        <v>0</v>
      </c>
      <c r="G17940">
        <v>19.800000000000011</v>
      </c>
      <c r="H17940">
        <v>2125000000</v>
      </c>
      <c r="I17940">
        <v>0</v>
      </c>
    </row>
    <row r="17941" spans="1:9" x14ac:dyDescent="0.25">
      <c r="A17941" s="1" t="s">
        <v>17948</v>
      </c>
      <c r="B17941">
        <v>19.900000000000013</v>
      </c>
      <c r="C17941">
        <v>0</v>
      </c>
      <c r="D17941">
        <v>0</v>
      </c>
      <c r="E17941">
        <v>0</v>
      </c>
      <c r="F17941">
        <v>0</v>
      </c>
      <c r="G17941">
        <v>19.800000000000011</v>
      </c>
      <c r="H17941">
        <v>2000000000</v>
      </c>
      <c r="I17941">
        <v>0</v>
      </c>
    </row>
    <row r="17942" spans="1:9" x14ac:dyDescent="0.25">
      <c r="A17942" s="1" t="s">
        <v>17949</v>
      </c>
      <c r="B17942">
        <v>19.900000000000013</v>
      </c>
      <c r="C17942">
        <v>0</v>
      </c>
      <c r="D17942">
        <v>0</v>
      </c>
      <c r="E17942">
        <v>0</v>
      </c>
      <c r="F17942">
        <v>0</v>
      </c>
      <c r="G17942">
        <v>19.800000000000011</v>
      </c>
      <c r="H17942">
        <v>2296875000</v>
      </c>
      <c r="I17942">
        <v>0</v>
      </c>
    </row>
    <row r="17943" spans="1:9" x14ac:dyDescent="0.25">
      <c r="A17943" s="1" t="s">
        <v>17950</v>
      </c>
      <c r="B17943">
        <v>19.900000000000013</v>
      </c>
      <c r="C17943">
        <v>0</v>
      </c>
      <c r="D17943">
        <v>0</v>
      </c>
      <c r="E17943">
        <v>0</v>
      </c>
      <c r="F17943">
        <v>0</v>
      </c>
      <c r="G17943">
        <v>19.800000000000011</v>
      </c>
      <c r="H17943">
        <v>2093750000</v>
      </c>
      <c r="I17943">
        <v>0</v>
      </c>
    </row>
    <row r="17944" spans="1:9" x14ac:dyDescent="0.25">
      <c r="A17944" s="1" t="s">
        <v>17951</v>
      </c>
      <c r="B17944">
        <v>19.999999999999908</v>
      </c>
      <c r="C17944">
        <v>1.1363838819086367</v>
      </c>
      <c r="D17944">
        <v>0.66057392334271725</v>
      </c>
      <c r="E17944">
        <v>0.47580995856591946</v>
      </c>
      <c r="F17944">
        <v>-0.22352648289714905</v>
      </c>
      <c r="G17944">
        <v>19.900000000000013</v>
      </c>
      <c r="H17944">
        <v>2281250000</v>
      </c>
      <c r="I17944">
        <v>0</v>
      </c>
    </row>
    <row r="17945" spans="1:9" x14ac:dyDescent="0.25">
      <c r="A17945" s="1" t="s">
        <v>17952</v>
      </c>
      <c r="B17945">
        <v>19.999999999999993</v>
      </c>
      <c r="C17945">
        <v>1.1362591191933031</v>
      </c>
      <c r="D17945">
        <v>0.66044916062738324</v>
      </c>
      <c r="E17945">
        <v>0.4758099585659199</v>
      </c>
      <c r="F17945">
        <v>-0.22352648289714905</v>
      </c>
      <c r="G17945">
        <v>19.900000000000013</v>
      </c>
      <c r="H17945">
        <v>2234375000</v>
      </c>
      <c r="I17945">
        <v>0</v>
      </c>
    </row>
    <row r="17946" spans="1:9" x14ac:dyDescent="0.25">
      <c r="A17946" s="1" t="s">
        <v>17953</v>
      </c>
      <c r="B17946">
        <v>59.225000000000421</v>
      </c>
      <c r="C17946">
        <v>247.7518743290141</v>
      </c>
      <c r="D17946">
        <v>186.85546888682842</v>
      </c>
      <c r="E17946">
        <v>60.896405442185582</v>
      </c>
      <c r="F17946">
        <v>1</v>
      </c>
      <c r="G17946">
        <v>0</v>
      </c>
      <c r="H17946">
        <v>5406250000</v>
      </c>
      <c r="I17946">
        <v>0</v>
      </c>
    </row>
    <row r="17947" spans="1:9" x14ac:dyDescent="0.25">
      <c r="A17947" s="1" t="s">
        <v>17954</v>
      </c>
      <c r="B17947">
        <v>59.250000000000377</v>
      </c>
      <c r="C17947">
        <v>246.37428179829686</v>
      </c>
      <c r="D17947">
        <v>180.06127630846962</v>
      </c>
      <c r="E17947">
        <v>66.313005489827077</v>
      </c>
      <c r="F17947">
        <v>1</v>
      </c>
      <c r="G17947">
        <v>0</v>
      </c>
      <c r="H17947">
        <v>5734375000</v>
      </c>
      <c r="I17947">
        <v>0</v>
      </c>
    </row>
    <row r="17948" spans="1:9" x14ac:dyDescent="0.25">
      <c r="A17948" s="1" t="s">
        <v>17955</v>
      </c>
      <c r="B17948">
        <v>22.274999999999967</v>
      </c>
      <c r="C17948">
        <v>7.0404279785560071</v>
      </c>
      <c r="D17948">
        <v>6.9368534626538061</v>
      </c>
      <c r="E17948">
        <v>0.10357451590217792</v>
      </c>
      <c r="F17948">
        <v>1</v>
      </c>
      <c r="G17948">
        <v>22.200000000000045</v>
      </c>
      <c r="H17948">
        <v>2468750000</v>
      </c>
      <c r="I17948">
        <v>0</v>
      </c>
    </row>
    <row r="17949" spans="1:9" x14ac:dyDescent="0.25">
      <c r="A17949" s="1" t="s">
        <v>17956</v>
      </c>
      <c r="B17949">
        <v>22.274999999999988</v>
      </c>
      <c r="C17949">
        <v>7.0666488370334335</v>
      </c>
      <c r="D17949">
        <v>6.9606199487165368</v>
      </c>
      <c r="E17949">
        <v>0.10602888831689805</v>
      </c>
      <c r="F17949">
        <v>1</v>
      </c>
      <c r="G17949">
        <v>22.200000000000045</v>
      </c>
      <c r="H17949">
        <v>2515625000</v>
      </c>
      <c r="I17949">
        <v>0</v>
      </c>
    </row>
    <row r="17950" spans="1:9" x14ac:dyDescent="0.25">
      <c r="A17950" s="1" t="s">
        <v>17957</v>
      </c>
      <c r="B17950">
        <v>20.674999999999969</v>
      </c>
      <c r="C17950">
        <v>2.8983761700897377</v>
      </c>
      <c r="D17950">
        <v>1.6081653305201131</v>
      </c>
      <c r="E17950">
        <v>1.2902108395696246</v>
      </c>
      <c r="F17950">
        <v>-0.25675636036772653</v>
      </c>
      <c r="G17950">
        <v>20.600000000000023</v>
      </c>
      <c r="H17950">
        <v>2078125000</v>
      </c>
      <c r="I17950">
        <v>0</v>
      </c>
    </row>
    <row r="17951" spans="1:9" x14ac:dyDescent="0.25">
      <c r="A17951" s="1" t="s">
        <v>17958</v>
      </c>
      <c r="B17951">
        <v>20.599999999999977</v>
      </c>
      <c r="C17951">
        <v>2.9915906883235284</v>
      </c>
      <c r="D17951">
        <v>1.6183484150654563</v>
      </c>
      <c r="E17951">
        <v>1.373242273258072</v>
      </c>
      <c r="F17951">
        <v>-0.25675636036772653</v>
      </c>
      <c r="G17951">
        <v>20.500000000000021</v>
      </c>
      <c r="H17951">
        <v>2015625000</v>
      </c>
      <c r="I17951">
        <v>0</v>
      </c>
    </row>
    <row r="17952" spans="1:9" x14ac:dyDescent="0.25">
      <c r="A17952" s="1" t="s">
        <v>17959</v>
      </c>
      <c r="B17952">
        <v>57.575000000000408</v>
      </c>
      <c r="C17952">
        <v>302.13198814323556</v>
      </c>
      <c r="D17952">
        <v>16.037022614528603</v>
      </c>
      <c r="E17952">
        <v>286.09496552870701</v>
      </c>
      <c r="F17952">
        <v>-1</v>
      </c>
      <c r="G17952">
        <v>0</v>
      </c>
      <c r="H17952">
        <v>4593750000</v>
      </c>
      <c r="I17952">
        <v>0</v>
      </c>
    </row>
    <row r="17953" spans="1:9" x14ac:dyDescent="0.25">
      <c r="A17953" s="1" t="s">
        <v>17960</v>
      </c>
      <c r="B17953">
        <v>57.725000000000307</v>
      </c>
      <c r="C17953">
        <v>282.7046392583664</v>
      </c>
      <c r="D17953">
        <v>24.901525917744781</v>
      </c>
      <c r="E17953">
        <v>257.80311334062168</v>
      </c>
      <c r="F17953">
        <v>-1</v>
      </c>
      <c r="G17953">
        <v>0</v>
      </c>
      <c r="H17953">
        <v>4687500000</v>
      </c>
      <c r="I17953">
        <v>0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2140625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2000000000</v>
      </c>
      <c r="I17955">
        <v>0</v>
      </c>
    </row>
    <row r="17956" spans="1:9" x14ac:dyDescent="0.25">
      <c r="A17956" s="1" t="s">
        <v>17963</v>
      </c>
      <c r="B17956">
        <v>19.900000000000013</v>
      </c>
      <c r="C17956">
        <v>0</v>
      </c>
      <c r="D17956">
        <v>0</v>
      </c>
      <c r="E17956">
        <v>0</v>
      </c>
      <c r="F17956">
        <v>0</v>
      </c>
      <c r="G17956">
        <v>19.800000000000011</v>
      </c>
      <c r="H17956">
        <v>2031250000</v>
      </c>
      <c r="I17956">
        <v>0</v>
      </c>
    </row>
    <row r="17957" spans="1:9" x14ac:dyDescent="0.25">
      <c r="A17957" s="1" t="s">
        <v>17964</v>
      </c>
      <c r="B17957">
        <v>19.900000000000013</v>
      </c>
      <c r="C17957">
        <v>0</v>
      </c>
      <c r="D17957">
        <v>0</v>
      </c>
      <c r="E17957">
        <v>0</v>
      </c>
      <c r="F17957">
        <v>0</v>
      </c>
      <c r="G17957">
        <v>19.800000000000011</v>
      </c>
      <c r="H17957">
        <v>2046875000</v>
      </c>
      <c r="I17957">
        <v>0</v>
      </c>
    </row>
    <row r="17958" spans="1:9" x14ac:dyDescent="0.25">
      <c r="A17958" s="1" t="s">
        <v>17965</v>
      </c>
      <c r="B17958">
        <v>59.300000000000416</v>
      </c>
      <c r="C17958">
        <v>240.87171976497629</v>
      </c>
      <c r="D17958">
        <v>174.18719089798662</v>
      </c>
      <c r="E17958">
        <v>66.684528866989893</v>
      </c>
      <c r="F17958">
        <v>1</v>
      </c>
      <c r="G17958">
        <v>0</v>
      </c>
      <c r="H17958">
        <v>5656250000</v>
      </c>
      <c r="I17958">
        <v>0</v>
      </c>
    </row>
    <row r="17959" spans="1:9" x14ac:dyDescent="0.25">
      <c r="A17959" s="1" t="s">
        <v>17966</v>
      </c>
      <c r="B17959">
        <v>59.225000000000385</v>
      </c>
      <c r="C17959">
        <v>239.12830539427787</v>
      </c>
      <c r="D17959">
        <v>171.49906555569211</v>
      </c>
      <c r="E17959">
        <v>67.629239838585846</v>
      </c>
      <c r="F17959">
        <v>1</v>
      </c>
      <c r="G17959">
        <v>0</v>
      </c>
      <c r="H17959">
        <v>5625000000</v>
      </c>
      <c r="I17959">
        <v>0</v>
      </c>
    </row>
    <row r="17960" spans="1:9" x14ac:dyDescent="0.25">
      <c r="A17960" s="1" t="s">
        <v>17967</v>
      </c>
      <c r="B17960">
        <v>59.250000000000448</v>
      </c>
      <c r="C17960">
        <v>251.22818132237026</v>
      </c>
      <c r="D17960">
        <v>186.29174583572384</v>
      </c>
      <c r="E17960">
        <v>64.936435486646445</v>
      </c>
      <c r="F17960">
        <v>1</v>
      </c>
      <c r="G17960">
        <v>0</v>
      </c>
      <c r="H17960">
        <v>5906250000</v>
      </c>
      <c r="I17960">
        <v>0</v>
      </c>
    </row>
    <row r="17961" spans="1:9" x14ac:dyDescent="0.25">
      <c r="A17961" s="1" t="s">
        <v>17968</v>
      </c>
      <c r="B17961">
        <v>59.325000000000486</v>
      </c>
      <c r="C17961">
        <v>250.4144787160624</v>
      </c>
      <c r="D17961">
        <v>185.21907734311949</v>
      </c>
      <c r="E17961">
        <v>65.19540137294311</v>
      </c>
      <c r="F17961">
        <v>1</v>
      </c>
      <c r="G17961">
        <v>0</v>
      </c>
      <c r="H17961">
        <v>5671875000</v>
      </c>
      <c r="I17961">
        <v>0</v>
      </c>
    </row>
    <row r="17962" spans="1:9" x14ac:dyDescent="0.25">
      <c r="A17962" s="1" t="s">
        <v>17969</v>
      </c>
      <c r="B17962">
        <v>19.900000000000013</v>
      </c>
      <c r="C17962">
        <v>0</v>
      </c>
      <c r="D17962">
        <v>0</v>
      </c>
      <c r="E17962">
        <v>0</v>
      </c>
      <c r="F17962">
        <v>0</v>
      </c>
      <c r="G17962">
        <v>19.800000000000011</v>
      </c>
      <c r="H17962">
        <v>2218750000</v>
      </c>
      <c r="I17962">
        <v>0</v>
      </c>
    </row>
    <row r="17963" spans="1:9" x14ac:dyDescent="0.25">
      <c r="A17963" s="1" t="s">
        <v>17970</v>
      </c>
      <c r="B17963">
        <v>19.900000000000013</v>
      </c>
      <c r="C17963">
        <v>0</v>
      </c>
      <c r="D17963">
        <v>0</v>
      </c>
      <c r="E17963">
        <v>0</v>
      </c>
      <c r="F17963">
        <v>0</v>
      </c>
      <c r="G17963">
        <v>19.800000000000011</v>
      </c>
      <c r="H17963">
        <v>1953125000</v>
      </c>
      <c r="I17963">
        <v>0</v>
      </c>
    </row>
    <row r="17964" spans="1:9" x14ac:dyDescent="0.25">
      <c r="A17964" s="1" t="s">
        <v>17971</v>
      </c>
      <c r="B17964">
        <v>19.900000000000013</v>
      </c>
      <c r="C17964">
        <v>0</v>
      </c>
      <c r="D17964">
        <v>0</v>
      </c>
      <c r="E17964">
        <v>0</v>
      </c>
      <c r="F17964">
        <v>0</v>
      </c>
      <c r="G17964">
        <v>19.800000000000011</v>
      </c>
      <c r="H17964">
        <v>1968750000</v>
      </c>
      <c r="I17964">
        <v>0</v>
      </c>
    </row>
    <row r="17965" spans="1:9" x14ac:dyDescent="0.25">
      <c r="A17965" s="1" t="s">
        <v>17972</v>
      </c>
      <c r="B17965">
        <v>19.900000000000013</v>
      </c>
      <c r="C17965">
        <v>0</v>
      </c>
      <c r="D17965">
        <v>0</v>
      </c>
      <c r="E17965">
        <v>0</v>
      </c>
      <c r="F17965">
        <v>0</v>
      </c>
      <c r="G17965">
        <v>19.800000000000011</v>
      </c>
      <c r="H17965">
        <v>2187500000</v>
      </c>
      <c r="I17965">
        <v>0</v>
      </c>
    </row>
    <row r="17966" spans="1:9" x14ac:dyDescent="0.25">
      <c r="A17966" s="1" t="s">
        <v>17973</v>
      </c>
      <c r="B17966">
        <v>19.974999999999891</v>
      </c>
      <c r="C17966">
        <v>0.40093392510195525</v>
      </c>
      <c r="D17966">
        <v>0.12595409722263318</v>
      </c>
      <c r="E17966">
        <v>0.27497982787932207</v>
      </c>
      <c r="F17966">
        <v>9.4527831179282096E-2</v>
      </c>
      <c r="G17966">
        <v>19.900000000000013</v>
      </c>
      <c r="H17966">
        <v>1953125000</v>
      </c>
      <c r="I17966">
        <v>0</v>
      </c>
    </row>
    <row r="17967" spans="1:9" x14ac:dyDescent="0.25">
      <c r="A17967" s="1" t="s">
        <v>17974</v>
      </c>
      <c r="B17967">
        <v>19.975000000000009</v>
      </c>
      <c r="C17967">
        <v>0.47170515886644271</v>
      </c>
      <c r="D17967">
        <v>0.1574424984329319</v>
      </c>
      <c r="E17967">
        <v>0.31426266043351081</v>
      </c>
      <c r="F17967">
        <v>9.4527831179282096E-2</v>
      </c>
      <c r="G17967">
        <v>19.900000000000013</v>
      </c>
      <c r="H17967">
        <v>2250000000</v>
      </c>
      <c r="I17967">
        <v>0</v>
      </c>
    </row>
    <row r="17968" spans="1:9" x14ac:dyDescent="0.25">
      <c r="A17968" s="1" t="s">
        <v>17975</v>
      </c>
      <c r="B17968">
        <v>58.100000000000399</v>
      </c>
      <c r="C17968">
        <v>243.86372730866702</v>
      </c>
      <c r="D17968">
        <v>164.30588866607189</v>
      </c>
      <c r="E17968">
        <v>79.557838642595158</v>
      </c>
      <c r="F17968">
        <v>1</v>
      </c>
      <c r="G17968">
        <v>0</v>
      </c>
      <c r="H17968">
        <v>5468750000</v>
      </c>
      <c r="I17968">
        <v>0</v>
      </c>
    </row>
    <row r="17969" spans="1:9" x14ac:dyDescent="0.25">
      <c r="A17969" s="1" t="s">
        <v>17976</v>
      </c>
      <c r="B17969">
        <v>58.425000000000395</v>
      </c>
      <c r="C17969">
        <v>245.36217283465859</v>
      </c>
      <c r="D17969">
        <v>200.9910045402207</v>
      </c>
      <c r="E17969">
        <v>44.37116829443778</v>
      </c>
      <c r="F17969">
        <v>-1</v>
      </c>
      <c r="G17969">
        <v>0</v>
      </c>
      <c r="H17969">
        <v>6000000000</v>
      </c>
      <c r="I17969">
        <v>0</v>
      </c>
    </row>
    <row r="17970" spans="1:9" x14ac:dyDescent="0.25">
      <c r="A17970" s="1" t="s">
        <v>17977</v>
      </c>
      <c r="B17970">
        <v>19.900000000000013</v>
      </c>
      <c r="C17970">
        <v>0</v>
      </c>
      <c r="D17970">
        <v>0</v>
      </c>
      <c r="E17970">
        <v>0</v>
      </c>
      <c r="F17970">
        <v>0</v>
      </c>
      <c r="G17970">
        <v>19.800000000000011</v>
      </c>
      <c r="H17970">
        <v>1875000000</v>
      </c>
      <c r="I17970">
        <v>0</v>
      </c>
    </row>
    <row r="17971" spans="1:9" x14ac:dyDescent="0.25">
      <c r="A17971" s="1" t="s">
        <v>17978</v>
      </c>
      <c r="B17971">
        <v>19.900000000000013</v>
      </c>
      <c r="C17971">
        <v>0</v>
      </c>
      <c r="D17971">
        <v>0</v>
      </c>
      <c r="E17971">
        <v>0</v>
      </c>
      <c r="F17971">
        <v>0</v>
      </c>
      <c r="G17971">
        <v>19.800000000000011</v>
      </c>
      <c r="H17971">
        <v>2093750000</v>
      </c>
      <c r="I17971">
        <v>0</v>
      </c>
    </row>
    <row r="17972" spans="1:9" x14ac:dyDescent="0.25">
      <c r="A17972" s="1" t="s">
        <v>17979</v>
      </c>
      <c r="B17972">
        <v>59.075000000000379</v>
      </c>
      <c r="C17972">
        <v>224.15068564644443</v>
      </c>
      <c r="D17972">
        <v>93.341022304438866</v>
      </c>
      <c r="E17972">
        <v>130.80966334200539</v>
      </c>
      <c r="F17972">
        <v>1</v>
      </c>
      <c r="G17972">
        <v>0</v>
      </c>
      <c r="H17972">
        <v>5718750000</v>
      </c>
      <c r="I17972">
        <v>0</v>
      </c>
    </row>
    <row r="17973" spans="1:9" x14ac:dyDescent="0.25">
      <c r="A17973" s="1" t="s">
        <v>17980</v>
      </c>
      <c r="B17973">
        <v>59.225000000000385</v>
      </c>
      <c r="C17973">
        <v>232.54223598425244</v>
      </c>
      <c r="D17973">
        <v>168.61662405309517</v>
      </c>
      <c r="E17973">
        <v>63.925611931157121</v>
      </c>
      <c r="F17973">
        <v>1</v>
      </c>
      <c r="G17973">
        <v>0</v>
      </c>
      <c r="H17973">
        <v>5468750000</v>
      </c>
      <c r="I17973">
        <v>0</v>
      </c>
    </row>
    <row r="17974" spans="1:9" x14ac:dyDescent="0.25">
      <c r="A17974" s="1" t="s">
        <v>17981</v>
      </c>
      <c r="B17974">
        <v>59.100000000000371</v>
      </c>
      <c r="C17974">
        <v>237.39130281161044</v>
      </c>
      <c r="D17974">
        <v>174.18812423752155</v>
      </c>
      <c r="E17974">
        <v>63.20317857408893</v>
      </c>
      <c r="F17974">
        <v>1</v>
      </c>
      <c r="G17974">
        <v>0</v>
      </c>
      <c r="H17974">
        <v>5687500000</v>
      </c>
      <c r="I17974">
        <v>0</v>
      </c>
    </row>
    <row r="17975" spans="1:9" x14ac:dyDescent="0.25">
      <c r="A17975" s="1" t="s">
        <v>17982</v>
      </c>
      <c r="B17975">
        <v>59.150000000000418</v>
      </c>
      <c r="C17975">
        <v>241.4621824341225</v>
      </c>
      <c r="D17975">
        <v>179.19859932229033</v>
      </c>
      <c r="E17975">
        <v>62.263583111832055</v>
      </c>
      <c r="F17975">
        <v>1</v>
      </c>
      <c r="G17975">
        <v>0</v>
      </c>
      <c r="H17975">
        <v>5593750000</v>
      </c>
      <c r="I17975">
        <v>0</v>
      </c>
    </row>
    <row r="17976" spans="1:9" x14ac:dyDescent="0.25">
      <c r="A17976" s="1" t="s">
        <v>17983</v>
      </c>
      <c r="B17976">
        <v>59.225000000000385</v>
      </c>
      <c r="C17976">
        <v>250.03751660910552</v>
      </c>
      <c r="D17976">
        <v>192.26604248708276</v>
      </c>
      <c r="E17976">
        <v>57.771474122022937</v>
      </c>
      <c r="F17976">
        <v>1</v>
      </c>
      <c r="G17976">
        <v>0</v>
      </c>
      <c r="H17976">
        <v>5203125000</v>
      </c>
      <c r="I17976">
        <v>0</v>
      </c>
    </row>
    <row r="17977" spans="1:9" x14ac:dyDescent="0.25">
      <c r="A17977" s="1" t="s">
        <v>17984</v>
      </c>
      <c r="B17977">
        <v>59.175000000000431</v>
      </c>
      <c r="C17977">
        <v>244.69573867205725</v>
      </c>
      <c r="D17977">
        <v>182.38822335422552</v>
      </c>
      <c r="E17977">
        <v>62.307515317831502</v>
      </c>
      <c r="F17977">
        <v>1</v>
      </c>
      <c r="G17977">
        <v>0</v>
      </c>
      <c r="H17977">
        <v>5421875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1953125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2078125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2000000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1984375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1843750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2109375000</v>
      </c>
      <c r="I17983">
        <v>0</v>
      </c>
    </row>
    <row r="17984" spans="1:9" x14ac:dyDescent="0.25">
      <c r="A17984" s="1" t="s">
        <v>17991</v>
      </c>
      <c r="B17984">
        <v>58.100000000000399</v>
      </c>
      <c r="C17984">
        <v>243.86372730866702</v>
      </c>
      <c r="D17984">
        <v>164.30588866607189</v>
      </c>
      <c r="E17984">
        <v>79.557838642595158</v>
      </c>
      <c r="F17984">
        <v>1</v>
      </c>
      <c r="G17984">
        <v>0</v>
      </c>
      <c r="H17984">
        <v>5328125000</v>
      </c>
      <c r="I17984">
        <v>0</v>
      </c>
    </row>
    <row r="17985" spans="1:9" x14ac:dyDescent="0.25">
      <c r="A17985" s="1" t="s">
        <v>17992</v>
      </c>
      <c r="B17985">
        <v>58.350000000000399</v>
      </c>
      <c r="C17985">
        <v>237.51744714975959</v>
      </c>
      <c r="D17985">
        <v>138.13693910065294</v>
      </c>
      <c r="E17985">
        <v>99.380508049106439</v>
      </c>
      <c r="F17985">
        <v>1</v>
      </c>
      <c r="G17985">
        <v>0</v>
      </c>
      <c r="H17985">
        <v>5484375000</v>
      </c>
      <c r="I17985">
        <v>0</v>
      </c>
    </row>
    <row r="17986" spans="1:9" x14ac:dyDescent="0.25">
      <c r="A17986" s="1" t="s">
        <v>17993</v>
      </c>
      <c r="B17986">
        <v>19.900000000000013</v>
      </c>
      <c r="C17986">
        <v>0</v>
      </c>
      <c r="D17986">
        <v>0</v>
      </c>
      <c r="E17986">
        <v>0</v>
      </c>
      <c r="F17986">
        <v>0</v>
      </c>
      <c r="G17986">
        <v>19.800000000000011</v>
      </c>
      <c r="H17986">
        <v>1984375000</v>
      </c>
      <c r="I17986">
        <v>0</v>
      </c>
    </row>
    <row r="17987" spans="1:9" x14ac:dyDescent="0.25">
      <c r="A17987" s="1" t="s">
        <v>17994</v>
      </c>
      <c r="B17987">
        <v>19.900000000000013</v>
      </c>
      <c r="C17987">
        <v>0</v>
      </c>
      <c r="D17987">
        <v>0</v>
      </c>
      <c r="E17987">
        <v>0</v>
      </c>
      <c r="F17987">
        <v>0</v>
      </c>
      <c r="G17987">
        <v>19.800000000000011</v>
      </c>
      <c r="H17987">
        <v>207812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062500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09375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04687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2000000000</v>
      </c>
      <c r="I17991">
        <v>0</v>
      </c>
    </row>
    <row r="17992" spans="1:9" x14ac:dyDescent="0.25">
      <c r="A17992" s="1" t="s">
        <v>17999</v>
      </c>
      <c r="B17992">
        <v>20.000000000000014</v>
      </c>
      <c r="C17992">
        <v>1.1364460170755715</v>
      </c>
      <c r="D17992">
        <v>0.66063605850966489</v>
      </c>
      <c r="E17992">
        <v>0.47580995856590658</v>
      </c>
      <c r="F17992">
        <v>-0.22352648289714905</v>
      </c>
      <c r="G17992">
        <v>19.900000000000013</v>
      </c>
      <c r="H17992">
        <v>2109375000</v>
      </c>
      <c r="I17992">
        <v>0</v>
      </c>
    </row>
    <row r="17993" spans="1:9" x14ac:dyDescent="0.25">
      <c r="A17993" s="1" t="s">
        <v>18000</v>
      </c>
      <c r="B17993">
        <v>19.999999999999911</v>
      </c>
      <c r="C17993">
        <v>1.0731575540573504</v>
      </c>
      <c r="D17993">
        <v>0.62896075941709162</v>
      </c>
      <c r="E17993">
        <v>0.44419679464025874</v>
      </c>
      <c r="F17993">
        <v>-0.22352648289714905</v>
      </c>
      <c r="G17993">
        <v>19.900000000000013</v>
      </c>
      <c r="H17993">
        <v>2109375000</v>
      </c>
      <c r="I17993">
        <v>0</v>
      </c>
    </row>
    <row r="17994" spans="1:9" x14ac:dyDescent="0.25">
      <c r="A17994" s="1" t="s">
        <v>18001</v>
      </c>
      <c r="B17994">
        <v>19.949999999999978</v>
      </c>
      <c r="C17994">
        <v>0.23575913049208053</v>
      </c>
      <c r="D17994">
        <v>6.2914667253649803E-2</v>
      </c>
      <c r="E17994">
        <v>0.17284446323843072</v>
      </c>
      <c r="F17994">
        <v>6.2914667253649803E-2</v>
      </c>
      <c r="G17994">
        <v>19.900000000000013</v>
      </c>
      <c r="H17994">
        <v>2015625000</v>
      </c>
      <c r="I17994">
        <v>0</v>
      </c>
    </row>
    <row r="17995" spans="1:9" x14ac:dyDescent="0.25">
      <c r="A17995" s="1" t="s">
        <v>18002</v>
      </c>
      <c r="B17995">
        <v>19.95000000000001</v>
      </c>
      <c r="C17995">
        <v>0.17284446323843072</v>
      </c>
      <c r="D17995">
        <v>3.1426266043351081E-2</v>
      </c>
      <c r="E17995">
        <v>0.14141819719507964</v>
      </c>
      <c r="F17995">
        <v>3.1426266043351081E-2</v>
      </c>
      <c r="G17995">
        <v>19.900000000000013</v>
      </c>
      <c r="H17995">
        <v>2031250000</v>
      </c>
      <c r="I17995">
        <v>0</v>
      </c>
    </row>
    <row r="17996" spans="1:9" x14ac:dyDescent="0.25">
      <c r="A17996" s="1" t="s">
        <v>18003</v>
      </c>
      <c r="B17996">
        <v>59.250000000000426</v>
      </c>
      <c r="C17996">
        <v>240.76763789660035</v>
      </c>
      <c r="D17996">
        <v>72.575867931433834</v>
      </c>
      <c r="E17996">
        <v>168.19176996516646</v>
      </c>
      <c r="F17996">
        <v>1</v>
      </c>
      <c r="G17996">
        <v>0</v>
      </c>
      <c r="H17996">
        <v>5375000000</v>
      </c>
      <c r="I17996">
        <v>0</v>
      </c>
    </row>
    <row r="17997" spans="1:9" x14ac:dyDescent="0.25">
      <c r="A17997" s="1" t="s">
        <v>18004</v>
      </c>
      <c r="B17997">
        <v>59.325000000000415</v>
      </c>
      <c r="C17997">
        <v>237.90746448718383</v>
      </c>
      <c r="D17997">
        <v>73.076764338836014</v>
      </c>
      <c r="E17997">
        <v>164.83070014834794</v>
      </c>
      <c r="F17997">
        <v>1</v>
      </c>
      <c r="G17997">
        <v>0</v>
      </c>
      <c r="H17997">
        <v>5453125000</v>
      </c>
      <c r="I17997">
        <v>0</v>
      </c>
    </row>
    <row r="17998" spans="1:9" x14ac:dyDescent="0.25">
      <c r="A17998" s="1" t="s">
        <v>18005</v>
      </c>
      <c r="B17998">
        <v>20.799999999999972</v>
      </c>
      <c r="C17998">
        <v>2.7405113073881799</v>
      </c>
      <c r="D17998">
        <v>1.6152374735272153</v>
      </c>
      <c r="E17998">
        <v>1.1252738338609647</v>
      </c>
      <c r="F17998">
        <v>-0.25675636036772653</v>
      </c>
      <c r="G17998">
        <v>20.700000000000024</v>
      </c>
      <c r="H17998">
        <v>2109375000</v>
      </c>
      <c r="I17998">
        <v>0</v>
      </c>
    </row>
    <row r="17999" spans="1:9" x14ac:dyDescent="0.25">
      <c r="A17999" s="1" t="s">
        <v>18006</v>
      </c>
      <c r="B17999">
        <v>30.325000000000067</v>
      </c>
      <c r="C17999">
        <v>60.008245570978318</v>
      </c>
      <c r="D17999">
        <v>17.690681161817341</v>
      </c>
      <c r="E17999">
        <v>42.31756440916093</v>
      </c>
      <c r="F17999">
        <v>-0.99457152417780792</v>
      </c>
      <c r="G17999">
        <v>30.300000000000161</v>
      </c>
      <c r="H17999">
        <v>2921875000</v>
      </c>
      <c r="I17999">
        <v>0</v>
      </c>
    </row>
    <row r="18000" spans="1:9" x14ac:dyDescent="0.25">
      <c r="A18000" s="1" t="s">
        <v>18007</v>
      </c>
      <c r="B18000">
        <v>58.700000000000408</v>
      </c>
      <c r="C18000">
        <v>243.83386884582018</v>
      </c>
      <c r="D18000">
        <v>54.373440986756663</v>
      </c>
      <c r="E18000">
        <v>189.4604278590636</v>
      </c>
      <c r="F18000">
        <v>-1</v>
      </c>
      <c r="G18000">
        <v>0</v>
      </c>
      <c r="H18000">
        <v>4953125000</v>
      </c>
      <c r="I18000">
        <v>0</v>
      </c>
    </row>
    <row r="18001" spans="1:9" x14ac:dyDescent="0.25">
      <c r="A18001" s="1" t="s">
        <v>18008</v>
      </c>
      <c r="B18001">
        <v>58.575000000000365</v>
      </c>
      <c r="C18001">
        <v>232.1222912080766</v>
      </c>
      <c r="D18001">
        <v>77.005818723929991</v>
      </c>
      <c r="E18001">
        <v>155.11647248414673</v>
      </c>
      <c r="F18001">
        <v>-1</v>
      </c>
      <c r="G18001">
        <v>0</v>
      </c>
      <c r="H18001">
        <v>5218750000</v>
      </c>
      <c r="I18001">
        <v>0</v>
      </c>
    </row>
    <row r="18002" spans="1:9" x14ac:dyDescent="0.25">
      <c r="A18002" s="1" t="s">
        <v>18009</v>
      </c>
      <c r="B18002">
        <v>59.175000000000558</v>
      </c>
      <c r="C18002">
        <v>300.23959680090775</v>
      </c>
      <c r="D18002">
        <v>168.05739725804779</v>
      </c>
      <c r="E18002">
        <v>132.18219954286008</v>
      </c>
      <c r="F18002">
        <v>1</v>
      </c>
      <c r="G18002">
        <v>0</v>
      </c>
      <c r="H18002">
        <v>4750000000</v>
      </c>
      <c r="I18002">
        <v>0</v>
      </c>
    </row>
    <row r="18003" spans="1:9" x14ac:dyDescent="0.25">
      <c r="A18003" s="1" t="s">
        <v>18010</v>
      </c>
      <c r="B18003">
        <v>59.450000000000578</v>
      </c>
      <c r="C18003">
        <v>301.31073227541259</v>
      </c>
      <c r="D18003">
        <v>150.82364248677567</v>
      </c>
      <c r="E18003">
        <v>150.48708978863689</v>
      </c>
      <c r="F18003">
        <v>1</v>
      </c>
      <c r="G18003">
        <v>0</v>
      </c>
      <c r="H18003">
        <v>4984375000</v>
      </c>
      <c r="I18003">
        <v>0</v>
      </c>
    </row>
    <row r="18004" spans="1:9" x14ac:dyDescent="0.25">
      <c r="A18004" s="1" t="s">
        <v>18011</v>
      </c>
      <c r="B18004">
        <v>58.450000000000543</v>
      </c>
      <c r="C18004">
        <v>342.38669633413343</v>
      </c>
      <c r="D18004">
        <v>313.08426524115146</v>
      </c>
      <c r="E18004">
        <v>29.30243109298226</v>
      </c>
      <c r="F18004">
        <v>1</v>
      </c>
      <c r="G18004">
        <v>0</v>
      </c>
      <c r="H18004">
        <v>5234375000</v>
      </c>
      <c r="I18004">
        <v>0</v>
      </c>
    </row>
    <row r="18005" spans="1:9" x14ac:dyDescent="0.25">
      <c r="A18005" s="1" t="s">
        <v>18012</v>
      </c>
      <c r="B18005">
        <v>57.725000000000541</v>
      </c>
      <c r="C18005">
        <v>343.76290160121221</v>
      </c>
      <c r="D18005">
        <v>317.33001247444491</v>
      </c>
      <c r="E18005">
        <v>26.432889126767375</v>
      </c>
      <c r="F18005">
        <v>1</v>
      </c>
      <c r="G18005">
        <v>0</v>
      </c>
      <c r="H18005">
        <v>5375000000</v>
      </c>
      <c r="I18005">
        <v>0</v>
      </c>
    </row>
    <row r="18006" spans="1:9" x14ac:dyDescent="0.25">
      <c r="A18006" s="1" t="s">
        <v>18013</v>
      </c>
      <c r="B18006">
        <v>6.4249999999999998</v>
      </c>
      <c r="C18006">
        <v>2.0199656550960654</v>
      </c>
      <c r="D18006">
        <v>1.0971066416042556</v>
      </c>
      <c r="E18006">
        <v>0.92285901349180977</v>
      </c>
      <c r="F18006">
        <v>-0.19076020221856638</v>
      </c>
      <c r="G18006">
        <v>0</v>
      </c>
      <c r="H18006">
        <v>796875000</v>
      </c>
      <c r="I18006">
        <v>1</v>
      </c>
    </row>
    <row r="18007" spans="1:9" x14ac:dyDescent="0.25">
      <c r="A18007" s="1" t="s">
        <v>18014</v>
      </c>
      <c r="B18007">
        <v>6.45</v>
      </c>
      <c r="C18007">
        <v>2.31796208841648</v>
      </c>
      <c r="D18007">
        <v>1.3871199334199718</v>
      </c>
      <c r="E18007">
        <v>0.93084215499650824</v>
      </c>
      <c r="F18007">
        <v>-0.19076020221856638</v>
      </c>
      <c r="G18007">
        <v>0</v>
      </c>
      <c r="H18007">
        <v>1062500000</v>
      </c>
      <c r="I18007">
        <v>2</v>
      </c>
    </row>
    <row r="18008" spans="1:9" x14ac:dyDescent="0.25">
      <c r="A18008" s="1" t="s">
        <v>18015</v>
      </c>
      <c r="B18008">
        <v>58.550000000000516</v>
      </c>
      <c r="C18008">
        <v>358.14757425558258</v>
      </c>
      <c r="D18008">
        <v>110.14356164347238</v>
      </c>
      <c r="E18008">
        <v>248.00401261210999</v>
      </c>
      <c r="F18008">
        <v>1</v>
      </c>
      <c r="G18008">
        <v>0</v>
      </c>
      <c r="H18008">
        <v>5062500000</v>
      </c>
      <c r="I18008">
        <v>0</v>
      </c>
    </row>
    <row r="18009" spans="1:9" x14ac:dyDescent="0.25">
      <c r="A18009" s="1" t="s">
        <v>18016</v>
      </c>
      <c r="B18009">
        <v>58.575000000000529</v>
      </c>
      <c r="C18009">
        <v>357.10895850171431</v>
      </c>
      <c r="D18009">
        <v>97.319455011450017</v>
      </c>
      <c r="E18009">
        <v>259.78950349026394</v>
      </c>
      <c r="F18009">
        <v>1</v>
      </c>
      <c r="G18009">
        <v>0</v>
      </c>
      <c r="H18009">
        <v>4515625000</v>
      </c>
      <c r="I18009">
        <v>0</v>
      </c>
    </row>
    <row r="18010" spans="1:9" x14ac:dyDescent="0.25">
      <c r="A18010" s="1" t="s">
        <v>18017</v>
      </c>
      <c r="B18010">
        <v>9.9999999999999947</v>
      </c>
      <c r="C18010">
        <v>16.771018745060577</v>
      </c>
      <c r="D18010">
        <v>11.712294873708917</v>
      </c>
      <c r="E18010">
        <v>5.0587238713516598</v>
      </c>
      <c r="F18010">
        <v>1</v>
      </c>
      <c r="G18010">
        <v>0</v>
      </c>
      <c r="H18010">
        <v>1359375000</v>
      </c>
      <c r="I18010">
        <v>1</v>
      </c>
    </row>
    <row r="18011" spans="1:9" x14ac:dyDescent="0.25">
      <c r="A18011" s="1" t="s">
        <v>18018</v>
      </c>
      <c r="B18011">
        <v>10.049999999999995</v>
      </c>
      <c r="C18011">
        <v>17.282961962255587</v>
      </c>
      <c r="D18011">
        <v>12.074285836082725</v>
      </c>
      <c r="E18011">
        <v>5.2086761261728594</v>
      </c>
      <c r="F18011">
        <v>1</v>
      </c>
      <c r="G18011">
        <v>0</v>
      </c>
      <c r="H18011">
        <v>1312500000</v>
      </c>
      <c r="I18011">
        <v>2</v>
      </c>
    </row>
    <row r="18012" spans="1:9" x14ac:dyDescent="0.25">
      <c r="A18012" s="1" t="s">
        <v>18019</v>
      </c>
      <c r="B18012">
        <v>7.6000000000000005</v>
      </c>
      <c r="C18012">
        <v>1.8687943901388717</v>
      </c>
      <c r="D18012">
        <v>0.98194987578501358</v>
      </c>
      <c r="E18012">
        <v>0.88684451435385814</v>
      </c>
      <c r="F18012">
        <v>0.19076020221856638</v>
      </c>
      <c r="G18012">
        <v>0</v>
      </c>
      <c r="H18012">
        <v>1218750000</v>
      </c>
      <c r="I18012">
        <v>1</v>
      </c>
    </row>
    <row r="18013" spans="1:9" x14ac:dyDescent="0.25">
      <c r="A18013" s="1" t="s">
        <v>18020</v>
      </c>
      <c r="B18013">
        <v>7.6750000000000034</v>
      </c>
      <c r="C18013">
        <v>1.879888945319304</v>
      </c>
      <c r="D18013">
        <v>1.0055022317614708</v>
      </c>
      <c r="E18013">
        <v>0.87438671355783315</v>
      </c>
      <c r="F18013">
        <v>0.19076020221856638</v>
      </c>
      <c r="G18013">
        <v>0</v>
      </c>
      <c r="H18013">
        <v>1062500000</v>
      </c>
      <c r="I18013">
        <v>1</v>
      </c>
    </row>
    <row r="18014" spans="1:9" x14ac:dyDescent="0.25">
      <c r="A18014" s="1" t="s">
        <v>18021</v>
      </c>
      <c r="B18014">
        <v>59.125000000000576</v>
      </c>
      <c r="C18014">
        <v>332.00325572026907</v>
      </c>
      <c r="D18014">
        <v>267.49190042690583</v>
      </c>
      <c r="E18014">
        <v>64.511355293363195</v>
      </c>
      <c r="F18014">
        <v>1</v>
      </c>
      <c r="G18014">
        <v>0</v>
      </c>
      <c r="H18014">
        <v>5437500000</v>
      </c>
      <c r="I18014">
        <v>0</v>
      </c>
    </row>
    <row r="18015" spans="1:9" x14ac:dyDescent="0.25">
      <c r="A18015" s="1" t="s">
        <v>18022</v>
      </c>
      <c r="B18015">
        <v>59.17500000000058</v>
      </c>
      <c r="C18015">
        <v>336.92314976867897</v>
      </c>
      <c r="D18015">
        <v>267.3566746876968</v>
      </c>
      <c r="E18015">
        <v>69.566475080982315</v>
      </c>
      <c r="F18015">
        <v>1</v>
      </c>
      <c r="G18015">
        <v>0</v>
      </c>
      <c r="H18015">
        <v>4968750000</v>
      </c>
      <c r="I18015">
        <v>0</v>
      </c>
    </row>
    <row r="18016" spans="1:9" x14ac:dyDescent="0.25">
      <c r="A18016" s="1" t="s">
        <v>18023</v>
      </c>
      <c r="B18016">
        <v>59.525000000000567</v>
      </c>
      <c r="C18016">
        <v>316.50149261016361</v>
      </c>
      <c r="D18016">
        <v>156.45192469541018</v>
      </c>
      <c r="E18016">
        <v>160.04956791475374</v>
      </c>
      <c r="F18016">
        <v>-1</v>
      </c>
      <c r="G18016">
        <v>0</v>
      </c>
      <c r="H18016">
        <v>5031250000</v>
      </c>
      <c r="I18016">
        <v>0</v>
      </c>
    </row>
    <row r="18017" spans="1:9" x14ac:dyDescent="0.25">
      <c r="A18017" s="1" t="s">
        <v>18024</v>
      </c>
      <c r="B18017">
        <v>59.550000000000573</v>
      </c>
      <c r="C18017">
        <v>319.3415038229553</v>
      </c>
      <c r="D18017">
        <v>159.13768428568173</v>
      </c>
      <c r="E18017">
        <v>160.20381953727383</v>
      </c>
      <c r="F18017">
        <v>1</v>
      </c>
      <c r="G18017">
        <v>0</v>
      </c>
      <c r="H18017">
        <v>4718750000</v>
      </c>
      <c r="I18017">
        <v>0</v>
      </c>
    </row>
    <row r="18018" spans="1:9" x14ac:dyDescent="0.25">
      <c r="A18018" s="1" t="s">
        <v>18025</v>
      </c>
      <c r="B18018">
        <v>59.175000000000558</v>
      </c>
      <c r="C18018">
        <v>300.23959680090775</v>
      </c>
      <c r="D18018">
        <v>168.05739725804779</v>
      </c>
      <c r="E18018">
        <v>132.18219954286008</v>
      </c>
      <c r="F18018">
        <v>1</v>
      </c>
      <c r="G18018">
        <v>0</v>
      </c>
      <c r="H18018">
        <v>5062500000</v>
      </c>
      <c r="I18018">
        <v>0</v>
      </c>
    </row>
    <row r="18019" spans="1:9" x14ac:dyDescent="0.25">
      <c r="A18019" s="1" t="s">
        <v>18026</v>
      </c>
      <c r="B18019">
        <v>58.775000000000617</v>
      </c>
      <c r="C18019">
        <v>411.23183443795978</v>
      </c>
      <c r="D18019">
        <v>67.772512339817808</v>
      </c>
      <c r="E18019">
        <v>343.4593220981418</v>
      </c>
      <c r="F18019">
        <v>1</v>
      </c>
      <c r="G18019">
        <v>0</v>
      </c>
      <c r="H18019">
        <v>4156250000</v>
      </c>
      <c r="I18019">
        <v>0</v>
      </c>
    </row>
    <row r="18020" spans="1:9" x14ac:dyDescent="0.25">
      <c r="A18020" s="1" t="s">
        <v>18027</v>
      </c>
      <c r="B18020">
        <v>58.250000000000554</v>
      </c>
      <c r="C18020">
        <v>369.02007976189816</v>
      </c>
      <c r="D18020">
        <v>343.9368997613368</v>
      </c>
      <c r="E18020">
        <v>25.083180000561232</v>
      </c>
      <c r="F18020">
        <v>1</v>
      </c>
      <c r="G18020">
        <v>0</v>
      </c>
      <c r="H18020">
        <v>4750000000</v>
      </c>
      <c r="I18020">
        <v>0</v>
      </c>
    </row>
    <row r="18021" spans="1:9" x14ac:dyDescent="0.25">
      <c r="A18021" s="1" t="s">
        <v>18028</v>
      </c>
      <c r="B18021">
        <v>58.225000000000513</v>
      </c>
      <c r="C18021">
        <v>375.71651930258651</v>
      </c>
      <c r="D18021">
        <v>351.21234694951318</v>
      </c>
      <c r="E18021">
        <v>24.504172353073137</v>
      </c>
      <c r="F18021">
        <v>1</v>
      </c>
      <c r="G18021">
        <v>0</v>
      </c>
      <c r="H18021">
        <v>4968750000</v>
      </c>
      <c r="I18021">
        <v>0</v>
      </c>
    </row>
    <row r="18022" spans="1:9" x14ac:dyDescent="0.25">
      <c r="A18022" s="1" t="s">
        <v>18029</v>
      </c>
      <c r="B18022">
        <v>7.2250000000000041</v>
      </c>
      <c r="C18022">
        <v>2.747054231040722</v>
      </c>
      <c r="D18022">
        <v>1.5333153581586267</v>
      </c>
      <c r="E18022">
        <v>1.2137388728820953</v>
      </c>
      <c r="F18022">
        <v>-0.19076020221856638</v>
      </c>
      <c r="G18022">
        <v>0</v>
      </c>
      <c r="H18022">
        <v>968750000</v>
      </c>
      <c r="I18022">
        <v>2</v>
      </c>
    </row>
    <row r="18023" spans="1:9" x14ac:dyDescent="0.25">
      <c r="A18023" s="1" t="s">
        <v>18030</v>
      </c>
      <c r="B18023">
        <v>7.275000000000003</v>
      </c>
      <c r="C18023">
        <v>2.7304442919539107</v>
      </c>
      <c r="D18023">
        <v>1.5235762283067382</v>
      </c>
      <c r="E18023">
        <v>1.2068680636471725</v>
      </c>
      <c r="F18023">
        <v>-0.19076020221856638</v>
      </c>
      <c r="G18023">
        <v>0</v>
      </c>
      <c r="H18023">
        <v>1000000000</v>
      </c>
      <c r="I18023">
        <v>1</v>
      </c>
    </row>
    <row r="18024" spans="1:9" x14ac:dyDescent="0.25">
      <c r="A18024" s="1" t="s">
        <v>18031</v>
      </c>
      <c r="B18024">
        <v>0.1</v>
      </c>
      <c r="C18024">
        <v>0</v>
      </c>
      <c r="D18024">
        <v>0</v>
      </c>
      <c r="E18024">
        <v>0</v>
      </c>
      <c r="F18024">
        <v>0</v>
      </c>
      <c r="G18024">
        <v>0</v>
      </c>
      <c r="H18024">
        <v>1562500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</v>
      </c>
      <c r="D18025">
        <v>0</v>
      </c>
      <c r="E18025">
        <v>0</v>
      </c>
      <c r="F18025">
        <v>0</v>
      </c>
      <c r="G18025">
        <v>0</v>
      </c>
      <c r="H18025">
        <v>15625000</v>
      </c>
      <c r="I18025">
        <v>2</v>
      </c>
    </row>
    <row r="18026" spans="1:9" x14ac:dyDescent="0.25">
      <c r="A18026" s="1" t="s">
        <v>18033</v>
      </c>
      <c r="B18026">
        <v>8.5500000000000025</v>
      </c>
      <c r="C18026">
        <v>15.076980265925858</v>
      </c>
      <c r="D18026">
        <v>11.061962404145241</v>
      </c>
      <c r="E18026">
        <v>4.0150178617806151</v>
      </c>
      <c r="F18026">
        <v>1</v>
      </c>
      <c r="G18026">
        <v>0</v>
      </c>
      <c r="H18026">
        <v>1125000000</v>
      </c>
      <c r="I18026">
        <v>2</v>
      </c>
    </row>
    <row r="18027" spans="1:9" x14ac:dyDescent="0.25">
      <c r="A18027" s="1" t="s">
        <v>18034</v>
      </c>
      <c r="B18027">
        <v>6.4249999999999945</v>
      </c>
      <c r="C18027">
        <v>1.3648382659694729</v>
      </c>
      <c r="D18027">
        <v>0.86444159613818083</v>
      </c>
      <c r="E18027">
        <v>0.50039666983129205</v>
      </c>
      <c r="F18027">
        <v>0.25675636036772653</v>
      </c>
      <c r="G18027">
        <v>0</v>
      </c>
      <c r="H18027">
        <v>1000000000</v>
      </c>
      <c r="I18027">
        <v>1</v>
      </c>
    </row>
    <row r="18028" spans="1:9" x14ac:dyDescent="0.25">
      <c r="A18028" s="1" t="s">
        <v>18035</v>
      </c>
      <c r="B18028">
        <v>7.0249999999999995</v>
      </c>
      <c r="C18028">
        <v>1.5653055763273547</v>
      </c>
      <c r="D18028">
        <v>1.0274123084417437</v>
      </c>
      <c r="E18028">
        <v>0.53789326788561098</v>
      </c>
      <c r="F18028">
        <v>-0.19076020221856638</v>
      </c>
      <c r="G18028">
        <v>0</v>
      </c>
      <c r="H18028">
        <v>1031250000</v>
      </c>
      <c r="I18028">
        <v>2</v>
      </c>
    </row>
    <row r="18029" spans="1:9" x14ac:dyDescent="0.25">
      <c r="A18029" s="1" t="s">
        <v>18036</v>
      </c>
      <c r="B18029">
        <v>7.0499999999999972</v>
      </c>
      <c r="C18029">
        <v>1.4036860691718367</v>
      </c>
      <c r="D18029">
        <v>0.91304496055702922</v>
      </c>
      <c r="E18029">
        <v>0.49064110861480748</v>
      </c>
      <c r="F18029">
        <v>-0.19076020221856638</v>
      </c>
      <c r="G18029">
        <v>0</v>
      </c>
      <c r="H18029">
        <v>1078125000</v>
      </c>
      <c r="I18029">
        <v>1</v>
      </c>
    </row>
    <row r="18030" spans="1:9" x14ac:dyDescent="0.25">
      <c r="A18030" s="1" t="s">
        <v>18037</v>
      </c>
      <c r="B18030">
        <v>21.299999999999986</v>
      </c>
      <c r="C18030">
        <v>6.7631858723951304</v>
      </c>
      <c r="D18030">
        <v>0.26735941750705505</v>
      </c>
      <c r="E18030">
        <v>6.4958264548880713</v>
      </c>
      <c r="F18030">
        <v>-0.96906741719379408</v>
      </c>
      <c r="G18030">
        <v>21.200000000000031</v>
      </c>
      <c r="H18030">
        <v>2203125000</v>
      </c>
      <c r="I18030">
        <v>0</v>
      </c>
    </row>
    <row r="18031" spans="1:9" x14ac:dyDescent="0.25">
      <c r="A18031" s="1" t="s">
        <v>18038</v>
      </c>
      <c r="B18031">
        <v>21.299999999999976</v>
      </c>
      <c r="C18031">
        <v>6.6484358995645456</v>
      </c>
      <c r="D18031">
        <v>6.1124378983666183E-2</v>
      </c>
      <c r="E18031">
        <v>6.5873115205808794</v>
      </c>
      <c r="F18031">
        <v>-0.9921767001775077</v>
      </c>
      <c r="G18031">
        <v>21.200000000000031</v>
      </c>
      <c r="H18031">
        <v>2437500000</v>
      </c>
      <c r="I18031">
        <v>0</v>
      </c>
    </row>
    <row r="18032" spans="1:9" x14ac:dyDescent="0.25">
      <c r="A18032" s="1" t="s">
        <v>18039</v>
      </c>
      <c r="B18032">
        <v>22.199999999999996</v>
      </c>
      <c r="C18032">
        <v>11.616502579961244</v>
      </c>
      <c r="D18032">
        <v>5.8423750201814961</v>
      </c>
      <c r="E18032">
        <v>5.7741275597797461</v>
      </c>
      <c r="F18032">
        <v>1</v>
      </c>
      <c r="G18032">
        <v>22.100000000000044</v>
      </c>
      <c r="H18032">
        <v>2062500000</v>
      </c>
      <c r="I18032">
        <v>0</v>
      </c>
    </row>
    <row r="18033" spans="1:9" x14ac:dyDescent="0.25">
      <c r="A18033" s="1" t="s">
        <v>18040</v>
      </c>
      <c r="B18033">
        <v>24.050000000000011</v>
      </c>
      <c r="C18033">
        <v>21.256200999314448</v>
      </c>
      <c r="D18033">
        <v>10.664457185798433</v>
      </c>
      <c r="E18033">
        <v>10.59174381351632</v>
      </c>
      <c r="F18033">
        <v>1</v>
      </c>
      <c r="G18033">
        <v>24.000000000000071</v>
      </c>
      <c r="H18033">
        <v>2171875000</v>
      </c>
      <c r="I18033">
        <v>0</v>
      </c>
    </row>
    <row r="18034" spans="1:9" x14ac:dyDescent="0.25">
      <c r="A18034" s="1" t="s">
        <v>18041</v>
      </c>
      <c r="B18034">
        <v>58.325000000000536</v>
      </c>
      <c r="C18034">
        <v>354.95763381747537</v>
      </c>
      <c r="D18034">
        <v>284.02467210976221</v>
      </c>
      <c r="E18034">
        <v>70.932961707713247</v>
      </c>
      <c r="F18034">
        <v>1</v>
      </c>
      <c r="G18034">
        <v>0</v>
      </c>
      <c r="H18034">
        <v>5343750000</v>
      </c>
      <c r="I18034">
        <v>0</v>
      </c>
    </row>
    <row r="18035" spans="1:9" x14ac:dyDescent="0.25">
      <c r="A18035" s="1" t="s">
        <v>18042</v>
      </c>
      <c r="B18035">
        <v>59.450000000000578</v>
      </c>
      <c r="C18035">
        <v>301.31073227541259</v>
      </c>
      <c r="D18035">
        <v>150.82364248677567</v>
      </c>
      <c r="E18035">
        <v>150.48708978863689</v>
      </c>
      <c r="F18035">
        <v>1</v>
      </c>
      <c r="G18035">
        <v>0</v>
      </c>
      <c r="H18035">
        <v>5375000000</v>
      </c>
      <c r="I18035">
        <v>0</v>
      </c>
    </row>
    <row r="18036" spans="1:9" x14ac:dyDescent="0.25">
      <c r="A18036" s="1" t="s">
        <v>18043</v>
      </c>
      <c r="B18036">
        <v>57.500000000000533</v>
      </c>
      <c r="C18036">
        <v>339.33929213983924</v>
      </c>
      <c r="D18036">
        <v>313.58087590289716</v>
      </c>
      <c r="E18036">
        <v>25.758416236941983</v>
      </c>
      <c r="F18036">
        <v>1</v>
      </c>
      <c r="G18036">
        <v>0</v>
      </c>
      <c r="H18036">
        <v>5625000000</v>
      </c>
      <c r="I18036">
        <v>0</v>
      </c>
    </row>
    <row r="18037" spans="1:9" x14ac:dyDescent="0.25">
      <c r="A18037" s="1" t="s">
        <v>18044</v>
      </c>
      <c r="B18037">
        <v>58.250000000000554</v>
      </c>
      <c r="C18037">
        <v>342.5248400423373</v>
      </c>
      <c r="D18037">
        <v>314.17061229313816</v>
      </c>
      <c r="E18037">
        <v>28.354227749198952</v>
      </c>
      <c r="F18037">
        <v>1</v>
      </c>
      <c r="G18037">
        <v>0</v>
      </c>
      <c r="H18037">
        <v>5875000000</v>
      </c>
      <c r="I18037">
        <v>0</v>
      </c>
    </row>
    <row r="18038" spans="1:9" x14ac:dyDescent="0.25">
      <c r="A18038" s="1" t="s">
        <v>18045</v>
      </c>
      <c r="B18038">
        <v>5.5750000000000064</v>
      </c>
      <c r="C18038">
        <v>1.1789031262868339</v>
      </c>
      <c r="D18038">
        <v>0.79866304548784495</v>
      </c>
      <c r="E18038">
        <v>0.38024008079898897</v>
      </c>
      <c r="F18038">
        <v>-0.19076020221856638</v>
      </c>
      <c r="G18038">
        <v>0</v>
      </c>
      <c r="H18038">
        <v>1015625000</v>
      </c>
      <c r="I18038">
        <v>1</v>
      </c>
    </row>
    <row r="18039" spans="1:9" x14ac:dyDescent="0.25">
      <c r="A18039" s="1" t="s">
        <v>18046</v>
      </c>
      <c r="B18039">
        <v>5.7000000000000011</v>
      </c>
      <c r="C18039">
        <v>1.0092413157880125</v>
      </c>
      <c r="D18039">
        <v>0.58174907571822088</v>
      </c>
      <c r="E18039">
        <v>0.42749224006979158</v>
      </c>
      <c r="F18039">
        <v>-0.19076020221856638</v>
      </c>
      <c r="G18039">
        <v>0</v>
      </c>
      <c r="H18039">
        <v>1062500000</v>
      </c>
      <c r="I18039">
        <v>1</v>
      </c>
    </row>
    <row r="18040" spans="1:9" x14ac:dyDescent="0.25">
      <c r="A18040" s="1" t="s">
        <v>18047</v>
      </c>
      <c r="B18040">
        <v>5.9499999999999993</v>
      </c>
      <c r="C18040">
        <v>1.1571201348370188</v>
      </c>
      <c r="D18040">
        <v>0.82569634735770725</v>
      </c>
      <c r="E18040">
        <v>0.33142378747931156</v>
      </c>
      <c r="F18040">
        <v>0.25675636036772653</v>
      </c>
      <c r="G18040">
        <v>0</v>
      </c>
      <c r="H18040">
        <v>859375000</v>
      </c>
      <c r="I18040">
        <v>1</v>
      </c>
    </row>
    <row r="18041" spans="1:9" x14ac:dyDescent="0.25">
      <c r="A18041" s="1" t="s">
        <v>18048</v>
      </c>
      <c r="B18041">
        <v>5.9750000000000005</v>
      </c>
      <c r="C18041">
        <v>0.90894868596348477</v>
      </c>
      <c r="D18041">
        <v>0.63964459470303936</v>
      </c>
      <c r="E18041">
        <v>0.26930409126044541</v>
      </c>
      <c r="F18041">
        <v>0.25675636036772653</v>
      </c>
      <c r="G18041">
        <v>0</v>
      </c>
      <c r="H18041">
        <v>843750000</v>
      </c>
      <c r="I18041">
        <v>1</v>
      </c>
    </row>
    <row r="18042" spans="1:9" x14ac:dyDescent="0.25">
      <c r="A18042" s="1" t="s">
        <v>18049</v>
      </c>
      <c r="B18042">
        <v>8.6249999999999947</v>
      </c>
      <c r="C18042">
        <v>2.6184145314142797</v>
      </c>
      <c r="D18042">
        <v>1.579207547503656</v>
      </c>
      <c r="E18042">
        <v>1.0392069839106237</v>
      </c>
      <c r="F18042">
        <v>0.25675636036772653</v>
      </c>
      <c r="G18042">
        <v>0</v>
      </c>
      <c r="H18042">
        <v>1296875000</v>
      </c>
      <c r="I18042">
        <v>2</v>
      </c>
    </row>
    <row r="18043" spans="1:9" x14ac:dyDescent="0.25">
      <c r="A18043" s="1" t="s">
        <v>18050</v>
      </c>
      <c r="B18043">
        <v>57.825000000000536</v>
      </c>
      <c r="C18043">
        <v>418.4365310477134</v>
      </c>
      <c r="D18043">
        <v>14.350216323140049</v>
      </c>
      <c r="E18043">
        <v>404.08631472457341</v>
      </c>
      <c r="F18043">
        <v>1</v>
      </c>
      <c r="G18043">
        <v>0</v>
      </c>
      <c r="H18043">
        <v>4437500000</v>
      </c>
      <c r="I18043">
        <v>0</v>
      </c>
    </row>
    <row r="18044" spans="1:9" x14ac:dyDescent="0.25">
      <c r="A18044" s="1" t="s">
        <v>18051</v>
      </c>
      <c r="B18044">
        <v>8.4000000000000039</v>
      </c>
      <c r="C18044">
        <v>2.2833584025039637</v>
      </c>
      <c r="D18044">
        <v>1.225431806292788</v>
      </c>
      <c r="E18044">
        <v>1.0579265962111757</v>
      </c>
      <c r="F18044">
        <v>0.19076020221856638</v>
      </c>
      <c r="G18044">
        <v>0</v>
      </c>
      <c r="H18044">
        <v>1171875000</v>
      </c>
      <c r="I18044">
        <v>2</v>
      </c>
    </row>
    <row r="18045" spans="1:9" x14ac:dyDescent="0.25">
      <c r="A18045" s="1" t="s">
        <v>18052</v>
      </c>
      <c r="B18045">
        <v>8.4499999999999993</v>
      </c>
      <c r="C18045">
        <v>2.306183635884528</v>
      </c>
      <c r="D18045">
        <v>1.2175887056399963</v>
      </c>
      <c r="E18045">
        <v>1.0885949302445317</v>
      </c>
      <c r="F18045">
        <v>0.19076020221856638</v>
      </c>
      <c r="G18045">
        <v>0</v>
      </c>
      <c r="H18045">
        <v>1187500000</v>
      </c>
      <c r="I18045">
        <v>1</v>
      </c>
    </row>
    <row r="18046" spans="1:9" x14ac:dyDescent="0.25">
      <c r="A18046" s="1" t="s">
        <v>18053</v>
      </c>
      <c r="B18046">
        <v>8.1999999999999922</v>
      </c>
      <c r="C18046">
        <v>1.3193307105602918</v>
      </c>
      <c r="D18046">
        <v>0.56446303594897174</v>
      </c>
      <c r="E18046">
        <v>0.75486767461132009</v>
      </c>
      <c r="F18046">
        <v>-0.12632937844610748</v>
      </c>
      <c r="G18046">
        <v>0</v>
      </c>
      <c r="H18046">
        <v>1171875000</v>
      </c>
      <c r="I18046">
        <v>1</v>
      </c>
    </row>
    <row r="18047" spans="1:9" x14ac:dyDescent="0.25">
      <c r="A18047" s="1" t="s">
        <v>18054</v>
      </c>
      <c r="B18047">
        <v>58.750000000000504</v>
      </c>
      <c r="C18047">
        <v>335.11436743576775</v>
      </c>
      <c r="D18047">
        <v>181.211636516737</v>
      </c>
      <c r="E18047">
        <v>153.90273091903057</v>
      </c>
      <c r="F18047">
        <v>1</v>
      </c>
      <c r="G18047">
        <v>0</v>
      </c>
      <c r="H18047">
        <v>5375000000</v>
      </c>
      <c r="I18047">
        <v>0</v>
      </c>
    </row>
    <row r="18048" spans="1:9" x14ac:dyDescent="0.25">
      <c r="A18048" s="1" t="s">
        <v>18055</v>
      </c>
      <c r="B18048">
        <v>59.375000000000554</v>
      </c>
      <c r="C18048">
        <v>313.74343340321047</v>
      </c>
      <c r="D18048">
        <v>154.36470428307734</v>
      </c>
      <c r="E18048">
        <v>159.37872912013296</v>
      </c>
      <c r="F18048">
        <v>-1</v>
      </c>
      <c r="G18048">
        <v>0</v>
      </c>
      <c r="H18048">
        <v>5625000000</v>
      </c>
      <c r="I18048">
        <v>0</v>
      </c>
    </row>
    <row r="18049" spans="1:9" x14ac:dyDescent="0.25">
      <c r="A18049" s="1" t="s">
        <v>18056</v>
      </c>
      <c r="B18049">
        <v>59.300000000000551</v>
      </c>
      <c r="C18049">
        <v>315.06074113374189</v>
      </c>
      <c r="D18049">
        <v>153.74733225653364</v>
      </c>
      <c r="E18049">
        <v>161.31340887720836</v>
      </c>
      <c r="F18049">
        <v>1</v>
      </c>
      <c r="G18049">
        <v>0</v>
      </c>
      <c r="H18049">
        <v>5281250000</v>
      </c>
      <c r="I18049">
        <v>0</v>
      </c>
    </row>
    <row r="18050" spans="1:9" x14ac:dyDescent="0.25">
      <c r="A18050" s="1" t="s">
        <v>18057</v>
      </c>
      <c r="B18050">
        <v>59.300000000000551</v>
      </c>
      <c r="C18050">
        <v>283.54608493736447</v>
      </c>
      <c r="D18050">
        <v>150.97756458086553</v>
      </c>
      <c r="E18050">
        <v>132.56852035649931</v>
      </c>
      <c r="F18050">
        <v>-1</v>
      </c>
      <c r="G18050">
        <v>0</v>
      </c>
      <c r="H18050">
        <v>5296875000</v>
      </c>
      <c r="I18050">
        <v>0</v>
      </c>
    </row>
    <row r="18051" spans="1:9" x14ac:dyDescent="0.25">
      <c r="A18051" s="1" t="s">
        <v>18058</v>
      </c>
      <c r="B18051">
        <v>59.225000000000527</v>
      </c>
      <c r="C18051">
        <v>287.72745080870493</v>
      </c>
      <c r="D18051">
        <v>167.85462802223091</v>
      </c>
      <c r="E18051">
        <v>119.87282278647389</v>
      </c>
      <c r="F18051">
        <v>1</v>
      </c>
      <c r="G18051">
        <v>0</v>
      </c>
      <c r="H18051">
        <v>5531250000</v>
      </c>
      <c r="I18051">
        <v>0</v>
      </c>
    </row>
    <row r="18052" spans="1:9" x14ac:dyDescent="0.25">
      <c r="A18052" s="1" t="s">
        <v>18059</v>
      </c>
      <c r="B18052">
        <v>58.325000000000557</v>
      </c>
      <c r="C18052">
        <v>363.65754447617383</v>
      </c>
      <c r="D18052">
        <v>342.0344505787005</v>
      </c>
      <c r="E18052">
        <v>21.623093897473481</v>
      </c>
      <c r="F18052">
        <v>1</v>
      </c>
      <c r="G18052">
        <v>0</v>
      </c>
      <c r="H18052">
        <v>5140625000</v>
      </c>
      <c r="I18052">
        <v>0</v>
      </c>
    </row>
    <row r="18053" spans="1:9" x14ac:dyDescent="0.25">
      <c r="A18053" s="1" t="s">
        <v>18060</v>
      </c>
      <c r="B18053">
        <v>9.6749999999999989</v>
      </c>
      <c r="C18053">
        <v>2.591059780480975</v>
      </c>
      <c r="D18053">
        <v>1.3416451713127056</v>
      </c>
      <c r="E18053">
        <v>1.2494146091682694</v>
      </c>
      <c r="F18053">
        <v>-0.25675636036772653</v>
      </c>
      <c r="G18053">
        <v>0</v>
      </c>
      <c r="H18053">
        <v>1250000000</v>
      </c>
      <c r="I18053">
        <v>2</v>
      </c>
    </row>
    <row r="18054" spans="1:9" x14ac:dyDescent="0.25">
      <c r="A18054" s="1" t="s">
        <v>18061</v>
      </c>
      <c r="B18054">
        <v>9.4249999999999989</v>
      </c>
      <c r="C18054">
        <v>2.0814008551444152</v>
      </c>
      <c r="D18054">
        <v>1.1428283427928752</v>
      </c>
      <c r="E18054">
        <v>0.93857251235154004</v>
      </c>
      <c r="F18054">
        <v>-0.19076020221856638</v>
      </c>
      <c r="G18054">
        <v>0</v>
      </c>
      <c r="H18054">
        <v>1265625000</v>
      </c>
      <c r="I18054">
        <v>1</v>
      </c>
    </row>
    <row r="18055" spans="1:9" x14ac:dyDescent="0.25">
      <c r="A18055" s="1" t="s">
        <v>18062</v>
      </c>
      <c r="B18055">
        <v>57.950000000000529</v>
      </c>
      <c r="C18055">
        <v>318.35860311584122</v>
      </c>
      <c r="D18055">
        <v>229.9562331595852</v>
      </c>
      <c r="E18055">
        <v>88.402369956256038</v>
      </c>
      <c r="F18055">
        <v>1</v>
      </c>
      <c r="G18055">
        <v>0</v>
      </c>
      <c r="H18055">
        <v>4953125000</v>
      </c>
      <c r="I18055">
        <v>0</v>
      </c>
    </row>
    <row r="18056" spans="1:9" x14ac:dyDescent="0.25">
      <c r="A18056" s="1" t="s">
        <v>18063</v>
      </c>
      <c r="B18056">
        <v>9.1999999999999957</v>
      </c>
      <c r="C18056">
        <v>1.796568611043492</v>
      </c>
      <c r="D18056">
        <v>1.0883763972655109</v>
      </c>
      <c r="E18056">
        <v>0.70819221377798103</v>
      </c>
      <c r="F18056">
        <v>0.12632937844610748</v>
      </c>
      <c r="G18056">
        <v>0</v>
      </c>
      <c r="H18056">
        <v>1312500000</v>
      </c>
      <c r="I18056">
        <v>1</v>
      </c>
    </row>
    <row r="18057" spans="1:9" x14ac:dyDescent="0.25">
      <c r="A18057" s="1" t="s">
        <v>18064</v>
      </c>
      <c r="B18057">
        <v>44.975000000000271</v>
      </c>
      <c r="C18057">
        <v>240.49069788833219</v>
      </c>
      <c r="D18057">
        <v>92.306054717964116</v>
      </c>
      <c r="E18057">
        <v>148.18464317036808</v>
      </c>
      <c r="F18057">
        <v>1</v>
      </c>
      <c r="G18057">
        <v>0</v>
      </c>
      <c r="H18057">
        <v>4234375000</v>
      </c>
      <c r="I18057">
        <v>1</v>
      </c>
    </row>
    <row r="18058" spans="1:9" x14ac:dyDescent="0.25">
      <c r="A18058" s="1" t="s">
        <v>18065</v>
      </c>
      <c r="B18058">
        <v>12.599999999999984</v>
      </c>
      <c r="C18058">
        <v>15.833556269284175</v>
      </c>
      <c r="D18058">
        <v>11.253366359938054</v>
      </c>
      <c r="E18058">
        <v>4.5801899093461236</v>
      </c>
      <c r="F18058">
        <v>1</v>
      </c>
      <c r="G18058">
        <v>0</v>
      </c>
      <c r="H18058">
        <v>1781250000</v>
      </c>
      <c r="I18058">
        <v>1</v>
      </c>
    </row>
    <row r="18059" spans="1:9" x14ac:dyDescent="0.25">
      <c r="A18059" s="1" t="s">
        <v>18066</v>
      </c>
      <c r="B18059">
        <v>57.850000000000456</v>
      </c>
      <c r="C18059">
        <v>392.07826605209863</v>
      </c>
      <c r="D18059">
        <v>25.324729250235364</v>
      </c>
      <c r="E18059">
        <v>366.75353680186333</v>
      </c>
      <c r="F18059">
        <v>1</v>
      </c>
      <c r="G18059">
        <v>0</v>
      </c>
      <c r="H18059">
        <v>4546875000</v>
      </c>
      <c r="I18059">
        <v>0</v>
      </c>
    </row>
    <row r="18060" spans="1:9" x14ac:dyDescent="0.25">
      <c r="A18060" s="1" t="s">
        <v>18067</v>
      </c>
      <c r="B18060">
        <v>22.5</v>
      </c>
      <c r="C18060">
        <v>3.739989978601181</v>
      </c>
      <c r="D18060">
        <v>1.9490474390217258</v>
      </c>
      <c r="E18060">
        <v>1.7909425395794552</v>
      </c>
      <c r="F18060">
        <v>-0.72654252800536057</v>
      </c>
      <c r="G18060">
        <v>22.400000000000048</v>
      </c>
      <c r="H18060">
        <v>2484375000</v>
      </c>
      <c r="I18060">
        <v>0</v>
      </c>
    </row>
    <row r="18061" spans="1:9" x14ac:dyDescent="0.25">
      <c r="A18061" s="1" t="s">
        <v>18068</v>
      </c>
      <c r="B18061">
        <v>11.849999999999998</v>
      </c>
      <c r="C18061">
        <v>8.4317250126824774</v>
      </c>
      <c r="D18061">
        <v>1.1001430720710346</v>
      </c>
      <c r="E18061">
        <v>7.3315819406114144</v>
      </c>
      <c r="F18061">
        <v>-0.96906741719379319</v>
      </c>
      <c r="G18061">
        <v>0</v>
      </c>
      <c r="H18061">
        <v>1531250000</v>
      </c>
      <c r="I18061">
        <v>2</v>
      </c>
    </row>
    <row r="18062" spans="1:9" x14ac:dyDescent="0.25">
      <c r="A18062" s="1" t="s">
        <v>18069</v>
      </c>
      <c r="B18062">
        <v>22.800000000000026</v>
      </c>
      <c r="C18062">
        <v>4.6094001146519572</v>
      </c>
      <c r="D18062">
        <v>2.4785914564599594</v>
      </c>
      <c r="E18062">
        <v>2.1308086581919956</v>
      </c>
      <c r="F18062">
        <v>-0.25675636036772653</v>
      </c>
      <c r="G18062">
        <v>22.700000000000053</v>
      </c>
      <c r="H18062">
        <v>2265625000</v>
      </c>
      <c r="I18062">
        <v>0</v>
      </c>
    </row>
    <row r="18063" spans="1:9" x14ac:dyDescent="0.25">
      <c r="A18063" s="1" t="s">
        <v>18070</v>
      </c>
      <c r="B18063">
        <v>22.8</v>
      </c>
      <c r="C18063">
        <v>4.6169407214529645</v>
      </c>
      <c r="D18063">
        <v>2.4784824239530616</v>
      </c>
      <c r="E18063">
        <v>2.1384582974998874</v>
      </c>
      <c r="F18063">
        <v>-0.25675636036772653</v>
      </c>
      <c r="G18063">
        <v>22.700000000000053</v>
      </c>
      <c r="H18063">
        <v>2218750000</v>
      </c>
      <c r="I18063">
        <v>0</v>
      </c>
    </row>
    <row r="18064" spans="1:9" x14ac:dyDescent="0.25">
      <c r="A18064" s="1" t="s">
        <v>18071</v>
      </c>
      <c r="B18064">
        <v>59.375000000000554</v>
      </c>
      <c r="C18064">
        <v>298.72191403980418</v>
      </c>
      <c r="D18064">
        <v>148.07327939157682</v>
      </c>
      <c r="E18064">
        <v>150.64863464822727</v>
      </c>
      <c r="F18064">
        <v>-1</v>
      </c>
      <c r="G18064">
        <v>0</v>
      </c>
      <c r="H18064">
        <v>5093750000</v>
      </c>
      <c r="I18064">
        <v>0</v>
      </c>
    </row>
    <row r="18065" spans="1:9" x14ac:dyDescent="0.25">
      <c r="A18065" s="1" t="s">
        <v>18072</v>
      </c>
      <c r="B18065">
        <v>59.52500000000056</v>
      </c>
      <c r="C18065">
        <v>300.92657282530547</v>
      </c>
      <c r="D18065">
        <v>155.03196313657</v>
      </c>
      <c r="E18065">
        <v>145.89460968873544</v>
      </c>
      <c r="F18065">
        <v>1</v>
      </c>
      <c r="G18065">
        <v>0</v>
      </c>
      <c r="H18065">
        <v>5140625000</v>
      </c>
      <c r="I18065">
        <v>0</v>
      </c>
    </row>
    <row r="18066" spans="1:9" x14ac:dyDescent="0.25">
      <c r="A18066" s="1" t="s">
        <v>18073</v>
      </c>
      <c r="B18066">
        <v>59.300000000000551</v>
      </c>
      <c r="C18066">
        <v>283.54608493736447</v>
      </c>
      <c r="D18066">
        <v>150.97756458086553</v>
      </c>
      <c r="E18066">
        <v>132.56852035649931</v>
      </c>
      <c r="F18066">
        <v>-1</v>
      </c>
      <c r="G18066">
        <v>0</v>
      </c>
      <c r="H18066">
        <v>5640625000</v>
      </c>
      <c r="I18066">
        <v>0</v>
      </c>
    </row>
    <row r="18067" spans="1:9" x14ac:dyDescent="0.25">
      <c r="A18067" s="1" t="s">
        <v>18074</v>
      </c>
      <c r="B18067">
        <v>59.375000000000554</v>
      </c>
      <c r="C18067">
        <v>286.25780452385084</v>
      </c>
      <c r="D18067">
        <v>159.23225322562561</v>
      </c>
      <c r="E18067">
        <v>127.02555129822501</v>
      </c>
      <c r="F18067">
        <v>1</v>
      </c>
      <c r="G18067">
        <v>0</v>
      </c>
      <c r="H18067">
        <v>5593750000</v>
      </c>
      <c r="I18067">
        <v>0</v>
      </c>
    </row>
    <row r="18068" spans="1:9" x14ac:dyDescent="0.25">
      <c r="A18068" s="1" t="s">
        <v>18075</v>
      </c>
      <c r="B18068">
        <v>58.425000000000537</v>
      </c>
      <c r="C18068">
        <v>373.55237339626001</v>
      </c>
      <c r="D18068">
        <v>350.02591403658005</v>
      </c>
      <c r="E18068">
        <v>23.52645935967989</v>
      </c>
      <c r="F18068">
        <v>1</v>
      </c>
      <c r="G18068">
        <v>0</v>
      </c>
      <c r="H18068">
        <v>5437500000</v>
      </c>
      <c r="I18068">
        <v>0</v>
      </c>
    </row>
    <row r="18069" spans="1:9" x14ac:dyDescent="0.25">
      <c r="A18069" s="1" t="s">
        <v>18076</v>
      </c>
      <c r="B18069">
        <v>58.475000000000527</v>
      </c>
      <c r="C18069">
        <v>368.24035942517912</v>
      </c>
      <c r="D18069">
        <v>339.49016932645532</v>
      </c>
      <c r="E18069">
        <v>28.750190098723774</v>
      </c>
      <c r="F18069">
        <v>1</v>
      </c>
      <c r="G18069">
        <v>0</v>
      </c>
      <c r="H18069">
        <v>6031250000</v>
      </c>
      <c r="I18069">
        <v>0</v>
      </c>
    </row>
    <row r="18070" spans="1:9" x14ac:dyDescent="0.25">
      <c r="A18070" s="1" t="s">
        <v>18077</v>
      </c>
      <c r="B18070">
        <v>21.900000000000027</v>
      </c>
      <c r="C18070">
        <v>9.0398756976952672</v>
      </c>
      <c r="D18070">
        <v>1.2868878467426867</v>
      </c>
      <c r="E18070">
        <v>7.7529878509525805</v>
      </c>
      <c r="F18070">
        <v>-0.99217670017750592</v>
      </c>
      <c r="G18070">
        <v>21.80000000000004</v>
      </c>
      <c r="H18070">
        <v>2671875000</v>
      </c>
      <c r="I18070">
        <v>0</v>
      </c>
    </row>
    <row r="18071" spans="1:9" x14ac:dyDescent="0.25">
      <c r="A18071" s="1" t="s">
        <v>18078</v>
      </c>
      <c r="B18071">
        <v>21.900000000000013</v>
      </c>
      <c r="C18071">
        <v>9.1237370075154054</v>
      </c>
      <c r="D18071">
        <v>1.3254370094047276</v>
      </c>
      <c r="E18071">
        <v>7.798299998110636</v>
      </c>
      <c r="F18071">
        <v>-0.96906741719379363</v>
      </c>
      <c r="G18071">
        <v>21.80000000000004</v>
      </c>
      <c r="H18071">
        <v>2312500000</v>
      </c>
      <c r="I18071">
        <v>0</v>
      </c>
    </row>
    <row r="18072" spans="1:9" x14ac:dyDescent="0.25">
      <c r="A18072" s="1" t="s">
        <v>18079</v>
      </c>
      <c r="B18072">
        <v>20.599999999999987</v>
      </c>
      <c r="C18072">
        <v>4.1372433025592095</v>
      </c>
      <c r="D18072">
        <v>2.0839725247960597</v>
      </c>
      <c r="E18072">
        <v>2.0532707777631489</v>
      </c>
      <c r="F18072">
        <v>0.25675636036772653</v>
      </c>
      <c r="G18072">
        <v>20.500000000000021</v>
      </c>
      <c r="H18072">
        <v>2484375000</v>
      </c>
      <c r="I18072">
        <v>0</v>
      </c>
    </row>
    <row r="18073" spans="1:9" x14ac:dyDescent="0.25">
      <c r="A18073" s="1" t="s">
        <v>18080</v>
      </c>
      <c r="B18073">
        <v>20.6</v>
      </c>
      <c r="C18073">
        <v>4.1290402239588637</v>
      </c>
      <c r="D18073">
        <v>2.0604062186679943</v>
      </c>
      <c r="E18073">
        <v>2.0686340052908685</v>
      </c>
      <c r="F18073">
        <v>0.25675636036772653</v>
      </c>
      <c r="G18073">
        <v>20.500000000000021</v>
      </c>
      <c r="H18073">
        <v>2296875000</v>
      </c>
      <c r="I18073">
        <v>0</v>
      </c>
    </row>
    <row r="18074" spans="1:9" x14ac:dyDescent="0.25">
      <c r="A18074" s="1" t="s">
        <v>18081</v>
      </c>
      <c r="B18074">
        <v>11.549999999999979</v>
      </c>
      <c r="C18074">
        <v>15.092648891755738</v>
      </c>
      <c r="D18074">
        <v>11.061816264016242</v>
      </c>
      <c r="E18074">
        <v>4.0308326277394944</v>
      </c>
      <c r="F18074">
        <v>1</v>
      </c>
      <c r="G18074">
        <v>0</v>
      </c>
      <c r="H18074">
        <v>1453125000</v>
      </c>
      <c r="I18074">
        <v>2</v>
      </c>
    </row>
    <row r="18075" spans="1:9" x14ac:dyDescent="0.25">
      <c r="A18075" s="1" t="s">
        <v>18082</v>
      </c>
      <c r="B18075">
        <v>9.4249999999999901</v>
      </c>
      <c r="C18075">
        <v>1.5983600981470896</v>
      </c>
      <c r="D18075">
        <v>1.0714675926589856</v>
      </c>
      <c r="E18075">
        <v>0.52689250548810396</v>
      </c>
      <c r="F18075">
        <v>0.25675636036772653</v>
      </c>
      <c r="G18075">
        <v>0</v>
      </c>
      <c r="H18075">
        <v>1593750000</v>
      </c>
      <c r="I18075">
        <v>2</v>
      </c>
    </row>
    <row r="18076" spans="1:9" x14ac:dyDescent="0.25">
      <c r="A18076" s="1" t="s">
        <v>18083</v>
      </c>
      <c r="B18076">
        <v>10.024999999999977</v>
      </c>
      <c r="C18076">
        <v>1.5653055763273547</v>
      </c>
      <c r="D18076">
        <v>1.0274123084417437</v>
      </c>
      <c r="E18076">
        <v>0.53789326788561098</v>
      </c>
      <c r="F18076">
        <v>-0.19076020221856638</v>
      </c>
      <c r="G18076">
        <v>0</v>
      </c>
      <c r="H18076">
        <v>1406250000</v>
      </c>
      <c r="I18076">
        <v>2</v>
      </c>
    </row>
    <row r="18077" spans="1:9" x14ac:dyDescent="0.25">
      <c r="A18077" s="1" t="s">
        <v>18084</v>
      </c>
      <c r="B18077">
        <v>10.049999999999985</v>
      </c>
      <c r="C18077">
        <v>1.403764277693869</v>
      </c>
      <c r="D18077">
        <v>0.91312316907906155</v>
      </c>
      <c r="E18077">
        <v>0.49064110861480748</v>
      </c>
      <c r="F18077">
        <v>-0.19076020221856638</v>
      </c>
      <c r="G18077">
        <v>0</v>
      </c>
      <c r="H18077">
        <v>1390625000</v>
      </c>
      <c r="I18077">
        <v>1</v>
      </c>
    </row>
    <row r="18078" spans="1:9" x14ac:dyDescent="0.25">
      <c r="A18078" s="1" t="s">
        <v>18085</v>
      </c>
      <c r="B18078">
        <v>21.200000000000017</v>
      </c>
      <c r="C18078">
        <v>8.9800770227232771</v>
      </c>
      <c r="D18078">
        <v>1.2343345753867037</v>
      </c>
      <c r="E18078">
        <v>7.7457424473365748</v>
      </c>
      <c r="F18078">
        <v>-0.98441412741609691</v>
      </c>
      <c r="G18078">
        <v>21.10000000000003</v>
      </c>
      <c r="H18078">
        <v>2390625000</v>
      </c>
      <c r="I18078">
        <v>0</v>
      </c>
    </row>
    <row r="18079" spans="1:9" x14ac:dyDescent="0.25">
      <c r="A18079" s="1" t="s">
        <v>18086</v>
      </c>
      <c r="B18079">
        <v>21.299999999999969</v>
      </c>
      <c r="C18079">
        <v>8.9137437778451272</v>
      </c>
      <c r="D18079">
        <v>1.2030414448768236</v>
      </c>
      <c r="E18079">
        <v>7.7107023329683422</v>
      </c>
      <c r="F18079">
        <v>-0.9844141274160978</v>
      </c>
      <c r="G18079">
        <v>21.200000000000031</v>
      </c>
      <c r="H18079">
        <v>2015625000</v>
      </c>
      <c r="I18079">
        <v>0</v>
      </c>
    </row>
    <row r="18080" spans="1:9" x14ac:dyDescent="0.25">
      <c r="A18080" s="1" t="s">
        <v>18087</v>
      </c>
      <c r="B18080">
        <v>22.099999999999994</v>
      </c>
      <c r="C18080">
        <v>10.786090918399234</v>
      </c>
      <c r="D18080">
        <v>5.2735857370928443</v>
      </c>
      <c r="E18080">
        <v>5.5125051813063912</v>
      </c>
      <c r="F18080">
        <v>1</v>
      </c>
      <c r="G18080">
        <v>22.000000000000043</v>
      </c>
      <c r="H18080">
        <v>2296875000</v>
      </c>
      <c r="I18080">
        <v>0</v>
      </c>
    </row>
    <row r="18081" spans="1:9" x14ac:dyDescent="0.25">
      <c r="A18081" s="1" t="s">
        <v>18088</v>
      </c>
      <c r="B18081">
        <v>59.12500000000054</v>
      </c>
      <c r="C18081">
        <v>297.9833615917604</v>
      </c>
      <c r="D18081">
        <v>166.5518589714514</v>
      </c>
      <c r="E18081">
        <v>131.43150262030883</v>
      </c>
      <c r="F18081">
        <v>1</v>
      </c>
      <c r="G18081">
        <v>0</v>
      </c>
      <c r="H18081">
        <v>5734375000</v>
      </c>
      <c r="I18081">
        <v>0</v>
      </c>
    </row>
    <row r="18082" spans="1:9" x14ac:dyDescent="0.25">
      <c r="A18082" s="1" t="s">
        <v>18089</v>
      </c>
      <c r="B18082">
        <v>58.550000000000551</v>
      </c>
      <c r="C18082">
        <v>354.37228639478383</v>
      </c>
      <c r="D18082">
        <v>293.98575210187386</v>
      </c>
      <c r="E18082">
        <v>60.386534292910127</v>
      </c>
      <c r="F18082">
        <v>-1</v>
      </c>
      <c r="G18082">
        <v>0</v>
      </c>
      <c r="H18082">
        <v>5390625000</v>
      </c>
      <c r="I18082">
        <v>0</v>
      </c>
    </row>
    <row r="18083" spans="1:9" x14ac:dyDescent="0.25">
      <c r="A18083" s="1" t="s">
        <v>18090</v>
      </c>
      <c r="B18083">
        <v>58.550000000000573</v>
      </c>
      <c r="C18083">
        <v>379.24742315210193</v>
      </c>
      <c r="D18083">
        <v>329.62067894994857</v>
      </c>
      <c r="E18083">
        <v>49.626744202153247</v>
      </c>
      <c r="F18083">
        <v>1</v>
      </c>
      <c r="G18083">
        <v>0</v>
      </c>
      <c r="H18083">
        <v>5015625000</v>
      </c>
      <c r="I18083">
        <v>0</v>
      </c>
    </row>
    <row r="18084" spans="1:9" x14ac:dyDescent="0.25">
      <c r="A18084" s="1" t="s">
        <v>18091</v>
      </c>
      <c r="B18084">
        <v>57.750000000000554</v>
      </c>
      <c r="C18084">
        <v>330.84816714586452</v>
      </c>
      <c r="D18084">
        <v>306.50783776705731</v>
      </c>
      <c r="E18084">
        <v>24.340329378807006</v>
      </c>
      <c r="F18084">
        <v>1</v>
      </c>
      <c r="G18084">
        <v>0</v>
      </c>
      <c r="H18084">
        <v>5125000000</v>
      </c>
      <c r="I18084">
        <v>0</v>
      </c>
    </row>
    <row r="18085" spans="1:9" x14ac:dyDescent="0.25">
      <c r="A18085" s="1" t="s">
        <v>18092</v>
      </c>
      <c r="B18085">
        <v>58.000000000000526</v>
      </c>
      <c r="C18085">
        <v>327.09394889447054</v>
      </c>
      <c r="D18085">
        <v>302.88647356810776</v>
      </c>
      <c r="E18085">
        <v>24.207475326362626</v>
      </c>
      <c r="F18085">
        <v>1</v>
      </c>
      <c r="G18085">
        <v>0</v>
      </c>
      <c r="H18085">
        <v>5328125000</v>
      </c>
      <c r="I18085">
        <v>0</v>
      </c>
    </row>
    <row r="18086" spans="1:9" x14ac:dyDescent="0.25">
      <c r="A18086" s="1" t="s">
        <v>18093</v>
      </c>
      <c r="B18086">
        <v>8.5749999999999957</v>
      </c>
      <c r="C18086">
        <v>1.1789031262868339</v>
      </c>
      <c r="D18086">
        <v>0.79866304548784495</v>
      </c>
      <c r="E18086">
        <v>0.38024008079898897</v>
      </c>
      <c r="F18086">
        <v>-0.19076020221856638</v>
      </c>
      <c r="G18086">
        <v>0</v>
      </c>
      <c r="H18086">
        <v>1109375000</v>
      </c>
      <c r="I18086">
        <v>1</v>
      </c>
    </row>
    <row r="18087" spans="1:9" x14ac:dyDescent="0.25">
      <c r="A18087" s="1" t="s">
        <v>18094</v>
      </c>
      <c r="B18087">
        <v>8.6999999999999922</v>
      </c>
      <c r="C18087">
        <v>0.99479312906999162</v>
      </c>
      <c r="D18087">
        <v>0.53700402522441459</v>
      </c>
      <c r="E18087">
        <v>0.45778910384557703</v>
      </c>
      <c r="F18087">
        <v>-0.19076020221856638</v>
      </c>
      <c r="G18087">
        <v>0</v>
      </c>
      <c r="H18087">
        <v>1046875000</v>
      </c>
      <c r="I18087">
        <v>1</v>
      </c>
    </row>
    <row r="18088" spans="1:9" x14ac:dyDescent="0.25">
      <c r="A18088" s="1" t="s">
        <v>18095</v>
      </c>
      <c r="B18088">
        <v>8.9499999999999904</v>
      </c>
      <c r="C18088">
        <v>1.1571201348370188</v>
      </c>
      <c r="D18088">
        <v>0.82569634735770725</v>
      </c>
      <c r="E18088">
        <v>0.33142378747931156</v>
      </c>
      <c r="F18088">
        <v>0.25675636036772653</v>
      </c>
      <c r="G18088">
        <v>0</v>
      </c>
      <c r="H18088">
        <v>1015625000</v>
      </c>
      <c r="I18088">
        <v>1</v>
      </c>
    </row>
    <row r="18089" spans="1:9" x14ac:dyDescent="0.25">
      <c r="A18089" s="1" t="s">
        <v>18096</v>
      </c>
      <c r="B18089">
        <v>8.974999999999989</v>
      </c>
      <c r="C18089">
        <v>0.90894868596348477</v>
      </c>
      <c r="D18089">
        <v>0.63964459470303936</v>
      </c>
      <c r="E18089">
        <v>0.26930409126044541</v>
      </c>
      <c r="F18089">
        <v>0.25675636036772653</v>
      </c>
      <c r="G18089">
        <v>0</v>
      </c>
      <c r="H18089">
        <v>1140625000</v>
      </c>
      <c r="I18089">
        <v>1</v>
      </c>
    </row>
    <row r="18090" spans="1:9" x14ac:dyDescent="0.25">
      <c r="A18090" s="1" t="s">
        <v>18097</v>
      </c>
      <c r="B18090">
        <v>20.899999999999892</v>
      </c>
      <c r="C18090">
        <v>1.3546399204505013</v>
      </c>
      <c r="D18090">
        <v>0.84981796904248075</v>
      </c>
      <c r="E18090">
        <v>0.50482195140802055</v>
      </c>
      <c r="F18090">
        <v>-0.15838444032453625</v>
      </c>
      <c r="G18090">
        <v>20.800000000000026</v>
      </c>
      <c r="H18090">
        <v>1921875000</v>
      </c>
      <c r="I18090">
        <v>0</v>
      </c>
    </row>
    <row r="18091" spans="1:9" x14ac:dyDescent="0.25">
      <c r="A18091" s="1" t="s">
        <v>18098</v>
      </c>
      <c r="B18091">
        <v>20.899999999999896</v>
      </c>
      <c r="C18091">
        <v>1.3546399204505013</v>
      </c>
      <c r="D18091">
        <v>0.84981796904248075</v>
      </c>
      <c r="E18091">
        <v>0.50482195140802055</v>
      </c>
      <c r="F18091">
        <v>-0.15838444032453625</v>
      </c>
      <c r="G18091">
        <v>20.800000000000026</v>
      </c>
      <c r="H18091">
        <v>2015625000</v>
      </c>
      <c r="I18091">
        <v>0</v>
      </c>
    </row>
    <row r="18092" spans="1:9" x14ac:dyDescent="0.25">
      <c r="A18092" s="1" t="s">
        <v>18099</v>
      </c>
      <c r="B18092">
        <v>21.199999999999946</v>
      </c>
      <c r="C18092">
        <v>4.4046111347215202</v>
      </c>
      <c r="D18092">
        <v>2.2955748304501307</v>
      </c>
      <c r="E18092">
        <v>2.1090363042713896</v>
      </c>
      <c r="F18092">
        <v>-0.19076020221856638</v>
      </c>
      <c r="G18092">
        <v>21.10000000000003</v>
      </c>
      <c r="H18092">
        <v>2031250000</v>
      </c>
      <c r="I18092">
        <v>0</v>
      </c>
    </row>
    <row r="18093" spans="1:9" x14ac:dyDescent="0.25">
      <c r="A18093" s="1" t="s">
        <v>18100</v>
      </c>
      <c r="B18093">
        <v>21.199999999999985</v>
      </c>
      <c r="C18093">
        <v>3.8166582659702755</v>
      </c>
      <c r="D18093">
        <v>1.9580209727908766</v>
      </c>
      <c r="E18093">
        <v>1.8586372931793989</v>
      </c>
      <c r="F18093">
        <v>-0.19076020221856638</v>
      </c>
      <c r="G18093">
        <v>21.10000000000003</v>
      </c>
      <c r="H18093">
        <v>2046875000</v>
      </c>
      <c r="I18093">
        <v>0</v>
      </c>
    </row>
    <row r="18094" spans="1:9" x14ac:dyDescent="0.25">
      <c r="A18094" s="1" t="s">
        <v>18101</v>
      </c>
      <c r="B18094">
        <v>21.2</v>
      </c>
      <c r="C18094">
        <v>4.6326817725275635</v>
      </c>
      <c r="D18094">
        <v>2.411170238302625</v>
      </c>
      <c r="E18094">
        <v>2.221511534224931</v>
      </c>
      <c r="F18094">
        <v>-0.25675636036772653</v>
      </c>
      <c r="G18094">
        <v>21.10000000000003</v>
      </c>
      <c r="H18094">
        <v>2078125000</v>
      </c>
      <c r="I18094">
        <v>0</v>
      </c>
    </row>
    <row r="18095" spans="1:9" x14ac:dyDescent="0.25">
      <c r="A18095" s="1" t="s">
        <v>18102</v>
      </c>
      <c r="B18095">
        <v>21.274999999999991</v>
      </c>
      <c r="C18095">
        <v>4.1822984952085989</v>
      </c>
      <c r="D18095">
        <v>2.1950324529416543</v>
      </c>
      <c r="E18095">
        <v>1.9872660422669419</v>
      </c>
      <c r="F18095">
        <v>-0.25675636036772653</v>
      </c>
      <c r="G18095">
        <v>21.200000000000031</v>
      </c>
      <c r="H18095">
        <v>2062500000</v>
      </c>
      <c r="I18095">
        <v>0</v>
      </c>
    </row>
    <row r="18096" spans="1:9" x14ac:dyDescent="0.25">
      <c r="A18096" s="1" t="s">
        <v>18103</v>
      </c>
      <c r="B18096">
        <v>59.250000000000547</v>
      </c>
      <c r="C18096">
        <v>296.75376126767662</v>
      </c>
      <c r="D18096">
        <v>139.55632023420912</v>
      </c>
      <c r="E18096">
        <v>157.19744103346744</v>
      </c>
      <c r="F18096">
        <v>-1</v>
      </c>
      <c r="G18096">
        <v>0</v>
      </c>
      <c r="H18096">
        <v>5000000000</v>
      </c>
      <c r="I18096">
        <v>0</v>
      </c>
    </row>
    <row r="18097" spans="1:9" x14ac:dyDescent="0.25">
      <c r="A18097" s="1" t="s">
        <v>18104</v>
      </c>
      <c r="B18097">
        <v>59.52500000000056</v>
      </c>
      <c r="C18097">
        <v>300.92657282530547</v>
      </c>
      <c r="D18097">
        <v>155.03196313657</v>
      </c>
      <c r="E18097">
        <v>145.89460968873544</v>
      </c>
      <c r="F18097">
        <v>1</v>
      </c>
      <c r="G18097">
        <v>0</v>
      </c>
      <c r="H18097">
        <v>5031250000</v>
      </c>
      <c r="I18097">
        <v>0</v>
      </c>
    </row>
    <row r="18098" spans="1:9" x14ac:dyDescent="0.25">
      <c r="A18098" s="1" t="s">
        <v>18105</v>
      </c>
      <c r="B18098">
        <v>59.150000000000468</v>
      </c>
      <c r="C18098">
        <v>258.50429081214094</v>
      </c>
      <c r="D18098">
        <v>158.0681370878323</v>
      </c>
      <c r="E18098">
        <v>100.4361537243082</v>
      </c>
      <c r="F18098">
        <v>-1</v>
      </c>
      <c r="G18098">
        <v>0</v>
      </c>
      <c r="H18098">
        <v>5421875000</v>
      </c>
      <c r="I18098">
        <v>0</v>
      </c>
    </row>
    <row r="18099" spans="1:9" x14ac:dyDescent="0.25">
      <c r="A18099" s="1" t="s">
        <v>18106</v>
      </c>
      <c r="B18099">
        <v>59.200000000000472</v>
      </c>
      <c r="C18099">
        <v>258.04108365613627</v>
      </c>
      <c r="D18099">
        <v>163.11083666064152</v>
      </c>
      <c r="E18099">
        <v>94.930246995494528</v>
      </c>
      <c r="F18099">
        <v>1</v>
      </c>
      <c r="G18099">
        <v>0</v>
      </c>
      <c r="H18099">
        <v>5406250000</v>
      </c>
      <c r="I18099">
        <v>0</v>
      </c>
    </row>
    <row r="18100" spans="1:9" x14ac:dyDescent="0.25">
      <c r="A18100" s="1" t="s">
        <v>18107</v>
      </c>
      <c r="B18100">
        <v>58.42500000000048</v>
      </c>
      <c r="C18100">
        <v>337.9505510929456</v>
      </c>
      <c r="D18100">
        <v>319.74234549424222</v>
      </c>
      <c r="E18100">
        <v>18.208205598703447</v>
      </c>
      <c r="F18100">
        <v>1</v>
      </c>
      <c r="G18100">
        <v>0</v>
      </c>
      <c r="H18100">
        <v>5703125000</v>
      </c>
      <c r="I18100">
        <v>0</v>
      </c>
    </row>
    <row r="18101" spans="1:9" x14ac:dyDescent="0.25">
      <c r="A18101" s="1" t="s">
        <v>18108</v>
      </c>
      <c r="B18101">
        <v>58.575000000000465</v>
      </c>
      <c r="C18101">
        <v>337.60240106195499</v>
      </c>
      <c r="D18101">
        <v>315.24186644269469</v>
      </c>
      <c r="E18101">
        <v>22.360534619260321</v>
      </c>
      <c r="F18101">
        <v>1</v>
      </c>
      <c r="G18101">
        <v>0</v>
      </c>
      <c r="H18101">
        <v>5500000000</v>
      </c>
      <c r="I18101">
        <v>0</v>
      </c>
    </row>
    <row r="18102" spans="1:9" x14ac:dyDescent="0.25">
      <c r="A18102" s="1" t="s">
        <v>18109</v>
      </c>
      <c r="B18102">
        <v>15.424999999999972</v>
      </c>
      <c r="C18102">
        <v>2.2958246074868147</v>
      </c>
      <c r="D18102">
        <v>1.3039318079049429</v>
      </c>
      <c r="E18102">
        <v>0.99189279958187182</v>
      </c>
      <c r="F18102">
        <v>-0.19076020221856638</v>
      </c>
      <c r="G18102">
        <v>0</v>
      </c>
      <c r="H18102">
        <v>1812500000</v>
      </c>
      <c r="I18102">
        <v>2</v>
      </c>
    </row>
    <row r="18103" spans="1:9" x14ac:dyDescent="0.25">
      <c r="A18103" s="1" t="s">
        <v>18110</v>
      </c>
      <c r="B18103">
        <v>57.95000000000045</v>
      </c>
      <c r="C18103">
        <v>285.10124103343412</v>
      </c>
      <c r="D18103">
        <v>263.1156814483262</v>
      </c>
      <c r="E18103">
        <v>21.985559585108025</v>
      </c>
      <c r="F18103">
        <v>1</v>
      </c>
      <c r="G18103">
        <v>0</v>
      </c>
      <c r="H18103">
        <v>5656250000</v>
      </c>
      <c r="I18103">
        <v>0</v>
      </c>
    </row>
    <row r="18104" spans="1:9" x14ac:dyDescent="0.25">
      <c r="A18104" s="1" t="s">
        <v>18111</v>
      </c>
      <c r="B18104">
        <v>15.150000000000023</v>
      </c>
      <c r="C18104">
        <v>2.0635320375658117</v>
      </c>
      <c r="D18104">
        <v>1.4022716647833788</v>
      </c>
      <c r="E18104">
        <v>0.66126037278243288</v>
      </c>
      <c r="F18104">
        <v>-0.12632937844610881</v>
      </c>
      <c r="G18104">
        <v>0</v>
      </c>
      <c r="H18104">
        <v>1812500000</v>
      </c>
      <c r="I18104">
        <v>2</v>
      </c>
    </row>
    <row r="18105" spans="1:9" x14ac:dyDescent="0.25">
      <c r="A18105" s="1" t="s">
        <v>18112</v>
      </c>
      <c r="B18105">
        <v>15.200000000000033</v>
      </c>
      <c r="C18105">
        <v>2.0157064520019623</v>
      </c>
      <c r="D18105">
        <v>1.3864345243686489</v>
      </c>
      <c r="E18105">
        <v>0.62927192763331341</v>
      </c>
      <c r="F18105">
        <v>0.12632937844610703</v>
      </c>
      <c r="G18105">
        <v>0</v>
      </c>
      <c r="H18105">
        <v>1687500000</v>
      </c>
      <c r="I18105">
        <v>2</v>
      </c>
    </row>
    <row r="18106" spans="1:9" x14ac:dyDescent="0.25">
      <c r="A18106" s="1" t="s">
        <v>18113</v>
      </c>
      <c r="B18106">
        <v>59.225000000000506</v>
      </c>
      <c r="C18106">
        <v>258.45492455834852</v>
      </c>
      <c r="D18106">
        <v>186.74018574052468</v>
      </c>
      <c r="E18106">
        <v>71.7147388178238</v>
      </c>
      <c r="F18106">
        <v>1</v>
      </c>
      <c r="G18106">
        <v>0</v>
      </c>
      <c r="H18106">
        <v>5437500000</v>
      </c>
      <c r="I18106">
        <v>0</v>
      </c>
    </row>
    <row r="18107" spans="1:9" x14ac:dyDescent="0.25">
      <c r="A18107" s="1" t="s">
        <v>18114</v>
      </c>
      <c r="B18107">
        <v>59.425000000000473</v>
      </c>
      <c r="C18107">
        <v>257.93972758975451</v>
      </c>
      <c r="D18107">
        <v>187.31739831776886</v>
      </c>
      <c r="E18107">
        <v>70.622329271985564</v>
      </c>
      <c r="F18107">
        <v>1</v>
      </c>
      <c r="G18107">
        <v>0</v>
      </c>
      <c r="H18107">
        <v>5359375000</v>
      </c>
      <c r="I18107">
        <v>0</v>
      </c>
    </row>
    <row r="18108" spans="1:9" x14ac:dyDescent="0.25">
      <c r="A18108" s="1" t="s">
        <v>18115</v>
      </c>
      <c r="B18108">
        <v>22.800000000000011</v>
      </c>
      <c r="C18108">
        <v>2.96843192301115</v>
      </c>
      <c r="D18108">
        <v>1.6705746419957954</v>
      </c>
      <c r="E18108">
        <v>1.2978572810153546</v>
      </c>
      <c r="F18108">
        <v>-0.25675636036772653</v>
      </c>
      <c r="G18108">
        <v>22.700000000000053</v>
      </c>
      <c r="H18108">
        <v>2187500000</v>
      </c>
      <c r="I18108">
        <v>0</v>
      </c>
    </row>
    <row r="18109" spans="1:9" x14ac:dyDescent="0.25">
      <c r="A18109" s="1" t="s">
        <v>18116</v>
      </c>
      <c r="B18109">
        <v>22.800000000000008</v>
      </c>
      <c r="C18109">
        <v>2.9688732016707333</v>
      </c>
      <c r="D18109">
        <v>1.670734530998089</v>
      </c>
      <c r="E18109">
        <v>1.2981386706726443</v>
      </c>
      <c r="F18109">
        <v>-0.25675636036772653</v>
      </c>
      <c r="G18109">
        <v>22.700000000000053</v>
      </c>
      <c r="H18109">
        <v>2531250000</v>
      </c>
      <c r="I18109">
        <v>0</v>
      </c>
    </row>
    <row r="18110" spans="1:9" x14ac:dyDescent="0.25">
      <c r="A18110" s="1" t="s">
        <v>18117</v>
      </c>
      <c r="B18110">
        <v>23.1</v>
      </c>
      <c r="C18110">
        <v>4.0685206422466687</v>
      </c>
      <c r="D18110">
        <v>2.275440138600958</v>
      </c>
      <c r="E18110">
        <v>1.7930805036457111</v>
      </c>
      <c r="F18110">
        <v>-0.25675636036772653</v>
      </c>
      <c r="G18110">
        <v>23.000000000000057</v>
      </c>
      <c r="H18110">
        <v>2515625000</v>
      </c>
      <c r="I18110">
        <v>0</v>
      </c>
    </row>
    <row r="18111" spans="1:9" x14ac:dyDescent="0.25">
      <c r="A18111" s="1" t="s">
        <v>18118</v>
      </c>
      <c r="B18111">
        <v>23.099999999999977</v>
      </c>
      <c r="C18111">
        <v>4.0756091331314792</v>
      </c>
      <c r="D18111">
        <v>2.290587276435863</v>
      </c>
      <c r="E18111">
        <v>1.7850218566956162</v>
      </c>
      <c r="F18111">
        <v>-0.25675636036772653</v>
      </c>
      <c r="G18111">
        <v>23.000000000000057</v>
      </c>
      <c r="H18111">
        <v>2484375000</v>
      </c>
      <c r="I18111">
        <v>0</v>
      </c>
    </row>
    <row r="18112" spans="1:9" x14ac:dyDescent="0.25">
      <c r="A18112" s="1" t="s">
        <v>18119</v>
      </c>
      <c r="B18112">
        <v>59.10000000000047</v>
      </c>
      <c r="C18112">
        <v>262.53494006118808</v>
      </c>
      <c r="D18112">
        <v>112.87012122541091</v>
      </c>
      <c r="E18112">
        <v>149.664818835777</v>
      </c>
      <c r="F18112">
        <v>-1</v>
      </c>
      <c r="G18112">
        <v>0</v>
      </c>
      <c r="H18112">
        <v>6281250000</v>
      </c>
      <c r="I18112">
        <v>0</v>
      </c>
    </row>
    <row r="18113" spans="1:9" x14ac:dyDescent="0.25">
      <c r="A18113" s="1" t="s">
        <v>18120</v>
      </c>
      <c r="B18113">
        <v>59.150000000000482</v>
      </c>
      <c r="C18113">
        <v>275.49586416120849</v>
      </c>
      <c r="D18113">
        <v>177.73965496167318</v>
      </c>
      <c r="E18113">
        <v>97.75620919953495</v>
      </c>
      <c r="F18113">
        <v>1</v>
      </c>
      <c r="G18113">
        <v>0</v>
      </c>
      <c r="H18113">
        <v>5046875000</v>
      </c>
      <c r="I18113">
        <v>0</v>
      </c>
    </row>
    <row r="18114" spans="1:9" x14ac:dyDescent="0.25">
      <c r="A18114" s="1" t="s">
        <v>18121</v>
      </c>
      <c r="B18114">
        <v>59.150000000000468</v>
      </c>
      <c r="C18114">
        <v>258.50429081214094</v>
      </c>
      <c r="D18114">
        <v>158.0681370878323</v>
      </c>
      <c r="E18114">
        <v>100.4361537243082</v>
      </c>
      <c r="F18114">
        <v>-1</v>
      </c>
      <c r="G18114">
        <v>0</v>
      </c>
      <c r="H18114">
        <v>5578125000</v>
      </c>
      <c r="I18114">
        <v>0</v>
      </c>
    </row>
    <row r="18115" spans="1:9" x14ac:dyDescent="0.25">
      <c r="A18115" s="1" t="s">
        <v>18122</v>
      </c>
      <c r="B18115">
        <v>59.200000000000472</v>
      </c>
      <c r="C18115">
        <v>258.04108365613627</v>
      </c>
      <c r="D18115">
        <v>163.11083666064152</v>
      </c>
      <c r="E18115">
        <v>94.930246995494528</v>
      </c>
      <c r="F18115">
        <v>1</v>
      </c>
      <c r="G18115">
        <v>0</v>
      </c>
      <c r="H18115">
        <v>5015625000</v>
      </c>
      <c r="I18115">
        <v>0</v>
      </c>
    </row>
    <row r="18116" spans="1:9" x14ac:dyDescent="0.25">
      <c r="A18116" s="1" t="s">
        <v>18123</v>
      </c>
      <c r="B18116">
        <v>59.525000000000475</v>
      </c>
      <c r="C18116">
        <v>271.63966928895366</v>
      </c>
      <c r="D18116">
        <v>73.86138882337886</v>
      </c>
      <c r="E18116">
        <v>197.77828046557488</v>
      </c>
      <c r="F18116">
        <v>-0.9991603795913675</v>
      </c>
      <c r="G18116">
        <v>0</v>
      </c>
      <c r="H18116">
        <v>4953125000</v>
      </c>
      <c r="I18116">
        <v>0</v>
      </c>
    </row>
    <row r="18117" spans="1:9" x14ac:dyDescent="0.25">
      <c r="A18117" s="1" t="s">
        <v>18124</v>
      </c>
      <c r="B18117">
        <v>59.325000000000465</v>
      </c>
      <c r="C18117">
        <v>272.62627942806898</v>
      </c>
      <c r="D18117">
        <v>76.292285673473728</v>
      </c>
      <c r="E18117">
        <v>196.33399375459547</v>
      </c>
      <c r="F18117">
        <v>-0.99917795091094552</v>
      </c>
      <c r="G18117">
        <v>0</v>
      </c>
      <c r="H18117">
        <v>5265625000</v>
      </c>
      <c r="I18117">
        <v>0</v>
      </c>
    </row>
    <row r="18118" spans="1:9" x14ac:dyDescent="0.25">
      <c r="A18118" s="1" t="s">
        <v>18125</v>
      </c>
      <c r="B18118">
        <v>21.999999999999979</v>
      </c>
      <c r="C18118">
        <v>8.1999760857062878</v>
      </c>
      <c r="D18118">
        <v>0.84188924553259881</v>
      </c>
      <c r="E18118">
        <v>7.358086840173689</v>
      </c>
      <c r="F18118">
        <v>-0.99217670017750592</v>
      </c>
      <c r="G18118">
        <v>21.900000000000041</v>
      </c>
      <c r="H18118">
        <v>2171875000</v>
      </c>
      <c r="I18118">
        <v>0</v>
      </c>
    </row>
    <row r="18119" spans="1:9" x14ac:dyDescent="0.25">
      <c r="A18119" s="1" t="s">
        <v>18126</v>
      </c>
      <c r="B18119">
        <v>21.999999999999989</v>
      </c>
      <c r="C18119">
        <v>8.250434768089546</v>
      </c>
      <c r="D18119">
        <v>0.87478842620711994</v>
      </c>
      <c r="E18119">
        <v>7.3756463418823994</v>
      </c>
      <c r="F18119">
        <v>-0.96906741719379363</v>
      </c>
      <c r="G18119">
        <v>21.900000000000041</v>
      </c>
      <c r="H18119">
        <v>2312500000</v>
      </c>
      <c r="I18119">
        <v>0</v>
      </c>
    </row>
    <row r="18120" spans="1:9" x14ac:dyDescent="0.25">
      <c r="A18120" s="1" t="s">
        <v>18127</v>
      </c>
      <c r="B18120">
        <v>25.399999999999981</v>
      </c>
      <c r="C18120">
        <v>31.534861415907898</v>
      </c>
      <c r="D18120">
        <v>22.001476312282939</v>
      </c>
      <c r="E18120">
        <v>9.533385103624969</v>
      </c>
      <c r="F18120">
        <v>1</v>
      </c>
      <c r="G18120">
        <v>25.30000000000009</v>
      </c>
      <c r="H18120">
        <v>2359375000</v>
      </c>
      <c r="I18120">
        <v>0</v>
      </c>
    </row>
    <row r="18121" spans="1:9" x14ac:dyDescent="0.25">
      <c r="A18121" s="1" t="s">
        <v>18128</v>
      </c>
      <c r="B18121">
        <v>22.87500000000005</v>
      </c>
      <c r="C18121">
        <v>16.712817461752451</v>
      </c>
      <c r="D18121">
        <v>11.365714129647154</v>
      </c>
      <c r="E18121">
        <v>5.3471033321054584</v>
      </c>
      <c r="F18121">
        <v>1</v>
      </c>
      <c r="G18121">
        <v>22.800000000000054</v>
      </c>
      <c r="H18121">
        <v>2390625000</v>
      </c>
      <c r="I18121">
        <v>0</v>
      </c>
    </row>
    <row r="18122" spans="1:9" x14ac:dyDescent="0.25">
      <c r="A18122" s="1" t="s">
        <v>18129</v>
      </c>
      <c r="B18122">
        <v>58.550000000000495</v>
      </c>
      <c r="C18122">
        <v>328.7030761273499</v>
      </c>
      <c r="D18122">
        <v>30.463835544925196</v>
      </c>
      <c r="E18122">
        <v>298.23924058242454</v>
      </c>
      <c r="F18122">
        <v>1</v>
      </c>
      <c r="G18122">
        <v>0</v>
      </c>
      <c r="H18122">
        <v>4703125000</v>
      </c>
      <c r="I18122">
        <v>0</v>
      </c>
    </row>
    <row r="18123" spans="1:9" x14ac:dyDescent="0.25">
      <c r="A18123" s="1" t="s">
        <v>18130</v>
      </c>
      <c r="B18123">
        <v>17.924999999999972</v>
      </c>
      <c r="C18123">
        <v>15.651485359591041</v>
      </c>
      <c r="D18123">
        <v>11.15861545057817</v>
      </c>
      <c r="E18123">
        <v>4.4928699090128763</v>
      </c>
      <c r="F18123">
        <v>1</v>
      </c>
      <c r="G18123">
        <v>0</v>
      </c>
      <c r="H18123">
        <v>1875000000</v>
      </c>
      <c r="I18123">
        <v>1</v>
      </c>
    </row>
    <row r="18124" spans="1:9" x14ac:dyDescent="0.25">
      <c r="A18124" s="1" t="s">
        <v>18131</v>
      </c>
      <c r="B18124">
        <v>16.049999999999965</v>
      </c>
      <c r="C18124">
        <v>1.4987379785493347</v>
      </c>
      <c r="D18124">
        <v>0.96084471066372368</v>
      </c>
      <c r="E18124">
        <v>0.53789326788561098</v>
      </c>
      <c r="F18124">
        <v>-0.19076020221856638</v>
      </c>
      <c r="G18124">
        <v>0</v>
      </c>
      <c r="H18124">
        <v>1843750000</v>
      </c>
      <c r="I18124">
        <v>1</v>
      </c>
    </row>
    <row r="18125" spans="1:9" x14ac:dyDescent="0.25">
      <c r="A18125" s="1" t="s">
        <v>18132</v>
      </c>
      <c r="B18125">
        <v>16.124999999999957</v>
      </c>
      <c r="C18125">
        <v>1.2483562090171816</v>
      </c>
      <c r="D18125">
        <v>0.68906275503268599</v>
      </c>
      <c r="E18125">
        <v>0.55929345398449559</v>
      </c>
      <c r="F18125">
        <v>-0.19076020221856638</v>
      </c>
      <c r="G18125">
        <v>0</v>
      </c>
      <c r="H18125">
        <v>1812500000</v>
      </c>
      <c r="I18125">
        <v>1</v>
      </c>
    </row>
    <row r="18126" spans="1:9" x14ac:dyDescent="0.25">
      <c r="A18126" s="1" t="s">
        <v>18133</v>
      </c>
      <c r="B18126">
        <v>20.200000000000074</v>
      </c>
      <c r="C18126">
        <v>2.7317950326322404</v>
      </c>
      <c r="D18126">
        <v>1.2530501289463558</v>
      </c>
      <c r="E18126">
        <v>1.4787449036858846</v>
      </c>
      <c r="F18126">
        <v>0.25675636036772698</v>
      </c>
      <c r="G18126">
        <v>20.100000000000016</v>
      </c>
      <c r="H18126">
        <v>2125000000</v>
      </c>
      <c r="I18126">
        <v>0</v>
      </c>
    </row>
    <row r="18127" spans="1:9" x14ac:dyDescent="0.25">
      <c r="A18127" s="1" t="s">
        <v>18134</v>
      </c>
      <c r="B18127">
        <v>58.325000000000408</v>
      </c>
      <c r="C18127">
        <v>315.30496917168836</v>
      </c>
      <c r="D18127">
        <v>297.3375734768494</v>
      </c>
      <c r="E18127">
        <v>17.967395694838903</v>
      </c>
      <c r="F18127">
        <v>1</v>
      </c>
      <c r="G18127">
        <v>0</v>
      </c>
      <c r="H18127">
        <v>5312500000</v>
      </c>
      <c r="I18127">
        <v>0</v>
      </c>
    </row>
    <row r="18128" spans="1:9" x14ac:dyDescent="0.25">
      <c r="A18128" s="1" t="s">
        <v>18135</v>
      </c>
      <c r="B18128">
        <v>22.249999999999982</v>
      </c>
      <c r="C18128">
        <v>11.474970689046252</v>
      </c>
      <c r="D18128">
        <v>5.650615120766215</v>
      </c>
      <c r="E18128">
        <v>5.8243555682800388</v>
      </c>
      <c r="F18128">
        <v>1</v>
      </c>
      <c r="G18128">
        <v>22.200000000000045</v>
      </c>
      <c r="H18128">
        <v>2109375000</v>
      </c>
      <c r="I18128">
        <v>0</v>
      </c>
    </row>
    <row r="18129" spans="1:9" x14ac:dyDescent="0.25">
      <c r="A18129" s="1" t="s">
        <v>18136</v>
      </c>
      <c r="B18129">
        <v>59.175000000000509</v>
      </c>
      <c r="C18129">
        <v>268.79719742503232</v>
      </c>
      <c r="D18129">
        <v>176.46804083379973</v>
      </c>
      <c r="E18129">
        <v>92.329156591232334</v>
      </c>
      <c r="F18129">
        <v>1</v>
      </c>
      <c r="G18129">
        <v>0</v>
      </c>
      <c r="H18129">
        <v>5343750000</v>
      </c>
      <c r="I18129">
        <v>0</v>
      </c>
    </row>
    <row r="18130" spans="1:9" x14ac:dyDescent="0.25">
      <c r="A18130" s="1" t="s">
        <v>18137</v>
      </c>
      <c r="B18130">
        <v>58.625000000000533</v>
      </c>
      <c r="C18130">
        <v>356.91201074232623</v>
      </c>
      <c r="D18130">
        <v>309.11052505023446</v>
      </c>
      <c r="E18130">
        <v>47.801485692092008</v>
      </c>
      <c r="F18130">
        <v>-1</v>
      </c>
      <c r="G18130">
        <v>0</v>
      </c>
      <c r="H18130">
        <v>5390625000</v>
      </c>
      <c r="I18130">
        <v>0</v>
      </c>
    </row>
    <row r="18131" spans="1:9" x14ac:dyDescent="0.25">
      <c r="A18131" s="1" t="s">
        <v>18138</v>
      </c>
      <c r="B18131">
        <v>58.75000000000054</v>
      </c>
      <c r="C18131">
        <v>367.61220174695734</v>
      </c>
      <c r="D18131">
        <v>330.51658010664318</v>
      </c>
      <c r="E18131">
        <v>37.095621640313972</v>
      </c>
      <c r="F18131">
        <v>1</v>
      </c>
      <c r="G18131">
        <v>0</v>
      </c>
      <c r="H18131">
        <v>5015625000</v>
      </c>
      <c r="I18131">
        <v>0</v>
      </c>
    </row>
    <row r="18132" spans="1:9" x14ac:dyDescent="0.25">
      <c r="A18132" s="1" t="s">
        <v>18139</v>
      </c>
      <c r="B18132">
        <v>16.824999999999964</v>
      </c>
      <c r="C18132">
        <v>15.710611939445307</v>
      </c>
      <c r="D18132">
        <v>4.7423995619100019</v>
      </c>
      <c r="E18132">
        <v>10.968212377535304</v>
      </c>
      <c r="F18132">
        <v>-0.99217670017750637</v>
      </c>
      <c r="G18132">
        <v>0</v>
      </c>
      <c r="H18132">
        <v>1781250000</v>
      </c>
      <c r="I18132">
        <v>1</v>
      </c>
    </row>
    <row r="18133" spans="1:9" x14ac:dyDescent="0.25">
      <c r="A18133" s="1" t="s">
        <v>18140</v>
      </c>
      <c r="B18133">
        <v>16.899999999999977</v>
      </c>
      <c r="C18133">
        <v>15.474816234808634</v>
      </c>
      <c r="D18133">
        <v>4.6348417170904792</v>
      </c>
      <c r="E18133">
        <v>10.839974517718156</v>
      </c>
      <c r="F18133">
        <v>-0.99217670017750637</v>
      </c>
      <c r="G18133">
        <v>0</v>
      </c>
      <c r="H18133">
        <v>1937500000</v>
      </c>
      <c r="I18133">
        <v>2</v>
      </c>
    </row>
    <row r="18134" spans="1:9" x14ac:dyDescent="0.25">
      <c r="A18134" s="1" t="s">
        <v>18141</v>
      </c>
      <c r="B18134">
        <v>14.649999999999974</v>
      </c>
      <c r="C18134">
        <v>0.89905886270662805</v>
      </c>
      <c r="D18134">
        <v>0.51881878190763908</v>
      </c>
      <c r="E18134">
        <v>0.38024008079898897</v>
      </c>
      <c r="F18134">
        <v>-0.19076020221856638</v>
      </c>
      <c r="G18134">
        <v>0</v>
      </c>
      <c r="H18134">
        <v>1796875000</v>
      </c>
      <c r="I18134">
        <v>1</v>
      </c>
    </row>
    <row r="18135" spans="1:9" x14ac:dyDescent="0.25">
      <c r="A18135" s="1" t="s">
        <v>18142</v>
      </c>
      <c r="B18135">
        <v>14.64999999999997</v>
      </c>
      <c r="C18135">
        <v>1.2617421374088811</v>
      </c>
      <c r="D18135">
        <v>0.8342498973390895</v>
      </c>
      <c r="E18135">
        <v>0.42749224006979158</v>
      </c>
      <c r="F18135">
        <v>-0.19076020221856638</v>
      </c>
      <c r="G18135">
        <v>0</v>
      </c>
      <c r="H18135">
        <v>1734375000</v>
      </c>
      <c r="I18135">
        <v>1</v>
      </c>
    </row>
    <row r="18136" spans="1:9" x14ac:dyDescent="0.25">
      <c r="A18136" s="1" t="s">
        <v>18143</v>
      </c>
      <c r="B18136">
        <v>14.949999999999969</v>
      </c>
      <c r="C18136">
        <v>0.98652760545176665</v>
      </c>
      <c r="D18136">
        <v>0.66876381074081381</v>
      </c>
      <c r="E18136">
        <v>0.31776379471095284</v>
      </c>
      <c r="F18136">
        <v>0.25675636036772653</v>
      </c>
      <c r="G18136">
        <v>0</v>
      </c>
      <c r="H18136">
        <v>1703125000</v>
      </c>
      <c r="I18136">
        <v>1</v>
      </c>
    </row>
    <row r="18137" spans="1:9" x14ac:dyDescent="0.25">
      <c r="A18137" s="1" t="s">
        <v>18144</v>
      </c>
      <c r="B18137">
        <v>14.974999999999973</v>
      </c>
      <c r="C18137">
        <v>0.90083504251280022</v>
      </c>
      <c r="D18137">
        <v>0.62933308098211693</v>
      </c>
      <c r="E18137">
        <v>0.27150196153068329</v>
      </c>
      <c r="F18137">
        <v>0.25675636036772653</v>
      </c>
      <c r="G18137">
        <v>0</v>
      </c>
      <c r="H18137">
        <v>1765625000</v>
      </c>
      <c r="I18137">
        <v>1</v>
      </c>
    </row>
    <row r="18138" spans="1:9" x14ac:dyDescent="0.25">
      <c r="A18138" s="1" t="s">
        <v>18145</v>
      </c>
      <c r="B18138">
        <v>21.099999999999984</v>
      </c>
      <c r="C18138">
        <v>1.4800273570050622</v>
      </c>
      <c r="D18138">
        <v>0.97620948265552787</v>
      </c>
      <c r="E18138">
        <v>0.50381787434953429</v>
      </c>
      <c r="F18138">
        <v>-0.12632937844610836</v>
      </c>
      <c r="G18138">
        <v>21.000000000000028</v>
      </c>
      <c r="H18138">
        <v>1937500000</v>
      </c>
      <c r="I18138">
        <v>0</v>
      </c>
    </row>
    <row r="18139" spans="1:9" x14ac:dyDescent="0.25">
      <c r="A18139" s="1" t="s">
        <v>18146</v>
      </c>
      <c r="B18139">
        <v>21.099999999999998</v>
      </c>
      <c r="C18139">
        <v>1.4806561528400839</v>
      </c>
      <c r="D18139">
        <v>0.97620948265553542</v>
      </c>
      <c r="E18139">
        <v>0.50444667018454847</v>
      </c>
      <c r="F18139">
        <v>-0.15838444032453625</v>
      </c>
      <c r="G18139">
        <v>21.000000000000028</v>
      </c>
      <c r="H18139">
        <v>2140625000</v>
      </c>
      <c r="I18139">
        <v>0</v>
      </c>
    </row>
    <row r="18140" spans="1:9" x14ac:dyDescent="0.25">
      <c r="A18140" s="1" t="s">
        <v>18147</v>
      </c>
      <c r="B18140">
        <v>21.399999999999931</v>
      </c>
      <c r="C18140">
        <v>3.5881660984411656</v>
      </c>
      <c r="D18140">
        <v>1.9346981985560436</v>
      </c>
      <c r="E18140">
        <v>1.653467899885122</v>
      </c>
      <c r="F18140">
        <v>-0.19076020221856638</v>
      </c>
      <c r="G18140">
        <v>21.300000000000033</v>
      </c>
      <c r="H18140">
        <v>2109375000</v>
      </c>
      <c r="I18140">
        <v>0</v>
      </c>
    </row>
    <row r="18141" spans="1:9" x14ac:dyDescent="0.25">
      <c r="A18141" s="1" t="s">
        <v>18148</v>
      </c>
      <c r="B18141">
        <v>21.374999999999979</v>
      </c>
      <c r="C18141">
        <v>3.2656467954984101</v>
      </c>
      <c r="D18141">
        <v>1.7369377881119195</v>
      </c>
      <c r="E18141">
        <v>1.5287090073864906</v>
      </c>
      <c r="F18141">
        <v>-0.19076020221856638</v>
      </c>
      <c r="G18141">
        <v>21.300000000000033</v>
      </c>
      <c r="H18141">
        <v>2218750000</v>
      </c>
      <c r="I18141">
        <v>0</v>
      </c>
    </row>
    <row r="18142" spans="1:9" x14ac:dyDescent="0.25">
      <c r="A18142" s="1" t="s">
        <v>18149</v>
      </c>
      <c r="B18142">
        <v>21.299999999999972</v>
      </c>
      <c r="C18142">
        <v>3.8280234639726016</v>
      </c>
      <c r="D18142">
        <v>2.0424280777445287</v>
      </c>
      <c r="E18142">
        <v>1.7855953862280729</v>
      </c>
      <c r="F18142">
        <v>-0.25675636036772653</v>
      </c>
      <c r="G18142">
        <v>21.200000000000031</v>
      </c>
      <c r="H18142">
        <v>2031250000</v>
      </c>
      <c r="I18142">
        <v>0</v>
      </c>
    </row>
    <row r="18143" spans="1:9" x14ac:dyDescent="0.25">
      <c r="A18143" s="1" t="s">
        <v>18150</v>
      </c>
      <c r="B18143">
        <v>21.374999999999989</v>
      </c>
      <c r="C18143">
        <v>3.5776890116830731</v>
      </c>
      <c r="D18143">
        <v>1.9517135533493866</v>
      </c>
      <c r="E18143">
        <v>1.6259754583336865</v>
      </c>
      <c r="F18143">
        <v>-0.25675636036772653</v>
      </c>
      <c r="G18143">
        <v>21.300000000000033</v>
      </c>
      <c r="H18143">
        <v>2156250000</v>
      </c>
      <c r="I18143">
        <v>0</v>
      </c>
    </row>
    <row r="18144" spans="1:9" x14ac:dyDescent="0.25">
      <c r="A18144" s="1" t="s">
        <v>18151</v>
      </c>
      <c r="B18144">
        <v>59.050000000000466</v>
      </c>
      <c r="C18144">
        <v>269.11093799504886</v>
      </c>
      <c r="D18144">
        <v>107.8606541303932</v>
      </c>
      <c r="E18144">
        <v>161.25028386465576</v>
      </c>
      <c r="F18144">
        <v>-1</v>
      </c>
      <c r="G18144">
        <v>0</v>
      </c>
      <c r="H18144">
        <v>5125000000</v>
      </c>
      <c r="I18144">
        <v>0</v>
      </c>
    </row>
    <row r="18145" spans="1:9" x14ac:dyDescent="0.25">
      <c r="A18145" s="1" t="s">
        <v>18152</v>
      </c>
      <c r="B18145">
        <v>59.150000000000482</v>
      </c>
      <c r="C18145">
        <v>275.49586416120849</v>
      </c>
      <c r="D18145">
        <v>177.73965496167318</v>
      </c>
      <c r="E18145">
        <v>97.75620919953495</v>
      </c>
      <c r="F18145">
        <v>1</v>
      </c>
      <c r="G18145">
        <v>0</v>
      </c>
      <c r="H18145">
        <v>5046875000</v>
      </c>
      <c r="I18145">
        <v>0</v>
      </c>
    </row>
    <row r="18146" spans="1:9" x14ac:dyDescent="0.25">
      <c r="A18146" s="1" t="s">
        <v>18153</v>
      </c>
      <c r="B18146">
        <v>58.725000000000371</v>
      </c>
      <c r="C18146">
        <v>234.69629191236862</v>
      </c>
      <c r="D18146">
        <v>157.7158946083714</v>
      </c>
      <c r="E18146">
        <v>76.980397303997123</v>
      </c>
      <c r="F18146">
        <v>1</v>
      </c>
      <c r="G18146">
        <v>0</v>
      </c>
      <c r="H18146">
        <v>5046875000</v>
      </c>
      <c r="I18146">
        <v>0</v>
      </c>
    </row>
    <row r="18147" spans="1:9" x14ac:dyDescent="0.25">
      <c r="A18147" s="1" t="s">
        <v>18154</v>
      </c>
      <c r="B18147">
        <v>58.900000000000382</v>
      </c>
      <c r="C18147">
        <v>236.78107000183945</v>
      </c>
      <c r="D18147">
        <v>73.151067972562373</v>
      </c>
      <c r="E18147">
        <v>163.63000202927708</v>
      </c>
      <c r="F18147">
        <v>1</v>
      </c>
      <c r="G18147">
        <v>0</v>
      </c>
      <c r="H18147">
        <v>5031250000</v>
      </c>
      <c r="I18147">
        <v>0</v>
      </c>
    </row>
    <row r="18148" spans="1:9" x14ac:dyDescent="0.25">
      <c r="A18148" s="1" t="s">
        <v>18155</v>
      </c>
      <c r="B18148">
        <v>59.050000000000381</v>
      </c>
      <c r="C18148">
        <v>244.60862721530592</v>
      </c>
      <c r="D18148">
        <v>61.661710751727732</v>
      </c>
      <c r="E18148">
        <v>182.94691646357828</v>
      </c>
      <c r="F18148">
        <v>-0.99758692099841717</v>
      </c>
      <c r="G18148">
        <v>0</v>
      </c>
      <c r="H18148">
        <v>5171875000</v>
      </c>
      <c r="I18148">
        <v>0</v>
      </c>
    </row>
    <row r="18149" spans="1:9" x14ac:dyDescent="0.25">
      <c r="A18149" s="1" t="s">
        <v>18156</v>
      </c>
      <c r="B18149">
        <v>59.100000000000392</v>
      </c>
      <c r="C18149">
        <v>240.47395207123304</v>
      </c>
      <c r="D18149">
        <v>68.272998037839344</v>
      </c>
      <c r="E18149">
        <v>172.20095403339363</v>
      </c>
      <c r="F18149">
        <v>-0.99927928880436978</v>
      </c>
      <c r="G18149">
        <v>0</v>
      </c>
      <c r="H18149">
        <v>5281250000</v>
      </c>
      <c r="I18149">
        <v>0</v>
      </c>
    </row>
    <row r="18150" spans="1:9" x14ac:dyDescent="0.25">
      <c r="A18150" s="1" t="s">
        <v>18157</v>
      </c>
      <c r="B18150">
        <v>59.000000000000419</v>
      </c>
      <c r="C18150">
        <v>234.29598211963915</v>
      </c>
      <c r="D18150">
        <v>77.775229333711565</v>
      </c>
      <c r="E18150">
        <v>156.52075278592775</v>
      </c>
      <c r="F18150">
        <v>1</v>
      </c>
      <c r="G18150">
        <v>0</v>
      </c>
      <c r="H18150">
        <v>4937500000</v>
      </c>
      <c r="I18150">
        <v>0</v>
      </c>
    </row>
    <row r="18151" spans="1:9" x14ac:dyDescent="0.25">
      <c r="A18151" s="1" t="s">
        <v>18158</v>
      </c>
      <c r="B18151">
        <v>58.950000000000358</v>
      </c>
      <c r="C18151">
        <v>240.78946398308224</v>
      </c>
      <c r="D18151">
        <v>58.569640563661636</v>
      </c>
      <c r="E18151">
        <v>182.21982341942081</v>
      </c>
      <c r="F18151">
        <v>0.99836668199718126</v>
      </c>
      <c r="G18151">
        <v>0</v>
      </c>
      <c r="H18151">
        <v>5000000000</v>
      </c>
      <c r="I18151">
        <v>0</v>
      </c>
    </row>
    <row r="18152" spans="1:9" x14ac:dyDescent="0.25">
      <c r="A18152" s="1" t="s">
        <v>18159</v>
      </c>
      <c r="B18152">
        <v>58.750000000000405</v>
      </c>
      <c r="C18152">
        <v>247.62811889673924</v>
      </c>
      <c r="D18152">
        <v>48.441588690275324</v>
      </c>
      <c r="E18152">
        <v>199.18653020646391</v>
      </c>
      <c r="F18152">
        <v>-0.99980950303601768</v>
      </c>
      <c r="G18152">
        <v>0</v>
      </c>
      <c r="H18152">
        <v>5093750000</v>
      </c>
      <c r="I18152">
        <v>0</v>
      </c>
    </row>
    <row r="18153" spans="1:9" x14ac:dyDescent="0.25">
      <c r="A18153" s="1" t="s">
        <v>18160</v>
      </c>
      <c r="B18153">
        <v>57.775000000000404</v>
      </c>
      <c r="C18153">
        <v>269.15442401055856</v>
      </c>
      <c r="D18153">
        <v>163.37593296951874</v>
      </c>
      <c r="E18153">
        <v>105.77849104103963</v>
      </c>
      <c r="F18153">
        <v>1</v>
      </c>
      <c r="G18153">
        <v>0</v>
      </c>
      <c r="H18153">
        <v>5609375000</v>
      </c>
      <c r="I18153">
        <v>0</v>
      </c>
    </row>
    <row r="18154" spans="1:9" x14ac:dyDescent="0.25">
      <c r="A18154" s="1" t="s">
        <v>18161</v>
      </c>
      <c r="B18154">
        <v>58.275000000000439</v>
      </c>
      <c r="C18154">
        <v>282.9580695905064</v>
      </c>
      <c r="D18154">
        <v>268.90991423182618</v>
      </c>
      <c r="E18154">
        <v>14.048155358680219</v>
      </c>
      <c r="F18154">
        <v>1</v>
      </c>
      <c r="G18154">
        <v>0</v>
      </c>
      <c r="H18154">
        <v>5843750000</v>
      </c>
      <c r="I18154">
        <v>0</v>
      </c>
    </row>
    <row r="18155" spans="1:9" x14ac:dyDescent="0.25">
      <c r="A18155" s="1" t="s">
        <v>18162</v>
      </c>
      <c r="B18155">
        <v>58.275000000000432</v>
      </c>
      <c r="C18155">
        <v>266.79676378933584</v>
      </c>
      <c r="D18155">
        <v>245.48518581305009</v>
      </c>
      <c r="E18155">
        <v>21.311577976285868</v>
      </c>
      <c r="F18155">
        <v>1</v>
      </c>
      <c r="G18155">
        <v>0</v>
      </c>
      <c r="H18155">
        <v>6765625000</v>
      </c>
      <c r="I18155">
        <v>0</v>
      </c>
    </row>
    <row r="18156" spans="1:9" x14ac:dyDescent="0.25">
      <c r="A18156" s="1" t="s">
        <v>18163</v>
      </c>
      <c r="B18156">
        <v>59.27500000000046</v>
      </c>
      <c r="C18156">
        <v>243.73199401426666</v>
      </c>
      <c r="D18156">
        <v>69.6748620890571</v>
      </c>
      <c r="E18156">
        <v>174.05713192520955</v>
      </c>
      <c r="F18156">
        <v>-0.99553555027530916</v>
      </c>
      <c r="G18156">
        <v>0</v>
      </c>
      <c r="H18156">
        <v>5640625000</v>
      </c>
      <c r="I18156">
        <v>0</v>
      </c>
    </row>
    <row r="18157" spans="1:9" x14ac:dyDescent="0.25">
      <c r="A18157" s="1" t="s">
        <v>18164</v>
      </c>
      <c r="B18157">
        <v>59.250000000000441</v>
      </c>
      <c r="C18157">
        <v>242.72090483610961</v>
      </c>
      <c r="D18157">
        <v>68.625124409405743</v>
      </c>
      <c r="E18157">
        <v>174.09578042670373</v>
      </c>
      <c r="F18157">
        <v>-0.99824787851231589</v>
      </c>
      <c r="G18157">
        <v>0</v>
      </c>
      <c r="H18157">
        <v>4843750000</v>
      </c>
      <c r="I18157">
        <v>0</v>
      </c>
    </row>
    <row r="18158" spans="1:9" x14ac:dyDescent="0.25">
      <c r="A18158" s="1" t="s">
        <v>18165</v>
      </c>
      <c r="B18158">
        <v>59.300000000000459</v>
      </c>
      <c r="C18158">
        <v>239.06663172903527</v>
      </c>
      <c r="D18158">
        <v>91.683888190569093</v>
      </c>
      <c r="E18158">
        <v>147.38274353846623</v>
      </c>
      <c r="F18158">
        <v>1</v>
      </c>
      <c r="G18158">
        <v>0</v>
      </c>
      <c r="H18158">
        <v>5171875000</v>
      </c>
      <c r="I18158">
        <v>0</v>
      </c>
    </row>
    <row r="18159" spans="1:9" x14ac:dyDescent="0.25">
      <c r="A18159" s="1" t="s">
        <v>18166</v>
      </c>
      <c r="B18159">
        <v>59.250000000000469</v>
      </c>
      <c r="C18159">
        <v>251.13074110530584</v>
      </c>
      <c r="D18159">
        <v>70.372460479877134</v>
      </c>
      <c r="E18159">
        <v>180.7582806254288</v>
      </c>
      <c r="F18159">
        <v>-0.99983461417609654</v>
      </c>
      <c r="G18159">
        <v>0</v>
      </c>
      <c r="H18159">
        <v>5203125000</v>
      </c>
      <c r="I18159">
        <v>0</v>
      </c>
    </row>
    <row r="18160" spans="1:9" x14ac:dyDescent="0.25">
      <c r="A18160" s="1" t="s">
        <v>18167</v>
      </c>
      <c r="B18160">
        <v>59.100000000000449</v>
      </c>
      <c r="C18160">
        <v>240.44087069596694</v>
      </c>
      <c r="D18160">
        <v>149.27142223930761</v>
      </c>
      <c r="E18160">
        <v>91.16944845665941</v>
      </c>
      <c r="F18160">
        <v>-1</v>
      </c>
      <c r="G18160">
        <v>0</v>
      </c>
      <c r="H18160">
        <v>5453125000</v>
      </c>
      <c r="I18160">
        <v>0</v>
      </c>
    </row>
    <row r="18161" spans="1:9" x14ac:dyDescent="0.25">
      <c r="A18161" s="1" t="s">
        <v>18168</v>
      </c>
      <c r="B18161">
        <v>59.125000000000462</v>
      </c>
      <c r="C18161">
        <v>242.14097749242598</v>
      </c>
      <c r="D18161">
        <v>161.81763533139025</v>
      </c>
      <c r="E18161">
        <v>80.323342161035541</v>
      </c>
      <c r="F18161">
        <v>1</v>
      </c>
      <c r="G18161">
        <v>0</v>
      </c>
      <c r="H18161">
        <v>6250000000</v>
      </c>
      <c r="I18161">
        <v>0</v>
      </c>
    </row>
    <row r="18162" spans="1:9" x14ac:dyDescent="0.25">
      <c r="A18162" s="1" t="s">
        <v>18169</v>
      </c>
      <c r="B18162">
        <v>58.725000000000371</v>
      </c>
      <c r="C18162">
        <v>234.69629191236862</v>
      </c>
      <c r="D18162">
        <v>157.7158946083714</v>
      </c>
      <c r="E18162">
        <v>76.980397303997123</v>
      </c>
      <c r="F18162">
        <v>1</v>
      </c>
      <c r="G18162">
        <v>0</v>
      </c>
      <c r="H18162">
        <v>5781250000</v>
      </c>
      <c r="I18162">
        <v>0</v>
      </c>
    </row>
    <row r="18163" spans="1:9" x14ac:dyDescent="0.25">
      <c r="A18163" s="1" t="s">
        <v>18170</v>
      </c>
      <c r="B18163">
        <v>58.900000000000382</v>
      </c>
      <c r="C18163">
        <v>236.78107000183945</v>
      </c>
      <c r="D18163">
        <v>73.151067972562373</v>
      </c>
      <c r="E18163">
        <v>163.63000202927708</v>
      </c>
      <c r="F18163">
        <v>1</v>
      </c>
      <c r="G18163">
        <v>0</v>
      </c>
      <c r="H18163">
        <v>4953125000</v>
      </c>
      <c r="I18163">
        <v>0</v>
      </c>
    </row>
    <row r="18164" spans="1:9" x14ac:dyDescent="0.25">
      <c r="A18164" s="1" t="s">
        <v>18171</v>
      </c>
      <c r="B18164">
        <v>59.275000000000411</v>
      </c>
      <c r="C18164">
        <v>247.80809835629105</v>
      </c>
      <c r="D18164">
        <v>69.195776503745051</v>
      </c>
      <c r="E18164">
        <v>178.61232185254613</v>
      </c>
      <c r="F18164">
        <v>-0.99980827078292922</v>
      </c>
      <c r="G18164">
        <v>0</v>
      </c>
      <c r="H18164">
        <v>5015625000</v>
      </c>
      <c r="I18164">
        <v>0</v>
      </c>
    </row>
    <row r="18165" spans="1:9" x14ac:dyDescent="0.25">
      <c r="A18165" s="1" t="s">
        <v>18172</v>
      </c>
      <c r="B18165">
        <v>59.400000000000404</v>
      </c>
      <c r="C18165">
        <v>247.86759858576565</v>
      </c>
      <c r="D18165">
        <v>68.770687663242271</v>
      </c>
      <c r="E18165">
        <v>179.09691092252345</v>
      </c>
      <c r="F18165">
        <v>-0.99980827078274981</v>
      </c>
      <c r="G18165">
        <v>0</v>
      </c>
      <c r="H18165">
        <v>5015625000</v>
      </c>
      <c r="I18165">
        <v>0</v>
      </c>
    </row>
    <row r="18166" spans="1:9" x14ac:dyDescent="0.25">
      <c r="A18166" s="1" t="s">
        <v>18173</v>
      </c>
      <c r="B18166">
        <v>22.19999999999996</v>
      </c>
      <c r="C18166">
        <v>7.22134830857539</v>
      </c>
      <c r="D18166">
        <v>0.19610524193332646</v>
      </c>
      <c r="E18166">
        <v>7.0252430666420462</v>
      </c>
      <c r="F18166">
        <v>-0.99217670017750592</v>
      </c>
      <c r="G18166">
        <v>22.100000000000044</v>
      </c>
      <c r="H18166">
        <v>2062500000</v>
      </c>
      <c r="I18166">
        <v>0</v>
      </c>
    </row>
    <row r="18167" spans="1:9" x14ac:dyDescent="0.25">
      <c r="A18167" s="1" t="s">
        <v>18174</v>
      </c>
      <c r="B18167">
        <v>22.199999999999985</v>
      </c>
      <c r="C18167">
        <v>7.2263295826881953</v>
      </c>
      <c r="D18167">
        <v>0.20445014584536114</v>
      </c>
      <c r="E18167">
        <v>7.0218794368428341</v>
      </c>
      <c r="F18167">
        <v>-0.96906741719379363</v>
      </c>
      <c r="G18167">
        <v>22.100000000000044</v>
      </c>
      <c r="H18167">
        <v>2171875000</v>
      </c>
      <c r="I18167">
        <v>0</v>
      </c>
    </row>
    <row r="18168" spans="1:9" x14ac:dyDescent="0.25">
      <c r="A18168" s="1" t="s">
        <v>18175</v>
      </c>
      <c r="B18168">
        <v>25.399999999999995</v>
      </c>
      <c r="C18168">
        <v>31.162347585984211</v>
      </c>
      <c r="D18168">
        <v>21.727921650966437</v>
      </c>
      <c r="E18168">
        <v>9.4344259350177246</v>
      </c>
      <c r="F18168">
        <v>1</v>
      </c>
      <c r="G18168">
        <v>25.30000000000009</v>
      </c>
      <c r="H18168">
        <v>2265625000</v>
      </c>
      <c r="I18168">
        <v>0</v>
      </c>
    </row>
    <row r="18169" spans="1:9" x14ac:dyDescent="0.25">
      <c r="A18169" s="1" t="s">
        <v>18176</v>
      </c>
      <c r="B18169">
        <v>25.525000000000009</v>
      </c>
      <c r="C18169">
        <v>31.724808772523069</v>
      </c>
      <c r="D18169">
        <v>22.030462901840846</v>
      </c>
      <c r="E18169">
        <v>9.6943458706822305</v>
      </c>
      <c r="F18169">
        <v>1</v>
      </c>
      <c r="G18169">
        <v>25.500000000000092</v>
      </c>
      <c r="H18169">
        <v>2515625000</v>
      </c>
      <c r="I18169">
        <v>0</v>
      </c>
    </row>
    <row r="18170" spans="1:9" x14ac:dyDescent="0.25">
      <c r="A18170" s="1" t="s">
        <v>18177</v>
      </c>
      <c r="B18170">
        <v>19.900000000000013</v>
      </c>
      <c r="C18170">
        <v>0</v>
      </c>
      <c r="D18170">
        <v>0</v>
      </c>
      <c r="E18170">
        <v>0</v>
      </c>
      <c r="F18170">
        <v>0</v>
      </c>
      <c r="G18170">
        <v>19.800000000000011</v>
      </c>
      <c r="H18170">
        <v>2187500000</v>
      </c>
      <c r="I18170">
        <v>0</v>
      </c>
    </row>
    <row r="18171" spans="1:9" x14ac:dyDescent="0.25">
      <c r="A18171" s="1" t="s">
        <v>18178</v>
      </c>
      <c r="B18171">
        <v>19.900000000000013</v>
      </c>
      <c r="C18171">
        <v>0</v>
      </c>
      <c r="D18171">
        <v>0</v>
      </c>
      <c r="E18171">
        <v>0</v>
      </c>
      <c r="F18171">
        <v>0</v>
      </c>
      <c r="G18171">
        <v>19.800000000000011</v>
      </c>
      <c r="H18171">
        <v>1921875000</v>
      </c>
      <c r="I18171">
        <v>0</v>
      </c>
    </row>
    <row r="18172" spans="1:9" x14ac:dyDescent="0.25">
      <c r="A18172" s="1" t="s">
        <v>18179</v>
      </c>
      <c r="B18172">
        <v>19.900000000000013</v>
      </c>
      <c r="C18172">
        <v>0</v>
      </c>
      <c r="D18172">
        <v>0</v>
      </c>
      <c r="E18172">
        <v>0</v>
      </c>
      <c r="F18172">
        <v>0</v>
      </c>
      <c r="G18172">
        <v>19.800000000000011</v>
      </c>
      <c r="H18172">
        <v>2250000000</v>
      </c>
      <c r="I18172">
        <v>0</v>
      </c>
    </row>
    <row r="18173" spans="1:9" x14ac:dyDescent="0.25">
      <c r="A18173" s="1" t="s">
        <v>18180</v>
      </c>
      <c r="B18173">
        <v>19.900000000000013</v>
      </c>
      <c r="C18173">
        <v>0</v>
      </c>
      <c r="D18173">
        <v>0</v>
      </c>
      <c r="E18173">
        <v>0</v>
      </c>
      <c r="F18173">
        <v>0</v>
      </c>
      <c r="G18173">
        <v>19.800000000000011</v>
      </c>
      <c r="H18173">
        <v>2031250000</v>
      </c>
      <c r="I18173">
        <v>0</v>
      </c>
    </row>
    <row r="18174" spans="1:9" x14ac:dyDescent="0.25">
      <c r="A18174" s="1" t="s">
        <v>18181</v>
      </c>
      <c r="B18174">
        <v>19.999999999999908</v>
      </c>
      <c r="C18174">
        <v>1.1363838819086367</v>
      </c>
      <c r="D18174">
        <v>0.47580995856591946</v>
      </c>
      <c r="E18174">
        <v>0.66057392334271725</v>
      </c>
      <c r="F18174">
        <v>0.22352648289714905</v>
      </c>
      <c r="G18174">
        <v>19.900000000000013</v>
      </c>
      <c r="H18174">
        <v>2187500000</v>
      </c>
      <c r="I18174">
        <v>0</v>
      </c>
    </row>
    <row r="18175" spans="1:9" x14ac:dyDescent="0.25">
      <c r="A18175" s="1" t="s">
        <v>18182</v>
      </c>
      <c r="B18175">
        <v>19.999999999999993</v>
      </c>
      <c r="C18175">
        <v>1.1362591191933031</v>
      </c>
      <c r="D18175">
        <v>0.4758099585659199</v>
      </c>
      <c r="E18175">
        <v>0.66044916062738324</v>
      </c>
      <c r="F18175">
        <v>0.22352648289714905</v>
      </c>
      <c r="G18175">
        <v>19.900000000000013</v>
      </c>
      <c r="H18175">
        <v>2343750000</v>
      </c>
      <c r="I18175">
        <v>0</v>
      </c>
    </row>
    <row r="18176" spans="1:9" x14ac:dyDescent="0.25">
      <c r="A18176" s="1" t="s">
        <v>18183</v>
      </c>
      <c r="B18176">
        <v>57.975000000000364</v>
      </c>
      <c r="C18176">
        <v>277.2892701098109</v>
      </c>
      <c r="D18176">
        <v>258.1512110321712</v>
      </c>
      <c r="E18176">
        <v>19.138059077639785</v>
      </c>
      <c r="F18176">
        <v>1</v>
      </c>
      <c r="G18176">
        <v>0</v>
      </c>
      <c r="H18176">
        <v>5703125000</v>
      </c>
      <c r="I18176">
        <v>0</v>
      </c>
    </row>
    <row r="18177" spans="1:9" x14ac:dyDescent="0.25">
      <c r="A18177" s="1" t="s">
        <v>18184</v>
      </c>
      <c r="B18177">
        <v>58.125000000000341</v>
      </c>
      <c r="C18177">
        <v>275.28221862289314</v>
      </c>
      <c r="D18177">
        <v>254.53370195759069</v>
      </c>
      <c r="E18177">
        <v>20.748516665302578</v>
      </c>
      <c r="F18177">
        <v>1</v>
      </c>
      <c r="G18177">
        <v>0</v>
      </c>
      <c r="H18177">
        <v>5187500000</v>
      </c>
      <c r="I18177">
        <v>0</v>
      </c>
    </row>
    <row r="18178" spans="1:9" x14ac:dyDescent="0.25">
      <c r="A18178" s="1" t="s">
        <v>18185</v>
      </c>
      <c r="B18178">
        <v>57.925000000000352</v>
      </c>
      <c r="C18178">
        <v>267.61764544380173</v>
      </c>
      <c r="D18178">
        <v>211.13597813273589</v>
      </c>
      <c r="E18178">
        <v>56.481667311065756</v>
      </c>
      <c r="F18178">
        <v>1</v>
      </c>
      <c r="G18178">
        <v>0</v>
      </c>
      <c r="H18178">
        <v>5531250000</v>
      </c>
      <c r="I18178">
        <v>0</v>
      </c>
    </row>
    <row r="18179" spans="1:9" x14ac:dyDescent="0.25">
      <c r="A18179" s="1" t="s">
        <v>18186</v>
      </c>
      <c r="B18179">
        <v>58.900000000000382</v>
      </c>
      <c r="C18179">
        <v>236.78107000183945</v>
      </c>
      <c r="D18179">
        <v>73.151067972562373</v>
      </c>
      <c r="E18179">
        <v>163.63000202927708</v>
      </c>
      <c r="F18179">
        <v>1</v>
      </c>
      <c r="G18179">
        <v>0</v>
      </c>
      <c r="H18179">
        <v>5843750000</v>
      </c>
      <c r="I18179">
        <v>0</v>
      </c>
    </row>
    <row r="18180" spans="1:9" x14ac:dyDescent="0.25">
      <c r="A18180" s="1" t="s">
        <v>18187</v>
      </c>
      <c r="B18180">
        <v>58.150000000000375</v>
      </c>
      <c r="C18180">
        <v>266.66536403372771</v>
      </c>
      <c r="D18180">
        <v>30.125843297489983</v>
      </c>
      <c r="E18180">
        <v>236.53952073623759</v>
      </c>
      <c r="F18180">
        <v>-0.99810556372013526</v>
      </c>
      <c r="G18180">
        <v>0</v>
      </c>
      <c r="H18180">
        <v>5234375000</v>
      </c>
      <c r="I18180">
        <v>0</v>
      </c>
    </row>
    <row r="18181" spans="1:9" x14ac:dyDescent="0.25">
      <c r="A18181" s="1" t="s">
        <v>18188</v>
      </c>
      <c r="B18181">
        <v>58.275000000000354</v>
      </c>
      <c r="C18181">
        <v>266.75375830628121</v>
      </c>
      <c r="D18181">
        <v>30.048332821880923</v>
      </c>
      <c r="E18181">
        <v>236.70542548440022</v>
      </c>
      <c r="F18181">
        <v>-0.99947820747368965</v>
      </c>
      <c r="G18181">
        <v>0</v>
      </c>
      <c r="H18181">
        <v>4859375000</v>
      </c>
      <c r="I18181">
        <v>0</v>
      </c>
    </row>
    <row r="18182" spans="1:9" x14ac:dyDescent="0.25">
      <c r="A18182" s="1" t="s">
        <v>18189</v>
      </c>
      <c r="B18182">
        <v>19.900000000000013</v>
      </c>
      <c r="C18182">
        <v>0</v>
      </c>
      <c r="D18182">
        <v>0</v>
      </c>
      <c r="E18182">
        <v>0</v>
      </c>
      <c r="F18182">
        <v>0</v>
      </c>
      <c r="G18182">
        <v>19.800000000000011</v>
      </c>
      <c r="H18182">
        <v>2000000000</v>
      </c>
      <c r="I18182">
        <v>0</v>
      </c>
    </row>
    <row r="18183" spans="1:9" x14ac:dyDescent="0.25">
      <c r="A18183" s="1" t="s">
        <v>18190</v>
      </c>
      <c r="B18183">
        <v>19.900000000000013</v>
      </c>
      <c r="C18183">
        <v>0</v>
      </c>
      <c r="D18183">
        <v>0</v>
      </c>
      <c r="E18183">
        <v>0</v>
      </c>
      <c r="F18183">
        <v>0</v>
      </c>
      <c r="G18183">
        <v>19.800000000000011</v>
      </c>
      <c r="H18183">
        <v>2031250000</v>
      </c>
      <c r="I18183">
        <v>0</v>
      </c>
    </row>
    <row r="18184" spans="1:9" x14ac:dyDescent="0.25">
      <c r="A18184" s="1" t="s">
        <v>18191</v>
      </c>
      <c r="B18184">
        <v>19.900000000000013</v>
      </c>
      <c r="C18184">
        <v>0</v>
      </c>
      <c r="D18184">
        <v>0</v>
      </c>
      <c r="E18184">
        <v>0</v>
      </c>
      <c r="F18184">
        <v>0</v>
      </c>
      <c r="G18184">
        <v>19.800000000000011</v>
      </c>
      <c r="H18184">
        <v>2093750000</v>
      </c>
      <c r="I18184">
        <v>0</v>
      </c>
    </row>
    <row r="18185" spans="1:9" x14ac:dyDescent="0.25">
      <c r="A18185" s="1" t="s">
        <v>18192</v>
      </c>
      <c r="B18185">
        <v>19.900000000000013</v>
      </c>
      <c r="C18185">
        <v>0</v>
      </c>
      <c r="D18185">
        <v>0</v>
      </c>
      <c r="E18185">
        <v>0</v>
      </c>
      <c r="F18185">
        <v>0</v>
      </c>
      <c r="G18185">
        <v>19.800000000000011</v>
      </c>
      <c r="H18185">
        <v>1968750000</v>
      </c>
      <c r="I18185">
        <v>0</v>
      </c>
    </row>
    <row r="18186" spans="1:9" x14ac:dyDescent="0.25">
      <c r="A18186" s="1" t="s">
        <v>18193</v>
      </c>
      <c r="B18186">
        <v>21.899999999999977</v>
      </c>
      <c r="C18186">
        <v>1.9544852654142364</v>
      </c>
      <c r="D18186">
        <v>1.4820936571080852</v>
      </c>
      <c r="E18186">
        <v>0.47239160830615123</v>
      </c>
      <c r="F18186">
        <v>0.15838444032453491</v>
      </c>
      <c r="G18186">
        <v>21.80000000000004</v>
      </c>
      <c r="H18186">
        <v>2312500000</v>
      </c>
      <c r="I18186">
        <v>0</v>
      </c>
    </row>
    <row r="18187" spans="1:9" x14ac:dyDescent="0.25">
      <c r="A18187" s="1" t="s">
        <v>18194</v>
      </c>
      <c r="B18187">
        <v>21.974999999999941</v>
      </c>
      <c r="C18187">
        <v>1.9473196299054001</v>
      </c>
      <c r="D18187">
        <v>1.4742992257642027</v>
      </c>
      <c r="E18187">
        <v>0.47302040414119739</v>
      </c>
      <c r="F18187">
        <v>-0.15838444032453625</v>
      </c>
      <c r="G18187">
        <v>21.900000000000041</v>
      </c>
      <c r="H18187">
        <v>2281250000</v>
      </c>
      <c r="I18187">
        <v>0</v>
      </c>
    </row>
    <row r="18188" spans="1:9" x14ac:dyDescent="0.25">
      <c r="A18188" s="1" t="s">
        <v>18195</v>
      </c>
      <c r="B18188">
        <v>31.525000000000073</v>
      </c>
      <c r="C18188">
        <v>59.825123678428731</v>
      </c>
      <c r="D18188">
        <v>17.763718583109522</v>
      </c>
      <c r="E18188">
        <v>42.061405095319316</v>
      </c>
      <c r="F18188">
        <v>-0.99571432730707476</v>
      </c>
      <c r="G18188">
        <v>31.600000000000179</v>
      </c>
      <c r="H18188">
        <v>3234375000</v>
      </c>
      <c r="I18188">
        <v>0</v>
      </c>
    </row>
    <row r="18189" spans="1:9" x14ac:dyDescent="0.25">
      <c r="A18189" s="1" t="s">
        <v>18196</v>
      </c>
      <c r="B18189">
        <v>22.000000000000021</v>
      </c>
      <c r="C18189">
        <v>3.1194810452051591</v>
      </c>
      <c r="D18189">
        <v>1.9215815497063371</v>
      </c>
      <c r="E18189">
        <v>1.197899495498822</v>
      </c>
      <c r="F18189">
        <v>-0.19076020221856638</v>
      </c>
      <c r="G18189">
        <v>21.900000000000041</v>
      </c>
      <c r="H18189">
        <v>2328125000</v>
      </c>
      <c r="I18189">
        <v>0</v>
      </c>
    </row>
    <row r="18190" spans="1:9" x14ac:dyDescent="0.25">
      <c r="A18190" s="1" t="s">
        <v>18197</v>
      </c>
      <c r="B18190">
        <v>21.599999999999955</v>
      </c>
      <c r="C18190">
        <v>3.2765393052077498</v>
      </c>
      <c r="D18190">
        <v>1.9622046195168208</v>
      </c>
      <c r="E18190">
        <v>1.314334685690929</v>
      </c>
      <c r="F18190">
        <v>-0.25675636036772653</v>
      </c>
      <c r="G18190">
        <v>21.500000000000036</v>
      </c>
      <c r="H18190">
        <v>2375000000</v>
      </c>
      <c r="I18190">
        <v>0</v>
      </c>
    </row>
    <row r="18191" spans="1:9" x14ac:dyDescent="0.25">
      <c r="A18191" s="1" t="s">
        <v>18198</v>
      </c>
      <c r="B18191">
        <v>21.699999999999974</v>
      </c>
      <c r="C18191">
        <v>3.2126865319911646</v>
      </c>
      <c r="D18191">
        <v>1.9460381218084839</v>
      </c>
      <c r="E18191">
        <v>1.2666484101826807</v>
      </c>
      <c r="F18191">
        <v>-0.25675636036772653</v>
      </c>
      <c r="G18191">
        <v>21.600000000000037</v>
      </c>
      <c r="H18191">
        <v>2218750000</v>
      </c>
      <c r="I18191">
        <v>0</v>
      </c>
    </row>
    <row r="18192" spans="1:9" x14ac:dyDescent="0.25">
      <c r="A18192" s="1" t="s">
        <v>18199</v>
      </c>
      <c r="B18192">
        <v>59.100000000000449</v>
      </c>
      <c r="C18192">
        <v>240.44087069596694</v>
      </c>
      <c r="D18192">
        <v>149.27142223930761</v>
      </c>
      <c r="E18192">
        <v>91.16944845665941</v>
      </c>
      <c r="F18192">
        <v>-1</v>
      </c>
      <c r="G18192">
        <v>0</v>
      </c>
      <c r="H18192">
        <v>5937500000</v>
      </c>
      <c r="I18192">
        <v>0</v>
      </c>
    </row>
    <row r="18193" spans="1:9" x14ac:dyDescent="0.25">
      <c r="A18193" s="1" t="s">
        <v>18200</v>
      </c>
      <c r="B18193">
        <v>59.125000000000462</v>
      </c>
      <c r="C18193">
        <v>242.14097749242598</v>
      </c>
      <c r="D18193">
        <v>161.81763533139025</v>
      </c>
      <c r="E18193">
        <v>80.323342161035541</v>
      </c>
      <c r="F18193">
        <v>1</v>
      </c>
      <c r="G18193">
        <v>0</v>
      </c>
      <c r="H18193">
        <v>5875000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2140625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2078125000</v>
      </c>
      <c r="I18195">
        <v>0</v>
      </c>
    </row>
    <row r="18196" spans="1:9" x14ac:dyDescent="0.25">
      <c r="A18196" s="1" t="s">
        <v>18203</v>
      </c>
      <c r="B18196">
        <v>19.900000000000013</v>
      </c>
      <c r="C18196">
        <v>0</v>
      </c>
      <c r="D18196">
        <v>0</v>
      </c>
      <c r="E18196">
        <v>0</v>
      </c>
      <c r="F18196">
        <v>0</v>
      </c>
      <c r="G18196">
        <v>19.800000000000011</v>
      </c>
      <c r="H18196">
        <v>2078125000</v>
      </c>
      <c r="I18196">
        <v>0</v>
      </c>
    </row>
    <row r="18197" spans="1:9" x14ac:dyDescent="0.25">
      <c r="A18197" s="1" t="s">
        <v>18204</v>
      </c>
      <c r="B18197">
        <v>19.900000000000013</v>
      </c>
      <c r="C18197">
        <v>0</v>
      </c>
      <c r="D18197">
        <v>0</v>
      </c>
      <c r="E18197">
        <v>0</v>
      </c>
      <c r="F18197">
        <v>0</v>
      </c>
      <c r="G18197">
        <v>19.800000000000011</v>
      </c>
      <c r="H18197">
        <v>2140625000</v>
      </c>
      <c r="I18197">
        <v>0</v>
      </c>
    </row>
    <row r="18198" spans="1:9" x14ac:dyDescent="0.25">
      <c r="A18198" s="1" t="s">
        <v>18205</v>
      </c>
      <c r="B18198">
        <v>19.900000000000013</v>
      </c>
      <c r="C18198">
        <v>0</v>
      </c>
      <c r="D18198">
        <v>0</v>
      </c>
      <c r="E18198">
        <v>0</v>
      </c>
      <c r="F18198">
        <v>0</v>
      </c>
      <c r="G18198">
        <v>19.800000000000011</v>
      </c>
      <c r="H18198">
        <v>2484375000</v>
      </c>
      <c r="I18198">
        <v>0</v>
      </c>
    </row>
    <row r="18199" spans="1:9" x14ac:dyDescent="0.25">
      <c r="A18199" s="1" t="s">
        <v>18206</v>
      </c>
      <c r="B18199">
        <v>19.900000000000013</v>
      </c>
      <c r="C18199">
        <v>0</v>
      </c>
      <c r="D18199">
        <v>0</v>
      </c>
      <c r="E18199">
        <v>0</v>
      </c>
      <c r="F18199">
        <v>0</v>
      </c>
      <c r="G18199">
        <v>19.800000000000011</v>
      </c>
      <c r="H18199">
        <v>1937500000</v>
      </c>
      <c r="I18199">
        <v>0</v>
      </c>
    </row>
    <row r="18200" spans="1:9" x14ac:dyDescent="0.25">
      <c r="A18200" s="1" t="s">
        <v>18207</v>
      </c>
      <c r="B18200">
        <v>19.974999999999891</v>
      </c>
      <c r="C18200">
        <v>0.40093392510195525</v>
      </c>
      <c r="D18200">
        <v>0.27497982787932207</v>
      </c>
      <c r="E18200">
        <v>0.12595409722263318</v>
      </c>
      <c r="F18200">
        <v>-9.4527831179282096E-2</v>
      </c>
      <c r="G18200">
        <v>19.900000000000013</v>
      </c>
      <c r="H18200">
        <v>2468750000</v>
      </c>
      <c r="I18200">
        <v>0</v>
      </c>
    </row>
    <row r="18201" spans="1:9" x14ac:dyDescent="0.25">
      <c r="A18201" s="1" t="s">
        <v>18208</v>
      </c>
      <c r="B18201">
        <v>19.975000000000009</v>
      </c>
      <c r="C18201">
        <v>0.47170515886644271</v>
      </c>
      <c r="D18201">
        <v>0.31426266043351081</v>
      </c>
      <c r="E18201">
        <v>0.1574424984329319</v>
      </c>
      <c r="F18201">
        <v>-9.4527831179282096E-2</v>
      </c>
      <c r="G18201">
        <v>19.900000000000013</v>
      </c>
      <c r="H18201">
        <v>2359375000</v>
      </c>
      <c r="I18201">
        <v>0</v>
      </c>
    </row>
    <row r="18202" spans="1:9" x14ac:dyDescent="0.25">
      <c r="A18202" s="1" t="s">
        <v>18209</v>
      </c>
      <c r="B18202">
        <v>19.900000000000013</v>
      </c>
      <c r="C18202">
        <v>0</v>
      </c>
      <c r="D18202">
        <v>0</v>
      </c>
      <c r="E18202">
        <v>0</v>
      </c>
      <c r="F18202">
        <v>0</v>
      </c>
      <c r="G18202">
        <v>19.800000000000011</v>
      </c>
      <c r="H18202">
        <v>2312500000</v>
      </c>
      <c r="I18202">
        <v>0</v>
      </c>
    </row>
    <row r="18203" spans="1:9" x14ac:dyDescent="0.25">
      <c r="A18203" s="1" t="s">
        <v>18210</v>
      </c>
      <c r="B18203">
        <v>19.900000000000013</v>
      </c>
      <c r="C18203">
        <v>0</v>
      </c>
      <c r="D18203">
        <v>0</v>
      </c>
      <c r="E18203">
        <v>0</v>
      </c>
      <c r="F18203">
        <v>0</v>
      </c>
      <c r="G18203">
        <v>19.800000000000011</v>
      </c>
      <c r="H18203">
        <v>2578125000</v>
      </c>
      <c r="I18203">
        <v>0</v>
      </c>
    </row>
    <row r="18204" spans="1:9" x14ac:dyDescent="0.25">
      <c r="A18204" s="1" t="s">
        <v>18211</v>
      </c>
      <c r="B18204">
        <v>59.250000000000405</v>
      </c>
      <c r="C18204">
        <v>239.61686848203905</v>
      </c>
      <c r="D18204">
        <v>68.40398246910722</v>
      </c>
      <c r="E18204">
        <v>171.21288601293173</v>
      </c>
      <c r="F18204">
        <v>-0.99910065971705597</v>
      </c>
      <c r="G18204">
        <v>0</v>
      </c>
      <c r="H18204">
        <v>4984375000</v>
      </c>
      <c r="I18204">
        <v>0</v>
      </c>
    </row>
    <row r="18205" spans="1:9" x14ac:dyDescent="0.25">
      <c r="A18205" s="1" t="s">
        <v>18212</v>
      </c>
      <c r="B18205">
        <v>59.225000000000399</v>
      </c>
      <c r="C18205">
        <v>235.86777031874371</v>
      </c>
      <c r="D18205">
        <v>66.499395714848916</v>
      </c>
      <c r="E18205">
        <v>169.36837460389498</v>
      </c>
      <c r="F18205">
        <v>-0.9984133777465134</v>
      </c>
      <c r="G18205">
        <v>0</v>
      </c>
      <c r="H18205">
        <v>5031250000</v>
      </c>
      <c r="I18205">
        <v>0</v>
      </c>
    </row>
    <row r="18206" spans="1:9" x14ac:dyDescent="0.25">
      <c r="A18206" s="1" t="s">
        <v>18213</v>
      </c>
      <c r="B18206">
        <v>59.225000000000399</v>
      </c>
      <c r="C18206">
        <v>240.34169604643148</v>
      </c>
      <c r="D18206">
        <v>71.392720979062304</v>
      </c>
      <c r="E18206">
        <v>168.94897506736925</v>
      </c>
      <c r="F18206">
        <v>1</v>
      </c>
      <c r="G18206">
        <v>0</v>
      </c>
      <c r="H18206">
        <v>5375000000</v>
      </c>
      <c r="I18206">
        <v>0</v>
      </c>
    </row>
    <row r="18207" spans="1:9" x14ac:dyDescent="0.25">
      <c r="A18207" s="1" t="s">
        <v>18214</v>
      </c>
      <c r="B18207">
        <v>59.375000000000504</v>
      </c>
      <c r="C18207">
        <v>251.96858373975209</v>
      </c>
      <c r="D18207">
        <v>69.859474764208358</v>
      </c>
      <c r="E18207">
        <v>182.10910897554365</v>
      </c>
      <c r="F18207">
        <v>-0.99802246032110897</v>
      </c>
      <c r="G18207">
        <v>0</v>
      </c>
      <c r="H18207">
        <v>5093750000</v>
      </c>
      <c r="I18207">
        <v>0</v>
      </c>
    </row>
    <row r="18208" spans="1:9" x14ac:dyDescent="0.25">
      <c r="A18208" s="1" t="s">
        <v>18215</v>
      </c>
      <c r="B18208">
        <v>58.100000000000399</v>
      </c>
      <c r="C18208">
        <v>247.96755562620689</v>
      </c>
      <c r="D18208">
        <v>211.63603887845821</v>
      </c>
      <c r="E18208">
        <v>36.331516747748552</v>
      </c>
      <c r="F18208">
        <v>-1</v>
      </c>
      <c r="G18208">
        <v>0</v>
      </c>
      <c r="H18208">
        <v>5703125000</v>
      </c>
      <c r="I18208">
        <v>0</v>
      </c>
    </row>
    <row r="18209" spans="1:9" x14ac:dyDescent="0.25">
      <c r="A18209" s="1" t="s">
        <v>18216</v>
      </c>
      <c r="B18209">
        <v>58.200000000000408</v>
      </c>
      <c r="C18209">
        <v>239.56195772914009</v>
      </c>
      <c r="D18209">
        <v>169.8944259614693</v>
      </c>
      <c r="E18209">
        <v>69.667531767670781</v>
      </c>
      <c r="F18209">
        <v>1</v>
      </c>
      <c r="G18209">
        <v>0</v>
      </c>
      <c r="H18209">
        <v>5984375000</v>
      </c>
      <c r="I18209">
        <v>0</v>
      </c>
    </row>
    <row r="18210" spans="1:9" x14ac:dyDescent="0.25">
      <c r="A18210" s="1" t="s">
        <v>18217</v>
      </c>
      <c r="B18210">
        <v>19.900000000000013</v>
      </c>
      <c r="C18210">
        <v>0</v>
      </c>
      <c r="D18210">
        <v>0</v>
      </c>
      <c r="E18210">
        <v>0</v>
      </c>
      <c r="F18210">
        <v>0</v>
      </c>
      <c r="G18210">
        <v>19.800000000000011</v>
      </c>
      <c r="H18210">
        <v>2015625000</v>
      </c>
      <c r="I18210">
        <v>0</v>
      </c>
    </row>
    <row r="18211" spans="1:9" x14ac:dyDescent="0.25">
      <c r="A18211" s="1" t="s">
        <v>18218</v>
      </c>
      <c r="B18211">
        <v>19.900000000000013</v>
      </c>
      <c r="C18211">
        <v>0</v>
      </c>
      <c r="D18211">
        <v>0</v>
      </c>
      <c r="E18211">
        <v>0</v>
      </c>
      <c r="F18211">
        <v>0</v>
      </c>
      <c r="G18211">
        <v>19.800000000000011</v>
      </c>
      <c r="H18211">
        <v>2015625000</v>
      </c>
      <c r="I18211">
        <v>0</v>
      </c>
    </row>
    <row r="18212" spans="1:9" x14ac:dyDescent="0.25">
      <c r="A18212" s="1" t="s">
        <v>18219</v>
      </c>
      <c r="B18212">
        <v>19.949999999999978</v>
      </c>
      <c r="C18212">
        <v>0.23575913049208053</v>
      </c>
      <c r="D18212">
        <v>0.17284446323843072</v>
      </c>
      <c r="E18212">
        <v>6.2914667253649803E-2</v>
      </c>
      <c r="F18212">
        <v>-6.2914667253649803E-2</v>
      </c>
      <c r="G18212">
        <v>19.900000000000013</v>
      </c>
      <c r="H18212">
        <v>2046875000</v>
      </c>
      <c r="I18212">
        <v>0</v>
      </c>
    </row>
    <row r="18213" spans="1:9" x14ac:dyDescent="0.25">
      <c r="A18213" s="1" t="s">
        <v>18220</v>
      </c>
      <c r="B18213">
        <v>19.95000000000001</v>
      </c>
      <c r="C18213">
        <v>0.17284446323843072</v>
      </c>
      <c r="D18213">
        <v>0.14141819719507964</v>
      </c>
      <c r="E18213">
        <v>3.1426266043351081E-2</v>
      </c>
      <c r="F18213">
        <v>-3.1426266043351081E-2</v>
      </c>
      <c r="G18213">
        <v>19.900000000000013</v>
      </c>
      <c r="H18213">
        <v>2312500000</v>
      </c>
      <c r="I18213">
        <v>0</v>
      </c>
    </row>
    <row r="18214" spans="1:9" x14ac:dyDescent="0.25">
      <c r="A18214" s="1" t="s">
        <v>18221</v>
      </c>
      <c r="B18214">
        <v>29.975000000000009</v>
      </c>
      <c r="C18214">
        <v>47.686784697012747</v>
      </c>
      <c r="D18214">
        <v>26.060338878745135</v>
      </c>
      <c r="E18214">
        <v>21.626445818267651</v>
      </c>
      <c r="F18214">
        <v>1</v>
      </c>
      <c r="G18214">
        <v>30.100000000000158</v>
      </c>
      <c r="H18214">
        <v>3015625000</v>
      </c>
      <c r="I18214">
        <v>0</v>
      </c>
    </row>
    <row r="18215" spans="1:9" x14ac:dyDescent="0.25">
      <c r="A18215" s="1" t="s">
        <v>18222</v>
      </c>
      <c r="B18215">
        <v>59.150000000000411</v>
      </c>
      <c r="C18215">
        <v>243.76670684791776</v>
      </c>
      <c r="D18215">
        <v>180.56290411233866</v>
      </c>
      <c r="E18215">
        <v>63.203802735579217</v>
      </c>
      <c r="F18215">
        <v>1</v>
      </c>
      <c r="G18215">
        <v>0</v>
      </c>
      <c r="H18215">
        <v>5640625000</v>
      </c>
      <c r="I18215">
        <v>0</v>
      </c>
    </row>
    <row r="18216" spans="1:9" x14ac:dyDescent="0.25">
      <c r="A18216" s="1" t="s">
        <v>18223</v>
      </c>
      <c r="B18216">
        <v>33.00000000000005</v>
      </c>
      <c r="C18216">
        <v>74.635042794245294</v>
      </c>
      <c r="D18216">
        <v>52.773642703124551</v>
      </c>
      <c r="E18216">
        <v>21.861400091120803</v>
      </c>
      <c r="F18216">
        <v>1</v>
      </c>
      <c r="G18216">
        <v>33.000000000000199</v>
      </c>
      <c r="H18216">
        <v>3703125000</v>
      </c>
      <c r="I18216">
        <v>0</v>
      </c>
    </row>
    <row r="18217" spans="1:9" x14ac:dyDescent="0.25">
      <c r="A18217" s="1" t="s">
        <v>18224</v>
      </c>
      <c r="B18217">
        <v>30.700000000000049</v>
      </c>
      <c r="C18217">
        <v>61.280358971150818</v>
      </c>
      <c r="D18217">
        <v>42.97366278867289</v>
      </c>
      <c r="E18217">
        <v>18.3066961824779</v>
      </c>
      <c r="F18217">
        <v>1</v>
      </c>
      <c r="G18217">
        <v>30.700000000000166</v>
      </c>
      <c r="H18217">
        <v>278125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01562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1921875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19843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2093750000</v>
      </c>
      <c r="I18221">
        <v>0</v>
      </c>
    </row>
    <row r="18222" spans="1:9" x14ac:dyDescent="0.25">
      <c r="A18222" s="1" t="s">
        <v>18229</v>
      </c>
      <c r="B18222">
        <v>20.000000000000011</v>
      </c>
      <c r="C18222">
        <v>1.0732196892243064</v>
      </c>
      <c r="D18222">
        <v>0.44419679464027384</v>
      </c>
      <c r="E18222">
        <v>0.6290228945840326</v>
      </c>
      <c r="F18222">
        <v>0.22352648289714905</v>
      </c>
      <c r="G18222">
        <v>19.900000000000013</v>
      </c>
      <c r="H18222">
        <v>2093750000</v>
      </c>
      <c r="I18222">
        <v>0</v>
      </c>
    </row>
    <row r="18223" spans="1:9" x14ac:dyDescent="0.25">
      <c r="A18223" s="1" t="s">
        <v>18230</v>
      </c>
      <c r="B18223">
        <v>19.999999999999911</v>
      </c>
      <c r="C18223">
        <v>1.0731575540573504</v>
      </c>
      <c r="D18223">
        <v>0.44419679464025874</v>
      </c>
      <c r="E18223">
        <v>0.62896075941709162</v>
      </c>
      <c r="F18223">
        <v>0.22352648289714905</v>
      </c>
      <c r="G18223">
        <v>19.900000000000013</v>
      </c>
      <c r="H18223">
        <v>2046875000</v>
      </c>
      <c r="I18223">
        <v>0</v>
      </c>
    </row>
    <row r="18224" spans="1:9" x14ac:dyDescent="0.25">
      <c r="A18224" s="1" t="s">
        <v>18231</v>
      </c>
      <c r="B18224">
        <v>58.725000000000364</v>
      </c>
      <c r="C18224">
        <v>226.34796446871229</v>
      </c>
      <c r="D18224">
        <v>162.33486299855869</v>
      </c>
      <c r="E18224">
        <v>64.01310147015343</v>
      </c>
      <c r="F18224">
        <v>1</v>
      </c>
      <c r="G18224">
        <v>0</v>
      </c>
      <c r="H18224">
        <v>5234375000</v>
      </c>
      <c r="I18224">
        <v>0</v>
      </c>
    </row>
    <row r="18225" spans="1:9" x14ac:dyDescent="0.25">
      <c r="A18225" s="1" t="s">
        <v>18232</v>
      </c>
      <c r="B18225">
        <v>58.725000000000371</v>
      </c>
      <c r="C18225">
        <v>226.91233757372203</v>
      </c>
      <c r="D18225">
        <v>164.07398429762438</v>
      </c>
      <c r="E18225">
        <v>62.838353276097735</v>
      </c>
      <c r="F18225">
        <v>1</v>
      </c>
      <c r="G18225">
        <v>0</v>
      </c>
      <c r="H18225">
        <v>6031250000</v>
      </c>
      <c r="I18225">
        <v>0</v>
      </c>
    </row>
    <row r="18226" spans="1:9" x14ac:dyDescent="0.25">
      <c r="A18226" s="1" t="s">
        <v>18233</v>
      </c>
      <c r="B18226">
        <v>19.900000000000013</v>
      </c>
      <c r="C18226">
        <v>0</v>
      </c>
      <c r="D18226">
        <v>0</v>
      </c>
      <c r="E18226">
        <v>0</v>
      </c>
      <c r="F18226">
        <v>0</v>
      </c>
      <c r="G18226">
        <v>19.800000000000011</v>
      </c>
      <c r="H18226">
        <v>2062500000</v>
      </c>
      <c r="I18226">
        <v>0</v>
      </c>
    </row>
    <row r="18227" spans="1:9" x14ac:dyDescent="0.25">
      <c r="A18227" s="1" t="s">
        <v>18234</v>
      </c>
      <c r="B18227">
        <v>19.900000000000013</v>
      </c>
      <c r="C18227">
        <v>0</v>
      </c>
      <c r="D18227">
        <v>0</v>
      </c>
      <c r="E18227">
        <v>0</v>
      </c>
      <c r="F18227">
        <v>0</v>
      </c>
      <c r="G18227">
        <v>19.800000000000011</v>
      </c>
      <c r="H18227">
        <v>2000000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2015625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2250000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2390625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204687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2062500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2234375000</v>
      </c>
      <c r="I18233">
        <v>0</v>
      </c>
    </row>
    <row r="18234" spans="1:9" x14ac:dyDescent="0.25">
      <c r="A18234" s="1" t="s">
        <v>18241</v>
      </c>
      <c r="B18234">
        <v>59.200000000000408</v>
      </c>
      <c r="C18234">
        <v>230.68696591175853</v>
      </c>
      <c r="D18234">
        <v>81.567124737447045</v>
      </c>
      <c r="E18234">
        <v>149.1198411743116</v>
      </c>
      <c r="F18234">
        <v>1</v>
      </c>
      <c r="G18234">
        <v>0</v>
      </c>
      <c r="H18234">
        <v>5156250000</v>
      </c>
      <c r="I18234">
        <v>0</v>
      </c>
    </row>
    <row r="18235" spans="1:9" x14ac:dyDescent="0.25">
      <c r="A18235" s="1" t="s">
        <v>18242</v>
      </c>
      <c r="B18235">
        <v>59.150000000000396</v>
      </c>
      <c r="C18235">
        <v>231.52822870240064</v>
      </c>
      <c r="D18235">
        <v>74.815345882809538</v>
      </c>
      <c r="E18235">
        <v>156.7128828195911</v>
      </c>
      <c r="F18235">
        <v>1</v>
      </c>
      <c r="G18235">
        <v>0</v>
      </c>
      <c r="H18235">
        <v>5218750000</v>
      </c>
      <c r="I18235">
        <v>0</v>
      </c>
    </row>
    <row r="18236" spans="1:9" x14ac:dyDescent="0.25">
      <c r="A18236" s="1" t="s">
        <v>18243</v>
      </c>
      <c r="B18236">
        <v>59.225000000000378</v>
      </c>
      <c r="C18236">
        <v>240.04229963981268</v>
      </c>
      <c r="D18236">
        <v>70.340061731971545</v>
      </c>
      <c r="E18236">
        <v>169.70223790784101</v>
      </c>
      <c r="F18236">
        <v>1</v>
      </c>
      <c r="G18236">
        <v>0</v>
      </c>
      <c r="H18236">
        <v>5093750000</v>
      </c>
      <c r="I18236">
        <v>0</v>
      </c>
    </row>
    <row r="18237" spans="1:9" x14ac:dyDescent="0.25">
      <c r="A18237" s="1" t="s">
        <v>18244</v>
      </c>
      <c r="B18237">
        <v>59.300000000000388</v>
      </c>
      <c r="C18237">
        <v>241.61327920124819</v>
      </c>
      <c r="D18237">
        <v>67.662580601772461</v>
      </c>
      <c r="E18237">
        <v>173.95069859947574</v>
      </c>
      <c r="F18237">
        <v>-0.99938850563552206</v>
      </c>
      <c r="G18237">
        <v>0</v>
      </c>
      <c r="H18237">
        <v>5156250000</v>
      </c>
      <c r="I18237">
        <v>0</v>
      </c>
    </row>
    <row r="18238" spans="1:9" x14ac:dyDescent="0.25">
      <c r="A18238" s="1" t="s">
        <v>18245</v>
      </c>
      <c r="B18238">
        <v>59.300000000000445</v>
      </c>
      <c r="C18238">
        <v>245.75972917094617</v>
      </c>
      <c r="D18238">
        <v>67.150435114621885</v>
      </c>
      <c r="E18238">
        <v>178.60929405632436</v>
      </c>
      <c r="F18238">
        <v>-0.99780958521610952</v>
      </c>
      <c r="G18238">
        <v>0</v>
      </c>
      <c r="H18238">
        <v>5218750000</v>
      </c>
      <c r="I18238">
        <v>0</v>
      </c>
    </row>
    <row r="18239" spans="1:9" x14ac:dyDescent="0.25">
      <c r="A18239" s="1" t="s">
        <v>18246</v>
      </c>
      <c r="B18239">
        <v>59.225000000000435</v>
      </c>
      <c r="C18239">
        <v>246.3861156817882</v>
      </c>
      <c r="D18239">
        <v>67.545724141632476</v>
      </c>
      <c r="E18239">
        <v>178.84039154015571</v>
      </c>
      <c r="F18239">
        <v>-0.99907596138671595</v>
      </c>
      <c r="G18239">
        <v>0</v>
      </c>
      <c r="H18239">
        <v>5078125000</v>
      </c>
      <c r="I18239">
        <v>0</v>
      </c>
    </row>
    <row r="18240" spans="1:9" x14ac:dyDescent="0.25">
      <c r="A18240" s="1" t="s">
        <v>18247</v>
      </c>
      <c r="B18240">
        <v>58.100000000000399</v>
      </c>
      <c r="C18240">
        <v>247.96755562620689</v>
      </c>
      <c r="D18240">
        <v>211.63603887845821</v>
      </c>
      <c r="E18240">
        <v>36.331516747748552</v>
      </c>
      <c r="F18240">
        <v>-1</v>
      </c>
      <c r="G18240">
        <v>0</v>
      </c>
      <c r="H18240">
        <v>5578125000</v>
      </c>
      <c r="I18240">
        <v>0</v>
      </c>
    </row>
    <row r="18241" spans="1:9" x14ac:dyDescent="0.25">
      <c r="A18241" s="1" t="s">
        <v>18248</v>
      </c>
      <c r="B18241">
        <v>58.200000000000408</v>
      </c>
      <c r="C18241">
        <v>239.56195772914009</v>
      </c>
      <c r="D18241">
        <v>169.8944259614693</v>
      </c>
      <c r="E18241">
        <v>69.667531767670781</v>
      </c>
      <c r="F18241">
        <v>1</v>
      </c>
      <c r="G18241">
        <v>0</v>
      </c>
      <c r="H18241">
        <v>5734375000</v>
      </c>
      <c r="I18241">
        <v>0</v>
      </c>
    </row>
    <row r="18242" spans="1:9" x14ac:dyDescent="0.25">
      <c r="A18242" s="1" t="s">
        <v>18249</v>
      </c>
      <c r="B18242">
        <v>59.175000000000558</v>
      </c>
      <c r="C18242">
        <v>300.23959680090775</v>
      </c>
      <c r="D18242">
        <v>168.05739725804779</v>
      </c>
      <c r="E18242">
        <v>132.18219954286008</v>
      </c>
      <c r="F18242">
        <v>1</v>
      </c>
      <c r="G18242">
        <v>0</v>
      </c>
      <c r="H18242">
        <v>5328125000</v>
      </c>
      <c r="I18242">
        <v>0</v>
      </c>
    </row>
    <row r="18243" spans="1:9" x14ac:dyDescent="0.25">
      <c r="A18243" s="1" t="s">
        <v>18250</v>
      </c>
      <c r="B18243">
        <v>59.450000000000578</v>
      </c>
      <c r="C18243">
        <v>301.31073227541259</v>
      </c>
      <c r="D18243">
        <v>150.82364248677567</v>
      </c>
      <c r="E18243">
        <v>150.48708978863689</v>
      </c>
      <c r="F18243">
        <v>1</v>
      </c>
      <c r="G18243">
        <v>0</v>
      </c>
      <c r="H18243">
        <v>5062500000</v>
      </c>
      <c r="I18243">
        <v>0</v>
      </c>
    </row>
    <row r="18244" spans="1:9" x14ac:dyDescent="0.25">
      <c r="A18244" s="1" t="s">
        <v>18251</v>
      </c>
      <c r="B18244">
        <v>58.350000000000549</v>
      </c>
      <c r="C18244">
        <v>348.64838410043762</v>
      </c>
      <c r="D18244">
        <v>321.99559910680898</v>
      </c>
      <c r="E18244">
        <v>26.652784993628611</v>
      </c>
      <c r="F18244">
        <v>1</v>
      </c>
      <c r="G18244">
        <v>0</v>
      </c>
      <c r="H18244">
        <v>5671875000</v>
      </c>
      <c r="I18244">
        <v>0</v>
      </c>
    </row>
    <row r="18245" spans="1:9" x14ac:dyDescent="0.25">
      <c r="A18245" s="1" t="s">
        <v>18252</v>
      </c>
      <c r="B18245">
        <v>57.575000000000543</v>
      </c>
      <c r="C18245">
        <v>350.81095900525133</v>
      </c>
      <c r="D18245">
        <v>325.87907689296821</v>
      </c>
      <c r="E18245">
        <v>24.931882112283123</v>
      </c>
      <c r="F18245">
        <v>1</v>
      </c>
      <c r="G18245">
        <v>0</v>
      </c>
      <c r="H18245">
        <v>5656250000</v>
      </c>
      <c r="I18245">
        <v>0</v>
      </c>
    </row>
    <row r="18246" spans="1:9" x14ac:dyDescent="0.25">
      <c r="A18246" s="1" t="s">
        <v>18253</v>
      </c>
      <c r="B18246">
        <v>7.35</v>
      </c>
      <c r="C18246">
        <v>2.1800761430969002</v>
      </c>
      <c r="D18246">
        <v>1.3277802647187196</v>
      </c>
      <c r="E18246">
        <v>0.85229587837818066</v>
      </c>
      <c r="F18246">
        <v>-0.19076020221856638</v>
      </c>
      <c r="G18246">
        <v>0</v>
      </c>
      <c r="H18246">
        <v>1046875000</v>
      </c>
      <c r="I18246">
        <v>2</v>
      </c>
    </row>
    <row r="18247" spans="1:9" x14ac:dyDescent="0.25">
      <c r="A18247" s="1" t="s">
        <v>18254</v>
      </c>
      <c r="B18247">
        <v>7.375</v>
      </c>
      <c r="C18247">
        <v>2.1723693630182885</v>
      </c>
      <c r="D18247">
        <v>1.3043642293164424</v>
      </c>
      <c r="E18247">
        <v>0.86800513370184618</v>
      </c>
      <c r="F18247">
        <v>-0.19076020221856638</v>
      </c>
      <c r="G18247">
        <v>0</v>
      </c>
      <c r="H18247">
        <v>1031250000</v>
      </c>
      <c r="I18247">
        <v>1</v>
      </c>
    </row>
    <row r="18248" spans="1:9" x14ac:dyDescent="0.25">
      <c r="A18248" s="1" t="s">
        <v>18255</v>
      </c>
      <c r="B18248">
        <v>48.925000000000388</v>
      </c>
      <c r="C18248">
        <v>285.95075209790082</v>
      </c>
      <c r="D18248">
        <v>52.192620579433083</v>
      </c>
      <c r="E18248">
        <v>233.75813151846796</v>
      </c>
      <c r="F18248">
        <v>1</v>
      </c>
      <c r="G18248">
        <v>0</v>
      </c>
      <c r="H18248">
        <v>4296875000</v>
      </c>
      <c r="I18248">
        <v>1</v>
      </c>
    </row>
    <row r="18249" spans="1:9" x14ac:dyDescent="0.25">
      <c r="A18249" s="1" t="s">
        <v>18256</v>
      </c>
      <c r="B18249">
        <v>58.425000000000523</v>
      </c>
      <c r="C18249">
        <v>358.29338847436668</v>
      </c>
      <c r="D18249">
        <v>67.77450258374671</v>
      </c>
      <c r="E18249">
        <v>290.51888589062014</v>
      </c>
      <c r="F18249">
        <v>1</v>
      </c>
      <c r="G18249">
        <v>0</v>
      </c>
      <c r="H18249">
        <v>5171875000</v>
      </c>
      <c r="I18249">
        <v>0</v>
      </c>
    </row>
    <row r="18250" spans="1:9" x14ac:dyDescent="0.25">
      <c r="A18250" s="1" t="s">
        <v>18257</v>
      </c>
      <c r="B18250">
        <v>6.7249999999999988</v>
      </c>
      <c r="C18250">
        <v>2.7237230443476719</v>
      </c>
      <c r="D18250">
        <v>1.7382943502675849</v>
      </c>
      <c r="E18250">
        <v>0.98542869408008693</v>
      </c>
      <c r="F18250">
        <v>0.25675636036772653</v>
      </c>
      <c r="G18250">
        <v>0</v>
      </c>
      <c r="H18250">
        <v>828125000</v>
      </c>
      <c r="I18250">
        <v>2</v>
      </c>
    </row>
    <row r="18251" spans="1:9" x14ac:dyDescent="0.25">
      <c r="A18251" s="1" t="s">
        <v>18258</v>
      </c>
      <c r="B18251">
        <v>6.7749999999999959</v>
      </c>
      <c r="C18251">
        <v>2.1121990454891044</v>
      </c>
      <c r="D18251">
        <v>1.2198840003190994</v>
      </c>
      <c r="E18251">
        <v>0.89231504517000504</v>
      </c>
      <c r="F18251">
        <v>0.25675636036772653</v>
      </c>
      <c r="G18251">
        <v>0</v>
      </c>
      <c r="H18251">
        <v>890625000</v>
      </c>
      <c r="I18251">
        <v>1</v>
      </c>
    </row>
    <row r="18252" spans="1:9" x14ac:dyDescent="0.25">
      <c r="A18252" s="1" t="s">
        <v>18259</v>
      </c>
      <c r="B18252">
        <v>6.599999999999997</v>
      </c>
      <c r="C18252">
        <v>1.9373663639816607</v>
      </c>
      <c r="D18252">
        <v>1.0084927264307986</v>
      </c>
      <c r="E18252">
        <v>0.92887363755086216</v>
      </c>
      <c r="F18252">
        <v>0.19076020221856638</v>
      </c>
      <c r="G18252">
        <v>0</v>
      </c>
      <c r="H18252">
        <v>953125000</v>
      </c>
      <c r="I18252">
        <v>2</v>
      </c>
    </row>
    <row r="18253" spans="1:9" x14ac:dyDescent="0.25">
      <c r="A18253" s="1" t="s">
        <v>18260</v>
      </c>
      <c r="B18253">
        <v>6.6250000000000009</v>
      </c>
      <c r="C18253">
        <v>1.9867296566292789</v>
      </c>
      <c r="D18253">
        <v>1.0349814010736349</v>
      </c>
      <c r="E18253">
        <v>0.95174825555564402</v>
      </c>
      <c r="F18253">
        <v>0.19076020221856638</v>
      </c>
      <c r="G18253">
        <v>0</v>
      </c>
      <c r="H18253">
        <v>1078125000</v>
      </c>
      <c r="I18253">
        <v>1</v>
      </c>
    </row>
    <row r="18254" spans="1:9" x14ac:dyDescent="0.25">
      <c r="A18254" s="1" t="s">
        <v>18261</v>
      </c>
      <c r="B18254">
        <v>59.200000000000557</v>
      </c>
      <c r="C18254">
        <v>339.39548822639074</v>
      </c>
      <c r="D18254">
        <v>240.40155779896381</v>
      </c>
      <c r="E18254">
        <v>98.993930427427358</v>
      </c>
      <c r="F18254">
        <v>1</v>
      </c>
      <c r="G18254">
        <v>0</v>
      </c>
      <c r="H18254">
        <v>5250000000</v>
      </c>
      <c r="I18254">
        <v>0</v>
      </c>
    </row>
    <row r="18255" spans="1:9" x14ac:dyDescent="0.25">
      <c r="A18255" s="1" t="s">
        <v>18262</v>
      </c>
      <c r="B18255">
        <v>59.12500000000054</v>
      </c>
      <c r="C18255">
        <v>347.18522897168725</v>
      </c>
      <c r="D18255">
        <v>235.19300419318699</v>
      </c>
      <c r="E18255">
        <v>111.99222477850005</v>
      </c>
      <c r="F18255">
        <v>1</v>
      </c>
      <c r="G18255">
        <v>0</v>
      </c>
      <c r="H18255">
        <v>4937500000</v>
      </c>
      <c r="I18255">
        <v>0</v>
      </c>
    </row>
    <row r="18256" spans="1:9" x14ac:dyDescent="0.25">
      <c r="A18256" s="1" t="s">
        <v>18263</v>
      </c>
      <c r="B18256">
        <v>59.275000000000546</v>
      </c>
      <c r="C18256">
        <v>310.10535788822921</v>
      </c>
      <c r="D18256">
        <v>153.97384769535128</v>
      </c>
      <c r="E18256">
        <v>156.13151019287778</v>
      </c>
      <c r="F18256">
        <v>-1</v>
      </c>
      <c r="G18256">
        <v>0</v>
      </c>
      <c r="H18256">
        <v>5390625000</v>
      </c>
      <c r="I18256">
        <v>0</v>
      </c>
    </row>
    <row r="18257" spans="1:9" x14ac:dyDescent="0.25">
      <c r="A18257" s="1" t="s">
        <v>18264</v>
      </c>
      <c r="B18257">
        <v>59.550000000000573</v>
      </c>
      <c r="C18257">
        <v>271.26609001456228</v>
      </c>
      <c r="D18257">
        <v>142.05308130542224</v>
      </c>
      <c r="E18257">
        <v>129.21300870913757</v>
      </c>
      <c r="F18257">
        <v>1</v>
      </c>
      <c r="G18257">
        <v>0</v>
      </c>
      <c r="H18257">
        <v>5281250000</v>
      </c>
      <c r="I18257">
        <v>0</v>
      </c>
    </row>
    <row r="18258" spans="1:9" x14ac:dyDescent="0.25">
      <c r="A18258" s="1" t="s">
        <v>18265</v>
      </c>
      <c r="B18258">
        <v>59.175000000000558</v>
      </c>
      <c r="C18258">
        <v>300.23959680090775</v>
      </c>
      <c r="D18258">
        <v>168.05739725804779</v>
      </c>
      <c r="E18258">
        <v>132.18219954286008</v>
      </c>
      <c r="F18258">
        <v>1</v>
      </c>
      <c r="G18258">
        <v>0</v>
      </c>
      <c r="H18258">
        <v>5078125000</v>
      </c>
      <c r="I18258">
        <v>0</v>
      </c>
    </row>
    <row r="18259" spans="1:9" x14ac:dyDescent="0.25">
      <c r="A18259" s="1" t="s">
        <v>18266</v>
      </c>
      <c r="B18259">
        <v>58.775000000000617</v>
      </c>
      <c r="C18259">
        <v>411.23183443795978</v>
      </c>
      <c r="D18259">
        <v>67.772512339817808</v>
      </c>
      <c r="E18259">
        <v>343.4593220981418</v>
      </c>
      <c r="F18259">
        <v>1</v>
      </c>
      <c r="G18259">
        <v>0</v>
      </c>
      <c r="H18259">
        <v>4171875000</v>
      </c>
      <c r="I18259">
        <v>0</v>
      </c>
    </row>
    <row r="18260" spans="1:9" x14ac:dyDescent="0.25">
      <c r="A18260" s="1" t="s">
        <v>18267</v>
      </c>
      <c r="B18260">
        <v>8.4749999999999961</v>
      </c>
      <c r="C18260">
        <v>2.8843166710343562</v>
      </c>
      <c r="D18260">
        <v>1.5178038551045967</v>
      </c>
      <c r="E18260">
        <v>1.3665128159297595</v>
      </c>
      <c r="F18260">
        <v>-0.25675636036772653</v>
      </c>
      <c r="G18260">
        <v>0</v>
      </c>
      <c r="H18260">
        <v>1171875000</v>
      </c>
      <c r="I18260">
        <v>2</v>
      </c>
    </row>
    <row r="18261" spans="1:9" x14ac:dyDescent="0.25">
      <c r="A18261" s="1" t="s">
        <v>18268</v>
      </c>
      <c r="B18261">
        <v>58.100000000000513</v>
      </c>
      <c r="C18261">
        <v>360.92081602838681</v>
      </c>
      <c r="D18261">
        <v>334.31989348167252</v>
      </c>
      <c r="E18261">
        <v>26.600922546714322</v>
      </c>
      <c r="F18261">
        <v>1</v>
      </c>
      <c r="G18261">
        <v>0</v>
      </c>
      <c r="H18261">
        <v>5531250000</v>
      </c>
      <c r="I18261">
        <v>0</v>
      </c>
    </row>
    <row r="18262" spans="1:9" x14ac:dyDescent="0.25">
      <c r="A18262" s="1" t="s">
        <v>18269</v>
      </c>
      <c r="B18262">
        <v>8.1499999999999986</v>
      </c>
      <c r="C18262">
        <v>2.5833984358338768</v>
      </c>
      <c r="D18262">
        <v>1.4954637276007134</v>
      </c>
      <c r="E18262">
        <v>1.0879347082331634</v>
      </c>
      <c r="F18262">
        <v>-0.19076020221856638</v>
      </c>
      <c r="G18262">
        <v>0</v>
      </c>
      <c r="H18262">
        <v>1125000000</v>
      </c>
      <c r="I18262">
        <v>1</v>
      </c>
    </row>
    <row r="18263" spans="1:9" x14ac:dyDescent="0.25">
      <c r="A18263" s="1" t="s">
        <v>18270</v>
      </c>
      <c r="B18263">
        <v>8.25</v>
      </c>
      <c r="C18263">
        <v>2.5737313834966291</v>
      </c>
      <c r="D18263">
        <v>1.4288229454232284</v>
      </c>
      <c r="E18263">
        <v>1.1449084380734007</v>
      </c>
      <c r="F18263">
        <v>-0.19076020221856638</v>
      </c>
      <c r="G18263">
        <v>0</v>
      </c>
      <c r="H18263">
        <v>1187500000</v>
      </c>
      <c r="I18263">
        <v>1</v>
      </c>
    </row>
    <row r="18264" spans="1:9" x14ac:dyDescent="0.25">
      <c r="A18264" s="1" t="s">
        <v>18271</v>
      </c>
      <c r="B18264">
        <v>7.9249999999999927</v>
      </c>
      <c r="C18264">
        <v>1.5151610312259272</v>
      </c>
      <c r="D18264">
        <v>1.0192676751012577</v>
      </c>
      <c r="E18264">
        <v>0.49589335612466945</v>
      </c>
      <c r="F18264">
        <v>-0.12632937844610792</v>
      </c>
      <c r="G18264">
        <v>0</v>
      </c>
      <c r="H18264">
        <v>1171875000</v>
      </c>
      <c r="I18264">
        <v>1</v>
      </c>
    </row>
    <row r="18265" spans="1:9" x14ac:dyDescent="0.25">
      <c r="A18265" s="1" t="s">
        <v>18272</v>
      </c>
      <c r="B18265">
        <v>58.0750000000005</v>
      </c>
      <c r="C18265">
        <v>330.02439216842271</v>
      </c>
      <c r="D18265">
        <v>138.02776256196228</v>
      </c>
      <c r="E18265">
        <v>191.99662960646071</v>
      </c>
      <c r="F18265">
        <v>1</v>
      </c>
      <c r="G18265">
        <v>0</v>
      </c>
      <c r="H18265">
        <v>4671875000</v>
      </c>
      <c r="I18265">
        <v>0</v>
      </c>
    </row>
    <row r="18266" spans="1:9" x14ac:dyDescent="0.25">
      <c r="A18266" s="1" t="s">
        <v>18273</v>
      </c>
      <c r="B18266">
        <v>7.8749999999999929</v>
      </c>
      <c r="C18266">
        <v>15.109138040217983</v>
      </c>
      <c r="D18266">
        <v>10.921953317319039</v>
      </c>
      <c r="E18266">
        <v>4.1871847228989463</v>
      </c>
      <c r="F18266">
        <v>1</v>
      </c>
      <c r="G18266">
        <v>0</v>
      </c>
      <c r="H18266">
        <v>1140625000</v>
      </c>
      <c r="I18266">
        <v>2</v>
      </c>
    </row>
    <row r="18267" spans="1:9" x14ac:dyDescent="0.25">
      <c r="A18267" s="1" t="s">
        <v>18274</v>
      </c>
      <c r="B18267">
        <v>7.9249999999999945</v>
      </c>
      <c r="C18267">
        <v>15.137882260267569</v>
      </c>
      <c r="D18267">
        <v>10.936804832438215</v>
      </c>
      <c r="E18267">
        <v>4.2010774278293592</v>
      </c>
      <c r="F18267">
        <v>1</v>
      </c>
      <c r="G18267">
        <v>0</v>
      </c>
      <c r="H18267">
        <v>1000000000</v>
      </c>
      <c r="I18267">
        <v>2</v>
      </c>
    </row>
    <row r="18268" spans="1:9" x14ac:dyDescent="0.25">
      <c r="A18268" s="1" t="s">
        <v>18275</v>
      </c>
      <c r="B18268">
        <v>5.8</v>
      </c>
      <c r="C18268">
        <v>0.36146596252344843</v>
      </c>
      <c r="D18268">
        <v>0.28290029741507183</v>
      </c>
      <c r="E18268">
        <v>7.8565665108376592E-2</v>
      </c>
      <c r="F18268">
        <v>6.2914667253649803E-2</v>
      </c>
      <c r="G18268">
        <v>0</v>
      </c>
      <c r="H18268">
        <v>890625000</v>
      </c>
      <c r="I18268">
        <v>2</v>
      </c>
    </row>
    <row r="18269" spans="1:9" x14ac:dyDescent="0.25">
      <c r="A18269" s="1" t="s">
        <v>18276</v>
      </c>
      <c r="B18269">
        <v>5.8250000000000028</v>
      </c>
      <c r="C18269">
        <v>0.49565190748039445</v>
      </c>
      <c r="D18269">
        <v>0.3463771437744767</v>
      </c>
      <c r="E18269">
        <v>0.14927476370591775</v>
      </c>
      <c r="F18269">
        <v>0.12632937844610836</v>
      </c>
      <c r="G18269">
        <v>0</v>
      </c>
      <c r="H18269">
        <v>875000000</v>
      </c>
      <c r="I18269">
        <v>2</v>
      </c>
    </row>
    <row r="18270" spans="1:9" x14ac:dyDescent="0.25">
      <c r="A18270" s="1" t="s">
        <v>18277</v>
      </c>
      <c r="B18270">
        <v>6.2999999999999972</v>
      </c>
      <c r="C18270">
        <v>1.715389045934403</v>
      </c>
      <c r="D18270">
        <v>0.88479593428646108</v>
      </c>
      <c r="E18270">
        <v>0.83059311164794192</v>
      </c>
      <c r="F18270">
        <v>-0.25675636036772653</v>
      </c>
      <c r="G18270">
        <v>0</v>
      </c>
      <c r="H18270">
        <v>859375000</v>
      </c>
      <c r="I18270">
        <v>1</v>
      </c>
    </row>
    <row r="18271" spans="1:9" x14ac:dyDescent="0.25">
      <c r="A18271" s="1" t="s">
        <v>18278</v>
      </c>
      <c r="B18271">
        <v>8.6500000000000057</v>
      </c>
      <c r="C18271">
        <v>15.479211088779991</v>
      </c>
      <c r="D18271">
        <v>4.6358393310108408</v>
      </c>
      <c r="E18271">
        <v>10.843371757769148</v>
      </c>
      <c r="F18271">
        <v>-0.99217670017750637</v>
      </c>
      <c r="G18271">
        <v>0</v>
      </c>
      <c r="H18271">
        <v>1046875000</v>
      </c>
      <c r="I18271">
        <v>2</v>
      </c>
    </row>
    <row r="18272" spans="1:9" x14ac:dyDescent="0.25">
      <c r="A18272" s="1" t="s">
        <v>18279</v>
      </c>
      <c r="B18272">
        <v>59.275000000000546</v>
      </c>
      <c r="C18272">
        <v>310.10535788822921</v>
      </c>
      <c r="D18272">
        <v>153.97384769535128</v>
      </c>
      <c r="E18272">
        <v>156.13151019287778</v>
      </c>
      <c r="F18272">
        <v>-1</v>
      </c>
      <c r="G18272">
        <v>0</v>
      </c>
      <c r="H18272">
        <v>5250000000</v>
      </c>
      <c r="I18272">
        <v>0</v>
      </c>
    </row>
    <row r="18273" spans="1:9" x14ac:dyDescent="0.25">
      <c r="A18273" s="1" t="s">
        <v>18280</v>
      </c>
      <c r="B18273">
        <v>59.250000000000547</v>
      </c>
      <c r="C18273">
        <v>313.72141978113416</v>
      </c>
      <c r="D18273">
        <v>173.34140634440817</v>
      </c>
      <c r="E18273">
        <v>140.38001343672624</v>
      </c>
      <c r="F18273">
        <v>1</v>
      </c>
      <c r="G18273">
        <v>0</v>
      </c>
      <c r="H18273">
        <v>5031250000</v>
      </c>
      <c r="I18273">
        <v>0</v>
      </c>
    </row>
    <row r="18274" spans="1:9" x14ac:dyDescent="0.25">
      <c r="A18274" s="1" t="s">
        <v>18281</v>
      </c>
      <c r="B18274">
        <v>58.325000000000536</v>
      </c>
      <c r="C18274">
        <v>354.95763381747537</v>
      </c>
      <c r="D18274">
        <v>284.02467210976221</v>
      </c>
      <c r="E18274">
        <v>70.932961707713247</v>
      </c>
      <c r="F18274">
        <v>1</v>
      </c>
      <c r="G18274">
        <v>0</v>
      </c>
      <c r="H18274">
        <v>5250000000</v>
      </c>
      <c r="I18274">
        <v>0</v>
      </c>
    </row>
    <row r="18275" spans="1:9" x14ac:dyDescent="0.25">
      <c r="A18275" s="1" t="s">
        <v>18282</v>
      </c>
      <c r="B18275">
        <v>59.450000000000578</v>
      </c>
      <c r="C18275">
        <v>301.31073227541259</v>
      </c>
      <c r="D18275">
        <v>150.82364248677567</v>
      </c>
      <c r="E18275">
        <v>150.48708978863689</v>
      </c>
      <c r="F18275">
        <v>1</v>
      </c>
      <c r="G18275">
        <v>0</v>
      </c>
      <c r="H18275">
        <v>5093750000</v>
      </c>
      <c r="I18275">
        <v>0</v>
      </c>
    </row>
    <row r="18276" spans="1:9" x14ac:dyDescent="0.25">
      <c r="A18276" s="1" t="s">
        <v>18283</v>
      </c>
      <c r="B18276">
        <v>57.700000000000522</v>
      </c>
      <c r="C18276">
        <v>340.10551432922853</v>
      </c>
      <c r="D18276">
        <v>314.64966463861219</v>
      </c>
      <c r="E18276">
        <v>25.4558496906165</v>
      </c>
      <c r="F18276">
        <v>1</v>
      </c>
      <c r="G18276">
        <v>0</v>
      </c>
      <c r="H18276">
        <v>5640625000</v>
      </c>
      <c r="I18276">
        <v>0</v>
      </c>
    </row>
    <row r="18277" spans="1:9" x14ac:dyDescent="0.25">
      <c r="A18277" s="1" t="s">
        <v>18284</v>
      </c>
      <c r="B18277">
        <v>39.375000000000256</v>
      </c>
      <c r="C18277">
        <v>212.16787657053712</v>
      </c>
      <c r="D18277">
        <v>194.06592374856757</v>
      </c>
      <c r="E18277">
        <v>18.101952821969554</v>
      </c>
      <c r="F18277">
        <v>1</v>
      </c>
      <c r="G18277">
        <v>0</v>
      </c>
      <c r="H18277">
        <v>4093750000</v>
      </c>
      <c r="I18277">
        <v>1</v>
      </c>
    </row>
    <row r="18278" spans="1:9" x14ac:dyDescent="0.25">
      <c r="A18278" s="1" t="s">
        <v>18285</v>
      </c>
      <c r="B18278">
        <v>6.8749999999999956</v>
      </c>
      <c r="C18278">
        <v>1.1355126274990384</v>
      </c>
      <c r="D18278">
        <v>0.63010629664780282</v>
      </c>
      <c r="E18278">
        <v>0.50540633085123554</v>
      </c>
      <c r="F18278">
        <v>0.19076020221856638</v>
      </c>
      <c r="G18278">
        <v>0</v>
      </c>
      <c r="H18278">
        <v>1171875000</v>
      </c>
      <c r="I18278">
        <v>1</v>
      </c>
    </row>
    <row r="18279" spans="1:9" x14ac:dyDescent="0.25">
      <c r="A18279" s="1" t="s">
        <v>18286</v>
      </c>
      <c r="B18279">
        <v>6.8999999999999995</v>
      </c>
      <c r="C18279">
        <v>1.0528269861591055</v>
      </c>
      <c r="D18279">
        <v>0.58296089038091514</v>
      </c>
      <c r="E18279">
        <v>0.46986609577819038</v>
      </c>
      <c r="F18279">
        <v>0.19076020221856638</v>
      </c>
      <c r="G18279">
        <v>0</v>
      </c>
      <c r="H18279">
        <v>1062500000</v>
      </c>
      <c r="I18279">
        <v>1</v>
      </c>
    </row>
    <row r="18280" spans="1:9" x14ac:dyDescent="0.25">
      <c r="A18280" s="1" t="s">
        <v>18287</v>
      </c>
      <c r="B18280">
        <v>7.8999999999999959</v>
      </c>
      <c r="C18280">
        <v>1.8835588061404329</v>
      </c>
      <c r="D18280">
        <v>1.1170317702324559</v>
      </c>
      <c r="E18280">
        <v>0.76652703590797699</v>
      </c>
      <c r="F18280">
        <v>0.25675636036772653</v>
      </c>
      <c r="G18280">
        <v>0</v>
      </c>
      <c r="H18280">
        <v>1156250000</v>
      </c>
      <c r="I18280">
        <v>2</v>
      </c>
    </row>
    <row r="18281" spans="1:9" x14ac:dyDescent="0.25">
      <c r="A18281" s="1" t="s">
        <v>18288</v>
      </c>
      <c r="B18281">
        <v>10.049999999999994</v>
      </c>
      <c r="C18281">
        <v>15.662587616850123</v>
      </c>
      <c r="D18281">
        <v>11.223577769332513</v>
      </c>
      <c r="E18281">
        <v>4.4390098475176103</v>
      </c>
      <c r="F18281">
        <v>1</v>
      </c>
      <c r="G18281">
        <v>0</v>
      </c>
      <c r="H18281">
        <v>1281250000</v>
      </c>
      <c r="I18281">
        <v>1</v>
      </c>
    </row>
    <row r="18282" spans="1:9" x14ac:dyDescent="0.25">
      <c r="A18282" s="1" t="s">
        <v>18289</v>
      </c>
      <c r="B18282">
        <v>57.725000000000499</v>
      </c>
      <c r="C18282">
        <v>410.81869780028552</v>
      </c>
      <c r="D18282">
        <v>26.366516376141714</v>
      </c>
      <c r="E18282">
        <v>384.45218142414359</v>
      </c>
      <c r="F18282">
        <v>1</v>
      </c>
      <c r="G18282">
        <v>0</v>
      </c>
      <c r="H18282">
        <v>4250000000</v>
      </c>
      <c r="I18282">
        <v>0</v>
      </c>
    </row>
    <row r="18283" spans="1:9" x14ac:dyDescent="0.25">
      <c r="A18283" s="1" t="s">
        <v>18290</v>
      </c>
      <c r="B18283">
        <v>7.9249999999999989</v>
      </c>
      <c r="C18283">
        <v>2.4792013933315609</v>
      </c>
      <c r="D18283">
        <v>1.4306569650676209</v>
      </c>
      <c r="E18283">
        <v>1.04854442826394</v>
      </c>
      <c r="F18283">
        <v>0.25675636036772653</v>
      </c>
      <c r="G18283">
        <v>0</v>
      </c>
      <c r="H18283">
        <v>1015625000</v>
      </c>
      <c r="I18283">
        <v>1</v>
      </c>
    </row>
    <row r="18284" spans="1:9" x14ac:dyDescent="0.25">
      <c r="A18284" s="1" t="s">
        <v>18291</v>
      </c>
      <c r="B18284">
        <v>7.4000000000000012</v>
      </c>
      <c r="C18284">
        <v>2.4049188879112138</v>
      </c>
      <c r="D18284">
        <v>1.2421749027946114</v>
      </c>
      <c r="E18284">
        <v>1.1627439851166024</v>
      </c>
      <c r="F18284">
        <v>0.19076020221856638</v>
      </c>
      <c r="G18284">
        <v>0</v>
      </c>
      <c r="H18284">
        <v>953125000</v>
      </c>
      <c r="I18284">
        <v>2</v>
      </c>
    </row>
    <row r="18285" spans="1:9" x14ac:dyDescent="0.25">
      <c r="A18285" s="1" t="s">
        <v>18292</v>
      </c>
      <c r="B18285">
        <v>7.4499999999999948</v>
      </c>
      <c r="C18285">
        <v>2.5610047242155685</v>
      </c>
      <c r="D18285">
        <v>1.4215853452334799</v>
      </c>
      <c r="E18285">
        <v>1.1394193789820886</v>
      </c>
      <c r="F18285">
        <v>0.19076020221856638</v>
      </c>
      <c r="G18285">
        <v>0</v>
      </c>
      <c r="H18285">
        <v>1203125000</v>
      </c>
      <c r="I18285">
        <v>2</v>
      </c>
    </row>
    <row r="18286" spans="1:9" x14ac:dyDescent="0.25">
      <c r="A18286" s="1" t="s">
        <v>18293</v>
      </c>
      <c r="B18286">
        <v>8.0749999999999957</v>
      </c>
      <c r="C18286">
        <v>7.4853370171046372</v>
      </c>
      <c r="D18286">
        <v>3.6675568131448841</v>
      </c>
      <c r="E18286">
        <v>3.8177802039597521</v>
      </c>
      <c r="F18286">
        <v>1</v>
      </c>
      <c r="G18286">
        <v>0</v>
      </c>
      <c r="H18286">
        <v>1156250000</v>
      </c>
      <c r="I18286">
        <v>1</v>
      </c>
    </row>
    <row r="18287" spans="1:9" x14ac:dyDescent="0.25">
      <c r="A18287" s="1" t="s">
        <v>18294</v>
      </c>
      <c r="B18287">
        <v>8.1249999999999947</v>
      </c>
      <c r="C18287">
        <v>7.4800694365285736</v>
      </c>
      <c r="D18287">
        <v>3.6570436301849978</v>
      </c>
      <c r="E18287">
        <v>3.8230258063435749</v>
      </c>
      <c r="F18287">
        <v>1</v>
      </c>
      <c r="G18287">
        <v>0</v>
      </c>
      <c r="H18287">
        <v>1281250000</v>
      </c>
      <c r="I18287">
        <v>1</v>
      </c>
    </row>
    <row r="18288" spans="1:9" x14ac:dyDescent="0.25">
      <c r="A18288" s="1" t="s">
        <v>18295</v>
      </c>
      <c r="B18288">
        <v>59.275000000000546</v>
      </c>
      <c r="C18288">
        <v>310.10535788822921</v>
      </c>
      <c r="D18288">
        <v>153.97384769535128</v>
      </c>
      <c r="E18288">
        <v>156.13151019287778</v>
      </c>
      <c r="F18288">
        <v>-1</v>
      </c>
      <c r="G18288">
        <v>0</v>
      </c>
      <c r="H18288">
        <v>5328125000</v>
      </c>
      <c r="I18288">
        <v>0</v>
      </c>
    </row>
    <row r="18289" spans="1:9" x14ac:dyDescent="0.25">
      <c r="A18289" s="1" t="s">
        <v>18296</v>
      </c>
      <c r="B18289">
        <v>42.450000000000294</v>
      </c>
      <c r="C18289">
        <v>124.31235606032308</v>
      </c>
      <c r="D18289">
        <v>65.295864153241936</v>
      </c>
      <c r="E18289">
        <v>59.016491907081154</v>
      </c>
      <c r="F18289">
        <v>1</v>
      </c>
      <c r="G18289">
        <v>42.400000000000333</v>
      </c>
      <c r="H18289">
        <v>3859375000</v>
      </c>
      <c r="I18289">
        <v>0</v>
      </c>
    </row>
    <row r="18290" spans="1:9" x14ac:dyDescent="0.25">
      <c r="A18290" s="1" t="s">
        <v>18297</v>
      </c>
      <c r="B18290">
        <v>59.300000000000551</v>
      </c>
      <c r="C18290">
        <v>283.54608493736447</v>
      </c>
      <c r="D18290">
        <v>150.97756458086553</v>
      </c>
      <c r="E18290">
        <v>132.56852035649931</v>
      </c>
      <c r="F18290">
        <v>-1</v>
      </c>
      <c r="G18290">
        <v>0</v>
      </c>
      <c r="H18290">
        <v>4843750000</v>
      </c>
      <c r="I18290">
        <v>0</v>
      </c>
    </row>
    <row r="18291" spans="1:9" x14ac:dyDescent="0.25">
      <c r="A18291" s="1" t="s">
        <v>18298</v>
      </c>
      <c r="B18291">
        <v>59.225000000000527</v>
      </c>
      <c r="C18291">
        <v>287.72745080870493</v>
      </c>
      <c r="D18291">
        <v>167.85462802223091</v>
      </c>
      <c r="E18291">
        <v>119.87282278647389</v>
      </c>
      <c r="F18291">
        <v>1</v>
      </c>
      <c r="G18291">
        <v>0</v>
      </c>
      <c r="H18291">
        <v>5046875000</v>
      </c>
      <c r="I18291">
        <v>0</v>
      </c>
    </row>
    <row r="18292" spans="1:9" x14ac:dyDescent="0.25">
      <c r="A18292" s="1" t="s">
        <v>18299</v>
      </c>
      <c r="B18292">
        <v>58.5750000000005</v>
      </c>
      <c r="C18292">
        <v>327.85971125405831</v>
      </c>
      <c r="D18292">
        <v>301.37785093785158</v>
      </c>
      <c r="E18292">
        <v>26.481860316206827</v>
      </c>
      <c r="F18292">
        <v>1</v>
      </c>
      <c r="G18292">
        <v>0</v>
      </c>
      <c r="H18292">
        <v>5406250000</v>
      </c>
      <c r="I18292">
        <v>0</v>
      </c>
    </row>
    <row r="18293" spans="1:9" x14ac:dyDescent="0.25">
      <c r="A18293" s="1" t="s">
        <v>18300</v>
      </c>
      <c r="B18293">
        <v>57.650000000000468</v>
      </c>
      <c r="C18293">
        <v>327.99657979137794</v>
      </c>
      <c r="D18293">
        <v>305.81048619949627</v>
      </c>
      <c r="E18293">
        <v>22.186093591881768</v>
      </c>
      <c r="F18293">
        <v>1</v>
      </c>
      <c r="G18293">
        <v>0</v>
      </c>
      <c r="H18293">
        <v>5078125000</v>
      </c>
      <c r="I18293">
        <v>0</v>
      </c>
    </row>
    <row r="18294" spans="1:9" x14ac:dyDescent="0.25">
      <c r="A18294" s="1" t="s">
        <v>18301</v>
      </c>
      <c r="B18294">
        <v>23.899999999999995</v>
      </c>
      <c r="C18294">
        <v>10.867620598917117</v>
      </c>
      <c r="D18294">
        <v>5.3138778792558572</v>
      </c>
      <c r="E18294">
        <v>5.5537427196612734</v>
      </c>
      <c r="F18294">
        <v>1</v>
      </c>
      <c r="G18294">
        <v>23.800000000000068</v>
      </c>
      <c r="H18294">
        <v>2562500000</v>
      </c>
      <c r="I18294">
        <v>0</v>
      </c>
    </row>
    <row r="18295" spans="1:9" x14ac:dyDescent="0.25">
      <c r="A18295" s="1" t="s">
        <v>18302</v>
      </c>
      <c r="B18295">
        <v>23.674999999999986</v>
      </c>
      <c r="C18295">
        <v>9.218650788848425</v>
      </c>
      <c r="D18295">
        <v>4.4946488898685431</v>
      </c>
      <c r="E18295">
        <v>4.7240018989798163</v>
      </c>
      <c r="F18295">
        <v>1</v>
      </c>
      <c r="G18295">
        <v>23.600000000000065</v>
      </c>
      <c r="H18295">
        <v>2453125000</v>
      </c>
      <c r="I18295">
        <v>0</v>
      </c>
    </row>
    <row r="18296" spans="1:9" x14ac:dyDescent="0.25">
      <c r="A18296" s="1" t="s">
        <v>18303</v>
      </c>
      <c r="B18296">
        <v>22.675000000000008</v>
      </c>
      <c r="C18296">
        <v>4.5606614147969236</v>
      </c>
      <c r="D18296">
        <v>2.2018040554363898</v>
      </c>
      <c r="E18296">
        <v>2.3588573593605275</v>
      </c>
      <c r="F18296">
        <v>0.25675636036772653</v>
      </c>
      <c r="G18296">
        <v>22.600000000000051</v>
      </c>
      <c r="H18296">
        <v>2046875000</v>
      </c>
      <c r="I18296">
        <v>0</v>
      </c>
    </row>
    <row r="18297" spans="1:9" x14ac:dyDescent="0.25">
      <c r="A18297" s="1" t="s">
        <v>18304</v>
      </c>
      <c r="B18297">
        <v>22.675000000000004</v>
      </c>
      <c r="C18297">
        <v>4.5925978904888698</v>
      </c>
      <c r="D18297">
        <v>2.201804055436372</v>
      </c>
      <c r="E18297">
        <v>2.3907938350525004</v>
      </c>
      <c r="F18297">
        <v>0.25675636036772653</v>
      </c>
      <c r="G18297">
        <v>22.600000000000051</v>
      </c>
      <c r="H18297">
        <v>2343750000</v>
      </c>
      <c r="I18297">
        <v>0</v>
      </c>
    </row>
    <row r="18298" spans="1:9" x14ac:dyDescent="0.25">
      <c r="A18298" s="1" t="s">
        <v>18305</v>
      </c>
      <c r="B18298">
        <v>57.875000000000547</v>
      </c>
      <c r="C18298">
        <v>379.01101902752879</v>
      </c>
      <c r="D18298">
        <v>29.7006919247113</v>
      </c>
      <c r="E18298">
        <v>349.3103271028175</v>
      </c>
      <c r="F18298">
        <v>1</v>
      </c>
      <c r="G18298">
        <v>0</v>
      </c>
      <c r="H18298">
        <v>4531250000</v>
      </c>
      <c r="I18298">
        <v>0</v>
      </c>
    </row>
    <row r="18299" spans="1:9" x14ac:dyDescent="0.25">
      <c r="A18299" s="1" t="s">
        <v>18306</v>
      </c>
      <c r="B18299">
        <v>14.199999999999978</v>
      </c>
      <c r="C18299">
        <v>30.555575473880516</v>
      </c>
      <c r="D18299">
        <v>21.7616485921343</v>
      </c>
      <c r="E18299">
        <v>8.7939268817462128</v>
      </c>
      <c r="F18299">
        <v>1</v>
      </c>
      <c r="G18299">
        <v>0</v>
      </c>
      <c r="H18299">
        <v>1609375000</v>
      </c>
      <c r="I18299">
        <v>1</v>
      </c>
    </row>
    <row r="18300" spans="1:9" x14ac:dyDescent="0.25">
      <c r="A18300" s="1" t="s">
        <v>18307</v>
      </c>
      <c r="B18300">
        <v>9.5999999999999925</v>
      </c>
      <c r="C18300">
        <v>1.9373663639816607</v>
      </c>
      <c r="D18300">
        <v>1.0084927264307986</v>
      </c>
      <c r="E18300">
        <v>0.92887363755086216</v>
      </c>
      <c r="F18300">
        <v>0.19076020221856638</v>
      </c>
      <c r="G18300">
        <v>0</v>
      </c>
      <c r="H18300">
        <v>1343750000</v>
      </c>
      <c r="I18300">
        <v>2</v>
      </c>
    </row>
    <row r="18301" spans="1:9" x14ac:dyDescent="0.25">
      <c r="A18301" s="1" t="s">
        <v>18308</v>
      </c>
      <c r="B18301">
        <v>9.6249999999999947</v>
      </c>
      <c r="C18301">
        <v>1.9867296566292789</v>
      </c>
      <c r="D18301">
        <v>1.0349814010736349</v>
      </c>
      <c r="E18301">
        <v>0.95174825555564402</v>
      </c>
      <c r="F18301">
        <v>0.19076020221856638</v>
      </c>
      <c r="G18301">
        <v>0</v>
      </c>
      <c r="H18301">
        <v>1281250000</v>
      </c>
      <c r="I18301">
        <v>1</v>
      </c>
    </row>
    <row r="18302" spans="1:9" x14ac:dyDescent="0.25">
      <c r="A18302" s="1" t="s">
        <v>18309</v>
      </c>
      <c r="B18302">
        <v>59.100000000000506</v>
      </c>
      <c r="C18302">
        <v>331.56027901218783</v>
      </c>
      <c r="D18302">
        <v>221.55176782752528</v>
      </c>
      <c r="E18302">
        <v>110.00851118466262</v>
      </c>
      <c r="F18302">
        <v>1</v>
      </c>
      <c r="G18302">
        <v>0</v>
      </c>
      <c r="H18302">
        <v>5328125000</v>
      </c>
      <c r="I18302">
        <v>0</v>
      </c>
    </row>
    <row r="18303" spans="1:9" x14ac:dyDescent="0.25">
      <c r="A18303" s="1" t="s">
        <v>18310</v>
      </c>
      <c r="B18303">
        <v>9.4750000000000032</v>
      </c>
      <c r="C18303">
        <v>3.5287819210366127</v>
      </c>
      <c r="D18303">
        <v>1.7445907951298003</v>
      </c>
      <c r="E18303">
        <v>1.7841911259068124</v>
      </c>
      <c r="F18303">
        <v>0.3249196962329064</v>
      </c>
      <c r="G18303">
        <v>0</v>
      </c>
      <c r="H18303">
        <v>1250000000</v>
      </c>
      <c r="I18303">
        <v>1</v>
      </c>
    </row>
    <row r="18304" spans="1:9" x14ac:dyDescent="0.25">
      <c r="A18304" s="1" t="s">
        <v>18311</v>
      </c>
      <c r="B18304">
        <v>59.325000000000543</v>
      </c>
      <c r="C18304">
        <v>296.60772995127769</v>
      </c>
      <c r="D18304">
        <v>144.07739551644266</v>
      </c>
      <c r="E18304">
        <v>152.53033443483511</v>
      </c>
      <c r="F18304">
        <v>-1</v>
      </c>
      <c r="G18304">
        <v>0</v>
      </c>
      <c r="H18304">
        <v>5531250000</v>
      </c>
      <c r="I18304">
        <v>0</v>
      </c>
    </row>
    <row r="18305" spans="1:9" x14ac:dyDescent="0.25">
      <c r="A18305" s="1" t="s">
        <v>18312</v>
      </c>
      <c r="B18305">
        <v>59.325000000000557</v>
      </c>
      <c r="C18305">
        <v>248.70053200484554</v>
      </c>
      <c r="D18305">
        <v>140.22854297465557</v>
      </c>
      <c r="E18305">
        <v>108.4719890301902</v>
      </c>
      <c r="F18305">
        <v>1</v>
      </c>
      <c r="G18305">
        <v>0</v>
      </c>
      <c r="H18305">
        <v>5468750000</v>
      </c>
      <c r="I18305">
        <v>0</v>
      </c>
    </row>
    <row r="18306" spans="1:9" x14ac:dyDescent="0.25">
      <c r="A18306" s="1" t="s">
        <v>18313</v>
      </c>
      <c r="B18306">
        <v>59.300000000000551</v>
      </c>
      <c r="C18306">
        <v>283.54608493736447</v>
      </c>
      <c r="D18306">
        <v>150.97756458086553</v>
      </c>
      <c r="E18306">
        <v>132.56852035649931</v>
      </c>
      <c r="F18306">
        <v>-1</v>
      </c>
      <c r="G18306">
        <v>0</v>
      </c>
      <c r="H18306">
        <v>5375000000</v>
      </c>
      <c r="I18306">
        <v>0</v>
      </c>
    </row>
    <row r="18307" spans="1:9" x14ac:dyDescent="0.25">
      <c r="A18307" s="1" t="s">
        <v>18314</v>
      </c>
      <c r="B18307">
        <v>59.375000000000554</v>
      </c>
      <c r="C18307">
        <v>286.25780452385084</v>
      </c>
      <c r="D18307">
        <v>159.23225322562561</v>
      </c>
      <c r="E18307">
        <v>127.02555129822501</v>
      </c>
      <c r="F18307">
        <v>1</v>
      </c>
      <c r="G18307">
        <v>0</v>
      </c>
      <c r="H18307">
        <v>5468750000</v>
      </c>
      <c r="I18307">
        <v>0</v>
      </c>
    </row>
    <row r="18308" spans="1:9" x14ac:dyDescent="0.25">
      <c r="A18308" s="1" t="s">
        <v>18315</v>
      </c>
      <c r="B18308">
        <v>20.974999999999955</v>
      </c>
      <c r="C18308">
        <v>4.1636098857203194</v>
      </c>
      <c r="D18308">
        <v>1.9940509951785401</v>
      </c>
      <c r="E18308">
        <v>2.1695588905417793</v>
      </c>
      <c r="F18308">
        <v>0.19076020221856638</v>
      </c>
      <c r="G18308">
        <v>20.900000000000027</v>
      </c>
      <c r="H18308">
        <v>2015625000</v>
      </c>
      <c r="I18308">
        <v>0</v>
      </c>
    </row>
    <row r="18309" spans="1:9" x14ac:dyDescent="0.25">
      <c r="A18309" s="1" t="s">
        <v>18316</v>
      </c>
      <c r="B18309">
        <v>20.99999999999995</v>
      </c>
      <c r="C18309">
        <v>4.1675371995512354</v>
      </c>
      <c r="D18309">
        <v>1.9979783090094561</v>
      </c>
      <c r="E18309">
        <v>2.1695588905417793</v>
      </c>
      <c r="F18309">
        <v>0.19076020221856638</v>
      </c>
      <c r="G18309">
        <v>20.900000000000027</v>
      </c>
      <c r="H18309">
        <v>2109375000</v>
      </c>
      <c r="I18309">
        <v>0</v>
      </c>
    </row>
    <row r="18310" spans="1:9" x14ac:dyDescent="0.25">
      <c r="A18310" s="1" t="s">
        <v>18317</v>
      </c>
      <c r="B18310">
        <v>21.199999999999992</v>
      </c>
      <c r="C18310">
        <v>4.4359362889755101</v>
      </c>
      <c r="D18310">
        <v>2.124745559595091</v>
      </c>
      <c r="E18310">
        <v>2.3111907293804195</v>
      </c>
      <c r="F18310">
        <v>0.19076020221856638</v>
      </c>
      <c r="G18310">
        <v>21.10000000000003</v>
      </c>
      <c r="H18310">
        <v>2187500000</v>
      </c>
      <c r="I18310">
        <v>0</v>
      </c>
    </row>
    <row r="18311" spans="1:9" x14ac:dyDescent="0.25">
      <c r="A18311" s="1" t="s">
        <v>18318</v>
      </c>
      <c r="B18311">
        <v>21.200000000000017</v>
      </c>
      <c r="C18311">
        <v>4.4516455442991774</v>
      </c>
      <c r="D18311">
        <v>2.1246211662952836</v>
      </c>
      <c r="E18311">
        <v>2.3270243780038933</v>
      </c>
      <c r="F18311">
        <v>0.19076020221856638</v>
      </c>
      <c r="G18311">
        <v>21.10000000000003</v>
      </c>
      <c r="H18311">
        <v>2406250000</v>
      </c>
      <c r="I18311">
        <v>0</v>
      </c>
    </row>
    <row r="18312" spans="1:9" x14ac:dyDescent="0.25">
      <c r="A18312" s="1" t="s">
        <v>18319</v>
      </c>
      <c r="B18312">
        <v>21.175000000000011</v>
      </c>
      <c r="C18312">
        <v>4.1122294870838019</v>
      </c>
      <c r="D18312">
        <v>2.0368399125399117</v>
      </c>
      <c r="E18312">
        <v>2.0753895745438906</v>
      </c>
      <c r="F18312">
        <v>0.25675636036772653</v>
      </c>
      <c r="G18312">
        <v>21.10000000000003</v>
      </c>
      <c r="H18312">
        <v>2125000000</v>
      </c>
      <c r="I18312">
        <v>0</v>
      </c>
    </row>
    <row r="18313" spans="1:9" x14ac:dyDescent="0.25">
      <c r="A18313" s="1" t="s">
        <v>18320</v>
      </c>
      <c r="B18313">
        <v>25.574999999999996</v>
      </c>
      <c r="C18313">
        <v>30.896528279136376</v>
      </c>
      <c r="D18313">
        <v>21.567424253154215</v>
      </c>
      <c r="E18313">
        <v>9.3291040259821703</v>
      </c>
      <c r="F18313">
        <v>1</v>
      </c>
      <c r="G18313">
        <v>25.500000000000092</v>
      </c>
      <c r="H18313">
        <v>2500000000</v>
      </c>
      <c r="I18313">
        <v>0</v>
      </c>
    </row>
    <row r="18314" spans="1:9" x14ac:dyDescent="0.25">
      <c r="A18314" s="1" t="s">
        <v>18321</v>
      </c>
      <c r="B18314">
        <v>10.87499999999998</v>
      </c>
      <c r="C18314">
        <v>15.175298048640892</v>
      </c>
      <c r="D18314">
        <v>10.958659251366788</v>
      </c>
      <c r="E18314">
        <v>4.2166387972741086</v>
      </c>
      <c r="F18314">
        <v>1</v>
      </c>
      <c r="G18314">
        <v>0</v>
      </c>
      <c r="H18314">
        <v>1296875000</v>
      </c>
      <c r="I18314">
        <v>2</v>
      </c>
    </row>
    <row r="18315" spans="1:9" x14ac:dyDescent="0.25">
      <c r="A18315" s="1" t="s">
        <v>18322</v>
      </c>
      <c r="B18315">
        <v>10.949999999999987</v>
      </c>
      <c r="C18315">
        <v>15.326467595662301</v>
      </c>
      <c r="D18315">
        <v>10.999698125176835</v>
      </c>
      <c r="E18315">
        <v>4.3267694704854733</v>
      </c>
      <c r="F18315">
        <v>1</v>
      </c>
      <c r="G18315">
        <v>0</v>
      </c>
      <c r="H18315">
        <v>1328125000</v>
      </c>
      <c r="I18315">
        <v>1</v>
      </c>
    </row>
    <row r="18316" spans="1:9" x14ac:dyDescent="0.25">
      <c r="A18316" s="1" t="s">
        <v>18323</v>
      </c>
      <c r="B18316">
        <v>8.7999999999999865</v>
      </c>
      <c r="C18316">
        <v>0.36149703010692313</v>
      </c>
      <c r="D18316">
        <v>0.28290029741507228</v>
      </c>
      <c r="E18316">
        <v>7.8596732691850857E-2</v>
      </c>
      <c r="F18316">
        <v>6.2914667253649803E-2</v>
      </c>
      <c r="G18316">
        <v>0</v>
      </c>
      <c r="H18316">
        <v>1171875000</v>
      </c>
      <c r="I18316">
        <v>2</v>
      </c>
    </row>
    <row r="18317" spans="1:9" x14ac:dyDescent="0.25">
      <c r="A18317" s="1" t="s">
        <v>18324</v>
      </c>
      <c r="B18317">
        <v>8.8249999999999922</v>
      </c>
      <c r="C18317">
        <v>0.49565190748039445</v>
      </c>
      <c r="D18317">
        <v>0.3463771437744767</v>
      </c>
      <c r="E18317">
        <v>0.14927476370591775</v>
      </c>
      <c r="F18317">
        <v>0.12632937844610836</v>
      </c>
      <c r="G18317">
        <v>0</v>
      </c>
      <c r="H18317">
        <v>1281250000</v>
      </c>
      <c r="I18317">
        <v>2</v>
      </c>
    </row>
    <row r="18318" spans="1:9" x14ac:dyDescent="0.25">
      <c r="A18318" s="1" t="s">
        <v>18325</v>
      </c>
      <c r="B18318">
        <v>9.2499999999999893</v>
      </c>
      <c r="C18318">
        <v>1.6962644643511866</v>
      </c>
      <c r="D18318">
        <v>0.84013561652362245</v>
      </c>
      <c r="E18318">
        <v>0.85612884782756415</v>
      </c>
      <c r="F18318">
        <v>-0.25675636036772653</v>
      </c>
      <c r="G18318">
        <v>0</v>
      </c>
      <c r="H18318">
        <v>1171875000</v>
      </c>
      <c r="I18318">
        <v>1</v>
      </c>
    </row>
    <row r="18319" spans="1:9" x14ac:dyDescent="0.25">
      <c r="A18319" s="1" t="s">
        <v>18326</v>
      </c>
      <c r="B18319">
        <v>59.125000000000504</v>
      </c>
      <c r="C18319">
        <v>328.20681465798936</v>
      </c>
      <c r="D18319">
        <v>291.70486617280534</v>
      </c>
      <c r="E18319">
        <v>36.501948485183831</v>
      </c>
      <c r="F18319">
        <v>1</v>
      </c>
      <c r="G18319">
        <v>0</v>
      </c>
      <c r="H18319">
        <v>5375000000</v>
      </c>
      <c r="I18319">
        <v>0</v>
      </c>
    </row>
    <row r="18320" spans="1:9" x14ac:dyDescent="0.25">
      <c r="A18320" s="1" t="s">
        <v>18327</v>
      </c>
      <c r="B18320">
        <v>59.325000000000543</v>
      </c>
      <c r="C18320">
        <v>296.60772995127769</v>
      </c>
      <c r="D18320">
        <v>144.07739551644266</v>
      </c>
      <c r="E18320">
        <v>152.53033443483511</v>
      </c>
      <c r="F18320">
        <v>-1</v>
      </c>
      <c r="G18320">
        <v>0</v>
      </c>
      <c r="H18320">
        <v>5234375000</v>
      </c>
      <c r="I18320">
        <v>0</v>
      </c>
    </row>
    <row r="18321" spans="1:9" x14ac:dyDescent="0.25">
      <c r="A18321" s="1" t="s">
        <v>18328</v>
      </c>
      <c r="B18321">
        <v>59.175000000000544</v>
      </c>
      <c r="C18321">
        <v>299.23620814620921</v>
      </c>
      <c r="D18321">
        <v>174.5077020462644</v>
      </c>
      <c r="E18321">
        <v>124.72850609994491</v>
      </c>
      <c r="F18321">
        <v>1</v>
      </c>
      <c r="G18321">
        <v>0</v>
      </c>
      <c r="H18321">
        <v>5468750000</v>
      </c>
      <c r="I18321">
        <v>0</v>
      </c>
    </row>
    <row r="18322" spans="1:9" x14ac:dyDescent="0.25">
      <c r="A18322" s="1" t="s">
        <v>18329</v>
      </c>
      <c r="B18322">
        <v>58.550000000000551</v>
      </c>
      <c r="C18322">
        <v>354.37228639478383</v>
      </c>
      <c r="D18322">
        <v>293.98575210187386</v>
      </c>
      <c r="E18322">
        <v>60.386534292910127</v>
      </c>
      <c r="F18322">
        <v>-1</v>
      </c>
      <c r="G18322">
        <v>0</v>
      </c>
      <c r="H18322">
        <v>5718750000</v>
      </c>
      <c r="I18322">
        <v>0</v>
      </c>
    </row>
    <row r="18323" spans="1:9" x14ac:dyDescent="0.25">
      <c r="A18323" s="1" t="s">
        <v>18330</v>
      </c>
      <c r="B18323">
        <v>58.550000000000573</v>
      </c>
      <c r="C18323">
        <v>379.24742315210193</v>
      </c>
      <c r="D18323">
        <v>329.62067894994857</v>
      </c>
      <c r="E18323">
        <v>49.626744202153247</v>
      </c>
      <c r="F18323">
        <v>1</v>
      </c>
      <c r="G18323">
        <v>0</v>
      </c>
      <c r="H18323">
        <v>5390625000</v>
      </c>
      <c r="I18323">
        <v>0</v>
      </c>
    </row>
    <row r="18324" spans="1:9" x14ac:dyDescent="0.25">
      <c r="A18324" s="1" t="s">
        <v>18331</v>
      </c>
      <c r="B18324">
        <v>57.925000000000473</v>
      </c>
      <c r="C18324">
        <v>322.34763311893204</v>
      </c>
      <c r="D18324">
        <v>297.17139500158169</v>
      </c>
      <c r="E18324">
        <v>25.17623811735033</v>
      </c>
      <c r="F18324">
        <v>1</v>
      </c>
      <c r="G18324">
        <v>0</v>
      </c>
      <c r="H18324">
        <v>5937500000</v>
      </c>
      <c r="I18324">
        <v>0</v>
      </c>
    </row>
    <row r="18325" spans="1:9" x14ac:dyDescent="0.25">
      <c r="A18325" s="1" t="s">
        <v>18332</v>
      </c>
      <c r="B18325">
        <v>58.275000000000496</v>
      </c>
      <c r="C18325">
        <v>321.45732281029478</v>
      </c>
      <c r="D18325">
        <v>296.84397208786788</v>
      </c>
      <c r="E18325">
        <v>24.61335072242673</v>
      </c>
      <c r="F18325">
        <v>1</v>
      </c>
      <c r="G18325">
        <v>0</v>
      </c>
      <c r="H18325">
        <v>5468750000</v>
      </c>
      <c r="I18325">
        <v>0</v>
      </c>
    </row>
    <row r="18326" spans="1:9" x14ac:dyDescent="0.25">
      <c r="A18326" s="1" t="s">
        <v>18333</v>
      </c>
      <c r="B18326">
        <v>9.8749999999999893</v>
      </c>
      <c r="C18326">
        <v>1.1355126274990384</v>
      </c>
      <c r="D18326">
        <v>0.63010629664780282</v>
      </c>
      <c r="E18326">
        <v>0.50540633085123554</v>
      </c>
      <c r="F18326">
        <v>0.19076020221856638</v>
      </c>
      <c r="G18326">
        <v>0</v>
      </c>
      <c r="H18326">
        <v>1484375000</v>
      </c>
      <c r="I18326">
        <v>1</v>
      </c>
    </row>
    <row r="18327" spans="1:9" x14ac:dyDescent="0.25">
      <c r="A18327" s="1" t="s">
        <v>18334</v>
      </c>
      <c r="B18327">
        <v>9.8999999999999879</v>
      </c>
      <c r="C18327">
        <v>1.0528269861591055</v>
      </c>
      <c r="D18327">
        <v>0.58296089038091514</v>
      </c>
      <c r="E18327">
        <v>0.46986609577819038</v>
      </c>
      <c r="F18327">
        <v>0.19076020221856638</v>
      </c>
      <c r="G18327">
        <v>0</v>
      </c>
      <c r="H18327">
        <v>1625000000</v>
      </c>
      <c r="I18327">
        <v>1</v>
      </c>
    </row>
    <row r="18328" spans="1:9" x14ac:dyDescent="0.25">
      <c r="A18328" s="1" t="s">
        <v>18335</v>
      </c>
      <c r="B18328">
        <v>10.949999999999982</v>
      </c>
      <c r="C18328">
        <v>3.8641515209217081</v>
      </c>
      <c r="D18328">
        <v>2.216122109610152</v>
      </c>
      <c r="E18328">
        <v>1.6480294113115561</v>
      </c>
      <c r="F18328">
        <v>0.24007875908011655</v>
      </c>
      <c r="G18328">
        <v>0</v>
      </c>
      <c r="H18328">
        <v>1406250000</v>
      </c>
      <c r="I18328">
        <v>2</v>
      </c>
    </row>
    <row r="18329" spans="1:9" x14ac:dyDescent="0.25">
      <c r="A18329" s="1" t="s">
        <v>18336</v>
      </c>
      <c r="B18329">
        <v>10.97499999999998</v>
      </c>
      <c r="C18329">
        <v>3.9940388285377364</v>
      </c>
      <c r="D18329">
        <v>2.2759051366369558</v>
      </c>
      <c r="E18329">
        <v>1.7181336919007806</v>
      </c>
      <c r="F18329">
        <v>-0.3249196962329064</v>
      </c>
      <c r="G18329">
        <v>0</v>
      </c>
      <c r="H18329">
        <v>1609375000</v>
      </c>
      <c r="I18329">
        <v>2</v>
      </c>
    </row>
    <row r="18330" spans="1:9" x14ac:dyDescent="0.25">
      <c r="A18330" s="1" t="s">
        <v>18337</v>
      </c>
      <c r="B18330">
        <v>58.275000000000531</v>
      </c>
      <c r="C18330">
        <v>414.17992329184091</v>
      </c>
      <c r="D18330">
        <v>12.566416109871497</v>
      </c>
      <c r="E18330">
        <v>401.61350718196928</v>
      </c>
      <c r="F18330">
        <v>1</v>
      </c>
      <c r="G18330">
        <v>0</v>
      </c>
      <c r="H18330">
        <v>4312500000</v>
      </c>
      <c r="I18330">
        <v>0</v>
      </c>
    </row>
    <row r="18331" spans="1:9" x14ac:dyDescent="0.25">
      <c r="A18331" s="1" t="s">
        <v>18338</v>
      </c>
      <c r="B18331">
        <v>58.30000000000058</v>
      </c>
      <c r="C18331">
        <v>439.45498249826164</v>
      </c>
      <c r="D18331">
        <v>10.082482811426264</v>
      </c>
      <c r="E18331">
        <v>429.37249968683534</v>
      </c>
      <c r="F18331">
        <v>1</v>
      </c>
      <c r="G18331">
        <v>0</v>
      </c>
      <c r="H18331">
        <v>4000000000</v>
      </c>
      <c r="I18331">
        <v>0</v>
      </c>
    </row>
    <row r="18332" spans="1:9" x14ac:dyDescent="0.25">
      <c r="A18332" s="1" t="s">
        <v>18339</v>
      </c>
      <c r="B18332">
        <v>20.974999999999994</v>
      </c>
      <c r="C18332">
        <v>4.4792300975089248</v>
      </c>
      <c r="D18332">
        <v>2.3073567719428771</v>
      </c>
      <c r="E18332">
        <v>2.1718733255660485</v>
      </c>
      <c r="F18332">
        <v>-0.19076020221856638</v>
      </c>
      <c r="G18332">
        <v>20.900000000000027</v>
      </c>
      <c r="H18332">
        <v>2468750000</v>
      </c>
      <c r="I18332">
        <v>0</v>
      </c>
    </row>
    <row r="18333" spans="1:9" x14ac:dyDescent="0.25">
      <c r="A18333" s="1" t="s">
        <v>18340</v>
      </c>
      <c r="B18333">
        <v>20.999999999999957</v>
      </c>
      <c r="C18333">
        <v>4.4673237627163687</v>
      </c>
      <c r="D18333">
        <v>2.2954504371503197</v>
      </c>
      <c r="E18333">
        <v>2.1718733255660485</v>
      </c>
      <c r="F18333">
        <v>-0.19076020221856638</v>
      </c>
      <c r="G18333">
        <v>20.900000000000027</v>
      </c>
      <c r="H18333">
        <v>2562500000</v>
      </c>
      <c r="I18333">
        <v>0</v>
      </c>
    </row>
    <row r="18334" spans="1:9" x14ac:dyDescent="0.25">
      <c r="A18334" s="1" t="s">
        <v>18341</v>
      </c>
      <c r="B18334">
        <v>20.700000000000006</v>
      </c>
      <c r="C18334">
        <v>4.1842643532535062</v>
      </c>
      <c r="D18334">
        <v>2.179121985125247</v>
      </c>
      <c r="E18334">
        <v>2.0051423681282587</v>
      </c>
      <c r="F18334">
        <v>-0.25675636036772653</v>
      </c>
      <c r="G18334">
        <v>20.600000000000023</v>
      </c>
      <c r="H18334">
        <v>2671875000</v>
      </c>
      <c r="I18334">
        <v>0</v>
      </c>
    </row>
    <row r="18335" spans="1:9" x14ac:dyDescent="0.25">
      <c r="A18335" s="1" t="s">
        <v>18342</v>
      </c>
      <c r="B18335">
        <v>20.699999999999992</v>
      </c>
      <c r="C18335">
        <v>4.1919139925613571</v>
      </c>
      <c r="D18335">
        <v>2.1791219851252182</v>
      </c>
      <c r="E18335">
        <v>2.0127920074361358</v>
      </c>
      <c r="F18335">
        <v>-0.25675636036772653</v>
      </c>
      <c r="G18335">
        <v>20.600000000000023</v>
      </c>
      <c r="H18335">
        <v>2187500000</v>
      </c>
      <c r="I18335">
        <v>0</v>
      </c>
    </row>
    <row r="18336" spans="1:9" x14ac:dyDescent="0.25">
      <c r="A18336" s="1" t="s">
        <v>18343</v>
      </c>
      <c r="B18336">
        <v>59.325000000000543</v>
      </c>
      <c r="C18336">
        <v>296.60772995127769</v>
      </c>
      <c r="D18336">
        <v>144.07739551644266</v>
      </c>
      <c r="E18336">
        <v>152.53033443483511</v>
      </c>
      <c r="F18336">
        <v>-1</v>
      </c>
      <c r="G18336">
        <v>0</v>
      </c>
      <c r="H18336">
        <v>5218750000</v>
      </c>
      <c r="I18336">
        <v>0</v>
      </c>
    </row>
    <row r="18337" spans="1:9" x14ac:dyDescent="0.25">
      <c r="A18337" s="1" t="s">
        <v>18344</v>
      </c>
      <c r="B18337">
        <v>31.925000000000026</v>
      </c>
      <c r="C18337">
        <v>65.367614017578489</v>
      </c>
      <c r="D18337">
        <v>35.852371054552073</v>
      </c>
      <c r="E18337">
        <v>29.515242963027227</v>
      </c>
      <c r="F18337">
        <v>1</v>
      </c>
      <c r="G18337">
        <v>31.900000000000183</v>
      </c>
      <c r="H18337">
        <v>3265625000</v>
      </c>
      <c r="I18337">
        <v>0</v>
      </c>
    </row>
    <row r="18338" spans="1:9" x14ac:dyDescent="0.25">
      <c r="A18338" s="1" t="s">
        <v>18345</v>
      </c>
      <c r="B18338">
        <v>59.150000000000468</v>
      </c>
      <c r="C18338">
        <v>258.50429081214094</v>
      </c>
      <c r="D18338">
        <v>158.0681370878323</v>
      </c>
      <c r="E18338">
        <v>100.4361537243082</v>
      </c>
      <c r="F18338">
        <v>-1</v>
      </c>
      <c r="G18338">
        <v>0</v>
      </c>
      <c r="H18338">
        <v>6140625000</v>
      </c>
      <c r="I18338">
        <v>0</v>
      </c>
    </row>
    <row r="18339" spans="1:9" x14ac:dyDescent="0.25">
      <c r="A18339" s="1" t="s">
        <v>18346</v>
      </c>
      <c r="B18339">
        <v>59.200000000000472</v>
      </c>
      <c r="C18339">
        <v>258.04108365613627</v>
      </c>
      <c r="D18339">
        <v>163.11083666064152</v>
      </c>
      <c r="E18339">
        <v>94.930246995494528</v>
      </c>
      <c r="F18339">
        <v>1</v>
      </c>
      <c r="G18339">
        <v>0</v>
      </c>
      <c r="H18339">
        <v>5750000000</v>
      </c>
      <c r="I18339">
        <v>0</v>
      </c>
    </row>
    <row r="18340" spans="1:9" x14ac:dyDescent="0.25">
      <c r="A18340" s="1" t="s">
        <v>18347</v>
      </c>
      <c r="B18340">
        <v>58.5750000000005</v>
      </c>
      <c r="C18340">
        <v>337.18703719399082</v>
      </c>
      <c r="D18340">
        <v>318.19412038350407</v>
      </c>
      <c r="E18340">
        <v>18.992916810486616</v>
      </c>
      <c r="F18340">
        <v>1</v>
      </c>
      <c r="G18340">
        <v>0</v>
      </c>
      <c r="H18340">
        <v>5234375000</v>
      </c>
      <c r="I18340">
        <v>0</v>
      </c>
    </row>
    <row r="18341" spans="1:9" x14ac:dyDescent="0.25">
      <c r="A18341" s="1" t="s">
        <v>18348</v>
      </c>
      <c r="B18341">
        <v>58.57500000000045</v>
      </c>
      <c r="C18341">
        <v>329.98127751969895</v>
      </c>
      <c r="D18341">
        <v>310.94403449700445</v>
      </c>
      <c r="E18341">
        <v>19.037243022694643</v>
      </c>
      <c r="F18341">
        <v>1</v>
      </c>
      <c r="G18341">
        <v>0</v>
      </c>
      <c r="H18341">
        <v>5328125000</v>
      </c>
      <c r="I18341">
        <v>0</v>
      </c>
    </row>
    <row r="18342" spans="1:9" x14ac:dyDescent="0.25">
      <c r="A18342" s="1" t="s">
        <v>18349</v>
      </c>
      <c r="B18342">
        <v>22.800000000000061</v>
      </c>
      <c r="C18342">
        <v>4.3157674391539746</v>
      </c>
      <c r="D18342">
        <v>1.9235599839421305</v>
      </c>
      <c r="E18342">
        <v>2.3922074552118442</v>
      </c>
      <c r="F18342">
        <v>0.25675636036772653</v>
      </c>
      <c r="G18342">
        <v>22.700000000000053</v>
      </c>
      <c r="H18342">
        <v>2203125000</v>
      </c>
      <c r="I18342">
        <v>0</v>
      </c>
    </row>
    <row r="18343" spans="1:9" x14ac:dyDescent="0.25">
      <c r="A18343" s="1" t="s">
        <v>18350</v>
      </c>
      <c r="B18343">
        <v>22.899999999999977</v>
      </c>
      <c r="C18343">
        <v>3.7898626469366476</v>
      </c>
      <c r="D18343">
        <v>1.6256429203032026</v>
      </c>
      <c r="E18343">
        <v>2.1642197266334451</v>
      </c>
      <c r="F18343">
        <v>0.25675636036772653</v>
      </c>
      <c r="G18343">
        <v>22.800000000000054</v>
      </c>
      <c r="H18343">
        <v>2390625000</v>
      </c>
      <c r="I18343">
        <v>0</v>
      </c>
    </row>
    <row r="18344" spans="1:9" x14ac:dyDescent="0.25">
      <c r="A18344" s="1" t="s">
        <v>18351</v>
      </c>
      <c r="B18344">
        <v>25.27499999999997</v>
      </c>
      <c r="C18344">
        <v>18.299466539399674</v>
      </c>
      <c r="D18344">
        <v>12.049732931440417</v>
      </c>
      <c r="E18344">
        <v>6.2497336079591896</v>
      </c>
      <c r="F18344">
        <v>1</v>
      </c>
      <c r="G18344">
        <v>25.200000000000088</v>
      </c>
      <c r="H18344">
        <v>2843750000</v>
      </c>
      <c r="I18344">
        <v>0</v>
      </c>
    </row>
    <row r="18345" spans="1:9" x14ac:dyDescent="0.25">
      <c r="A18345" s="1" t="s">
        <v>18352</v>
      </c>
      <c r="B18345">
        <v>25.099999999999998</v>
      </c>
      <c r="C18345">
        <v>16.826394331988141</v>
      </c>
      <c r="D18345">
        <v>11.409478004144921</v>
      </c>
      <c r="E18345">
        <v>5.4169163278432215</v>
      </c>
      <c r="F18345">
        <v>1</v>
      </c>
      <c r="G18345">
        <v>25.000000000000085</v>
      </c>
      <c r="H18345">
        <v>2890625000</v>
      </c>
      <c r="I18345">
        <v>0</v>
      </c>
    </row>
    <row r="18346" spans="1:9" x14ac:dyDescent="0.25">
      <c r="A18346" s="1" t="s">
        <v>18353</v>
      </c>
      <c r="B18346">
        <v>58.500000000000462</v>
      </c>
      <c r="C18346">
        <v>383.13774630270871</v>
      </c>
      <c r="D18346">
        <v>16.854153418708655</v>
      </c>
      <c r="E18346">
        <v>366.28359288400009</v>
      </c>
      <c r="F18346">
        <v>1</v>
      </c>
      <c r="G18346">
        <v>0</v>
      </c>
      <c r="H18346">
        <v>4109375000</v>
      </c>
      <c r="I18346">
        <v>0</v>
      </c>
    </row>
    <row r="18347" spans="1:9" x14ac:dyDescent="0.25">
      <c r="A18347" s="1" t="s">
        <v>18354</v>
      </c>
      <c r="B18347">
        <v>58.500000000000497</v>
      </c>
      <c r="C18347">
        <v>371.27454911539894</v>
      </c>
      <c r="D18347">
        <v>18.950201710927075</v>
      </c>
      <c r="E18347">
        <v>352.32434740447184</v>
      </c>
      <c r="F18347">
        <v>1</v>
      </c>
      <c r="G18347">
        <v>0</v>
      </c>
      <c r="H18347">
        <v>4609375000</v>
      </c>
      <c r="I18347">
        <v>0</v>
      </c>
    </row>
    <row r="18348" spans="1:9" x14ac:dyDescent="0.25">
      <c r="A18348" s="1" t="s">
        <v>18355</v>
      </c>
      <c r="B18348">
        <v>15.549999999999965</v>
      </c>
      <c r="C18348">
        <v>1.9124384343124627</v>
      </c>
      <c r="D18348">
        <v>1.0084927264307995</v>
      </c>
      <c r="E18348">
        <v>0.90394570788166329</v>
      </c>
      <c r="F18348">
        <v>0.19076020221856638</v>
      </c>
      <c r="G18348">
        <v>0</v>
      </c>
      <c r="H18348">
        <v>2250000000</v>
      </c>
      <c r="I18348">
        <v>1</v>
      </c>
    </row>
    <row r="18349" spans="1:9" x14ac:dyDescent="0.25">
      <c r="A18349" s="1" t="s">
        <v>18356</v>
      </c>
      <c r="B18349">
        <v>15.599999999999968</v>
      </c>
      <c r="C18349">
        <v>1.9316008054810387</v>
      </c>
      <c r="D18349">
        <v>1.0604865945247566</v>
      </c>
      <c r="E18349">
        <v>0.87111421095628216</v>
      </c>
      <c r="F18349">
        <v>0.19076020221856638</v>
      </c>
      <c r="G18349">
        <v>0</v>
      </c>
      <c r="H18349">
        <v>1781250000</v>
      </c>
      <c r="I18349">
        <v>2</v>
      </c>
    </row>
    <row r="18350" spans="1:9" x14ac:dyDescent="0.25">
      <c r="A18350" s="1" t="s">
        <v>18357</v>
      </c>
      <c r="B18350">
        <v>15.450000000000003</v>
      </c>
      <c r="C18350">
        <v>3.2667145503068551</v>
      </c>
      <c r="D18350">
        <v>1.5454779554552625</v>
      </c>
      <c r="E18350">
        <v>1.7212365948515926</v>
      </c>
      <c r="F18350">
        <v>0.25675636036772653</v>
      </c>
      <c r="G18350">
        <v>0</v>
      </c>
      <c r="H18350">
        <v>1984375000</v>
      </c>
      <c r="I18350">
        <v>1</v>
      </c>
    </row>
    <row r="18351" spans="1:9" x14ac:dyDescent="0.25">
      <c r="A18351" s="1" t="s">
        <v>18358</v>
      </c>
      <c r="B18351">
        <v>15.475000000000009</v>
      </c>
      <c r="C18351">
        <v>3.4363517535850958</v>
      </c>
      <c r="D18351">
        <v>1.7023046015804382</v>
      </c>
      <c r="E18351">
        <v>1.7340471520046576</v>
      </c>
      <c r="F18351">
        <v>0.25675636036772653</v>
      </c>
      <c r="G18351">
        <v>0</v>
      </c>
      <c r="H18351">
        <v>1859375000</v>
      </c>
      <c r="I18351">
        <v>1</v>
      </c>
    </row>
    <row r="18352" spans="1:9" x14ac:dyDescent="0.25">
      <c r="A18352" s="1" t="s">
        <v>18359</v>
      </c>
      <c r="B18352">
        <v>59.225000000000492</v>
      </c>
      <c r="C18352">
        <v>269.06200182272295</v>
      </c>
      <c r="D18352">
        <v>148.4529801222634</v>
      </c>
      <c r="E18352">
        <v>120.60902170045954</v>
      </c>
      <c r="F18352">
        <v>-1</v>
      </c>
      <c r="G18352">
        <v>0</v>
      </c>
      <c r="H18352">
        <v>5078125000</v>
      </c>
      <c r="I18352">
        <v>0</v>
      </c>
    </row>
    <row r="18353" spans="1:9" x14ac:dyDescent="0.25">
      <c r="A18353" s="1" t="s">
        <v>18360</v>
      </c>
      <c r="B18353">
        <v>59.175000000000487</v>
      </c>
      <c r="C18353">
        <v>269.60329273129236</v>
      </c>
      <c r="D18353">
        <v>163.99631664449458</v>
      </c>
      <c r="E18353">
        <v>105.60697608679767</v>
      </c>
      <c r="F18353">
        <v>1</v>
      </c>
      <c r="G18353">
        <v>0</v>
      </c>
      <c r="H18353">
        <v>5359375000</v>
      </c>
      <c r="I18353">
        <v>0</v>
      </c>
    </row>
    <row r="18354" spans="1:9" x14ac:dyDescent="0.25">
      <c r="A18354" s="1" t="s">
        <v>18361</v>
      </c>
      <c r="B18354">
        <v>59.150000000000468</v>
      </c>
      <c r="C18354">
        <v>258.50429081214094</v>
      </c>
      <c r="D18354">
        <v>158.0681370878323</v>
      </c>
      <c r="E18354">
        <v>100.4361537243082</v>
      </c>
      <c r="F18354">
        <v>-1</v>
      </c>
      <c r="G18354">
        <v>0</v>
      </c>
      <c r="H18354">
        <v>5250000000</v>
      </c>
      <c r="I18354">
        <v>0</v>
      </c>
    </row>
    <row r="18355" spans="1:9" x14ac:dyDescent="0.25">
      <c r="A18355" s="1" t="s">
        <v>18362</v>
      </c>
      <c r="B18355">
        <v>59.200000000000472</v>
      </c>
      <c r="C18355">
        <v>258.04108365613627</v>
      </c>
      <c r="D18355">
        <v>163.11083666064152</v>
      </c>
      <c r="E18355">
        <v>94.930246995494528</v>
      </c>
      <c r="F18355">
        <v>1</v>
      </c>
      <c r="G18355">
        <v>0</v>
      </c>
      <c r="H18355">
        <v>5296875000</v>
      </c>
      <c r="I18355">
        <v>0</v>
      </c>
    </row>
    <row r="18356" spans="1:9" x14ac:dyDescent="0.25">
      <c r="A18356" s="1" t="s">
        <v>18363</v>
      </c>
      <c r="B18356">
        <v>21.099999999999945</v>
      </c>
      <c r="C18356">
        <v>1.4796520757816141</v>
      </c>
      <c r="D18356">
        <v>0.50381787434956937</v>
      </c>
      <c r="E18356">
        <v>0.97583420143204469</v>
      </c>
      <c r="F18356">
        <v>0.12632937844610836</v>
      </c>
      <c r="G18356">
        <v>21.000000000000028</v>
      </c>
      <c r="H18356">
        <v>2421875000</v>
      </c>
      <c r="I18356">
        <v>0</v>
      </c>
    </row>
    <row r="18357" spans="1:9" x14ac:dyDescent="0.25">
      <c r="A18357" s="1" t="s">
        <v>18364</v>
      </c>
      <c r="B18357">
        <v>21.099999999999966</v>
      </c>
      <c r="C18357">
        <v>1.4804056343319707</v>
      </c>
      <c r="D18357">
        <v>0.504446670184584</v>
      </c>
      <c r="E18357">
        <v>0.9759589641473867</v>
      </c>
      <c r="F18357">
        <v>0.15838444032453625</v>
      </c>
      <c r="G18357">
        <v>21.000000000000028</v>
      </c>
      <c r="H18357">
        <v>2250000000</v>
      </c>
      <c r="I18357">
        <v>0</v>
      </c>
    </row>
    <row r="18358" spans="1:9" x14ac:dyDescent="0.25">
      <c r="A18358" s="1" t="s">
        <v>18365</v>
      </c>
      <c r="B18358">
        <v>21.400000000000002</v>
      </c>
      <c r="C18358">
        <v>3.6194912526951164</v>
      </c>
      <c r="D18358">
        <v>1.6691771552087911</v>
      </c>
      <c r="E18358">
        <v>1.9503140974863253</v>
      </c>
      <c r="F18358">
        <v>0.19076020221856638</v>
      </c>
      <c r="G18358">
        <v>21.300000000000033</v>
      </c>
      <c r="H18358">
        <v>2390625000</v>
      </c>
      <c r="I18358">
        <v>0</v>
      </c>
    </row>
    <row r="18359" spans="1:9" x14ac:dyDescent="0.25">
      <c r="A18359" s="1" t="s">
        <v>18366</v>
      </c>
      <c r="B18359">
        <v>21.39999999999997</v>
      </c>
      <c r="C18359">
        <v>3.3143617627998334</v>
      </c>
      <c r="D18359">
        <v>1.4736053698155227</v>
      </c>
      <c r="E18359">
        <v>1.8407563929843107</v>
      </c>
      <c r="F18359">
        <v>0.19076020221856638</v>
      </c>
      <c r="G18359">
        <v>21.300000000000033</v>
      </c>
      <c r="H18359">
        <v>2265625000</v>
      </c>
      <c r="I18359">
        <v>0</v>
      </c>
    </row>
    <row r="18360" spans="1:9" x14ac:dyDescent="0.25">
      <c r="A18360" s="1" t="s">
        <v>18367</v>
      </c>
      <c r="B18360">
        <v>23.399999999999988</v>
      </c>
      <c r="C18360">
        <v>17.107832644169868</v>
      </c>
      <c r="D18360">
        <v>11.619368533575319</v>
      </c>
      <c r="E18360">
        <v>5.488464110594542</v>
      </c>
      <c r="F18360">
        <v>1</v>
      </c>
      <c r="G18360">
        <v>23.300000000000061</v>
      </c>
      <c r="H18360">
        <v>2453125000</v>
      </c>
      <c r="I18360">
        <v>0</v>
      </c>
    </row>
    <row r="18361" spans="1:9" x14ac:dyDescent="0.25">
      <c r="A18361" s="1" t="s">
        <v>18368</v>
      </c>
      <c r="B18361">
        <v>25.77499999999997</v>
      </c>
      <c r="C18361">
        <v>31.686159162213322</v>
      </c>
      <c r="D18361">
        <v>21.947855321686184</v>
      </c>
      <c r="E18361">
        <v>9.7383038405271112</v>
      </c>
      <c r="F18361">
        <v>1</v>
      </c>
      <c r="G18361">
        <v>25.700000000000095</v>
      </c>
      <c r="H18361">
        <v>2625000000</v>
      </c>
      <c r="I18361">
        <v>0</v>
      </c>
    </row>
    <row r="18362" spans="1:9" x14ac:dyDescent="0.25">
      <c r="A18362" s="1" t="s">
        <v>18369</v>
      </c>
      <c r="B18362">
        <v>16.824999999999978</v>
      </c>
      <c r="C18362">
        <v>15.490767969663876</v>
      </c>
      <c r="D18362">
        <v>11.25207895084233</v>
      </c>
      <c r="E18362">
        <v>4.2386890188215425</v>
      </c>
      <c r="F18362">
        <v>1</v>
      </c>
      <c r="G18362">
        <v>0</v>
      </c>
      <c r="H18362">
        <v>1984375000</v>
      </c>
      <c r="I18362">
        <v>2</v>
      </c>
    </row>
    <row r="18363" spans="1:9" x14ac:dyDescent="0.25">
      <c r="A18363" s="1" t="s">
        <v>18370</v>
      </c>
      <c r="B18363">
        <v>16.949999999999971</v>
      </c>
      <c r="C18363">
        <v>15.33547808347333</v>
      </c>
      <c r="D18363">
        <v>11.000729737548433</v>
      </c>
      <c r="E18363">
        <v>4.3347483459248934</v>
      </c>
      <c r="F18363">
        <v>1</v>
      </c>
      <c r="G18363">
        <v>0</v>
      </c>
      <c r="H18363">
        <v>1796875000</v>
      </c>
      <c r="I18363">
        <v>1</v>
      </c>
    </row>
    <row r="18364" spans="1:9" x14ac:dyDescent="0.25">
      <c r="A18364" s="1" t="s">
        <v>18371</v>
      </c>
      <c r="B18364">
        <v>14.799999999999971</v>
      </c>
      <c r="C18364">
        <v>0.31488803164840906</v>
      </c>
      <c r="D18364">
        <v>0.19696174193179949</v>
      </c>
      <c r="E18364">
        <v>0.11792628971660957</v>
      </c>
      <c r="F18364">
        <v>6.2914667253649803E-2</v>
      </c>
      <c r="G18364">
        <v>0</v>
      </c>
      <c r="H18364">
        <v>1765625000</v>
      </c>
      <c r="I18364">
        <v>1</v>
      </c>
    </row>
    <row r="18365" spans="1:9" x14ac:dyDescent="0.25">
      <c r="A18365" s="1" t="s">
        <v>18372</v>
      </c>
      <c r="B18365">
        <v>14.824999999999971</v>
      </c>
      <c r="C18365">
        <v>0.49565190748039445</v>
      </c>
      <c r="D18365">
        <v>0.3463771437744767</v>
      </c>
      <c r="E18365">
        <v>0.14927476370591775</v>
      </c>
      <c r="F18365">
        <v>0.12632937844610836</v>
      </c>
      <c r="G18365">
        <v>0</v>
      </c>
      <c r="H18365">
        <v>1703125000</v>
      </c>
      <c r="I18365">
        <v>2</v>
      </c>
    </row>
    <row r="18366" spans="1:9" x14ac:dyDescent="0.25">
      <c r="A18366" s="1" t="s">
        <v>18373</v>
      </c>
      <c r="B18366">
        <v>17.599999999999977</v>
      </c>
      <c r="C18366">
        <v>15.434007289164633</v>
      </c>
      <c r="D18366">
        <v>4.6130050839251817</v>
      </c>
      <c r="E18366">
        <v>10.821002205239456</v>
      </c>
      <c r="F18366">
        <v>-0.97600721256991418</v>
      </c>
      <c r="G18366">
        <v>0</v>
      </c>
      <c r="H18366">
        <v>2375000000</v>
      </c>
      <c r="I18366">
        <v>2</v>
      </c>
    </row>
    <row r="18367" spans="1:9" x14ac:dyDescent="0.25">
      <c r="A18367" s="1" t="s">
        <v>18374</v>
      </c>
      <c r="B18367">
        <v>59.125000000000455</v>
      </c>
      <c r="C18367">
        <v>294.15391783612404</v>
      </c>
      <c r="D18367">
        <v>261.24768270174292</v>
      </c>
      <c r="E18367">
        <v>32.906235134381276</v>
      </c>
      <c r="F18367">
        <v>1</v>
      </c>
      <c r="G18367">
        <v>0</v>
      </c>
      <c r="H18367">
        <v>5640625000</v>
      </c>
      <c r="I18367">
        <v>0</v>
      </c>
    </row>
    <row r="18368" spans="1:9" x14ac:dyDescent="0.25">
      <c r="A18368" s="1" t="s">
        <v>18375</v>
      </c>
      <c r="B18368">
        <v>59.225000000000492</v>
      </c>
      <c r="C18368">
        <v>269.06200182272295</v>
      </c>
      <c r="D18368">
        <v>148.4529801222634</v>
      </c>
      <c r="E18368">
        <v>120.60902170045954</v>
      </c>
      <c r="F18368">
        <v>-1</v>
      </c>
      <c r="G18368">
        <v>0</v>
      </c>
      <c r="H18368">
        <v>5343750000</v>
      </c>
      <c r="I18368">
        <v>0</v>
      </c>
    </row>
    <row r="18369" spans="1:9" x14ac:dyDescent="0.25">
      <c r="A18369" s="1" t="s">
        <v>18376</v>
      </c>
      <c r="B18369">
        <v>59.175000000000487</v>
      </c>
      <c r="C18369">
        <v>269.60329273129236</v>
      </c>
      <c r="D18369">
        <v>163.99631664449458</v>
      </c>
      <c r="E18369">
        <v>105.60697608679767</v>
      </c>
      <c r="F18369">
        <v>1</v>
      </c>
      <c r="G18369">
        <v>0</v>
      </c>
      <c r="H18369">
        <v>5453125000</v>
      </c>
      <c r="I18369">
        <v>0</v>
      </c>
    </row>
    <row r="18370" spans="1:9" x14ac:dyDescent="0.25">
      <c r="A18370" s="1" t="s">
        <v>18377</v>
      </c>
      <c r="B18370">
        <v>58.625000000000533</v>
      </c>
      <c r="C18370">
        <v>356.91201074232623</v>
      </c>
      <c r="D18370">
        <v>309.11052505023446</v>
      </c>
      <c r="E18370">
        <v>47.801485692092008</v>
      </c>
      <c r="F18370">
        <v>-1</v>
      </c>
      <c r="G18370">
        <v>0</v>
      </c>
      <c r="H18370">
        <v>5312500000</v>
      </c>
      <c r="I18370">
        <v>0</v>
      </c>
    </row>
    <row r="18371" spans="1:9" x14ac:dyDescent="0.25">
      <c r="A18371" s="1" t="s">
        <v>18378</v>
      </c>
      <c r="B18371">
        <v>58.75000000000054</v>
      </c>
      <c r="C18371">
        <v>367.61220174695734</v>
      </c>
      <c r="D18371">
        <v>330.51658010664318</v>
      </c>
      <c r="E18371">
        <v>37.095621640313972</v>
      </c>
      <c r="F18371">
        <v>1</v>
      </c>
      <c r="G18371">
        <v>0</v>
      </c>
      <c r="H18371">
        <v>5703125000</v>
      </c>
      <c r="I18371">
        <v>0</v>
      </c>
    </row>
    <row r="18372" spans="1:9" x14ac:dyDescent="0.25">
      <c r="A18372" s="1" t="s">
        <v>18379</v>
      </c>
      <c r="B18372">
        <v>17.449999999999967</v>
      </c>
      <c r="C18372">
        <v>14.986823541293782</v>
      </c>
      <c r="D18372">
        <v>4.4073122598844083</v>
      </c>
      <c r="E18372">
        <v>10.579511281409369</v>
      </c>
      <c r="F18372">
        <v>-0.99217670017750637</v>
      </c>
      <c r="G18372">
        <v>0</v>
      </c>
      <c r="H18372">
        <v>1890625000</v>
      </c>
      <c r="I18372">
        <v>2</v>
      </c>
    </row>
    <row r="18373" spans="1:9" x14ac:dyDescent="0.25">
      <c r="A18373" s="1" t="s">
        <v>18380</v>
      </c>
      <c r="B18373">
        <v>57.875000000000433</v>
      </c>
      <c r="C18373">
        <v>283.56671228926871</v>
      </c>
      <c r="D18373">
        <v>253.99566342927366</v>
      </c>
      <c r="E18373">
        <v>29.571048859995106</v>
      </c>
      <c r="F18373">
        <v>1</v>
      </c>
      <c r="G18373">
        <v>0</v>
      </c>
      <c r="H18373">
        <v>5984375000</v>
      </c>
      <c r="I18373">
        <v>0</v>
      </c>
    </row>
    <row r="18374" spans="1:9" x14ac:dyDescent="0.25">
      <c r="A18374" s="1" t="s">
        <v>18381</v>
      </c>
      <c r="B18374">
        <v>15.849999999999962</v>
      </c>
      <c r="C18374">
        <v>1.1003124181335089</v>
      </c>
      <c r="D18374">
        <v>0.5987318534928292</v>
      </c>
      <c r="E18374">
        <v>0.50158056464067968</v>
      </c>
      <c r="F18374">
        <v>0.19076020221856638</v>
      </c>
      <c r="G18374">
        <v>0</v>
      </c>
      <c r="H18374">
        <v>1828125000</v>
      </c>
      <c r="I18374">
        <v>1</v>
      </c>
    </row>
    <row r="18375" spans="1:9" x14ac:dyDescent="0.25">
      <c r="A18375" s="1" t="s">
        <v>18382</v>
      </c>
      <c r="B18375">
        <v>15.899999999999967</v>
      </c>
      <c r="C18375">
        <v>1.082964401126747</v>
      </c>
      <c r="D18375">
        <v>0.59838942067020939</v>
      </c>
      <c r="E18375">
        <v>0.48457498045653757</v>
      </c>
      <c r="F18375">
        <v>0.19076020221856638</v>
      </c>
      <c r="G18375">
        <v>0</v>
      </c>
      <c r="H18375">
        <v>1890625000</v>
      </c>
      <c r="I18375">
        <v>1</v>
      </c>
    </row>
    <row r="18376" spans="1:9" x14ac:dyDescent="0.25">
      <c r="A18376" s="1" t="s">
        <v>18383</v>
      </c>
      <c r="B18376">
        <v>17.199999999999978</v>
      </c>
      <c r="C18376">
        <v>2.9085986148978313</v>
      </c>
      <c r="D18376">
        <v>1.6047671193801514</v>
      </c>
      <c r="E18376">
        <v>1.30383149551768</v>
      </c>
      <c r="F18376">
        <v>0.25675636036772653</v>
      </c>
      <c r="G18376">
        <v>0</v>
      </c>
      <c r="H18376">
        <v>2296875000</v>
      </c>
      <c r="I18376">
        <v>2</v>
      </c>
    </row>
    <row r="18377" spans="1:9" x14ac:dyDescent="0.25">
      <c r="A18377" s="1" t="s">
        <v>18384</v>
      </c>
      <c r="B18377">
        <v>17.224999999999987</v>
      </c>
      <c r="C18377">
        <v>3.1645663275117091</v>
      </c>
      <c r="D18377">
        <v>1.7908639047950565</v>
      </c>
      <c r="E18377">
        <v>1.3737024227166525</v>
      </c>
      <c r="F18377">
        <v>0.25675636036772698</v>
      </c>
      <c r="G18377">
        <v>0</v>
      </c>
      <c r="H18377">
        <v>2046875000</v>
      </c>
      <c r="I18377">
        <v>1</v>
      </c>
    </row>
    <row r="18378" spans="1:9" x14ac:dyDescent="0.25">
      <c r="A18378" s="1" t="s">
        <v>18385</v>
      </c>
      <c r="B18378">
        <v>59.300000000000495</v>
      </c>
      <c r="C18378">
        <v>256.01220270114163</v>
      </c>
      <c r="D18378">
        <v>176.99992656917468</v>
      </c>
      <c r="E18378">
        <v>79.012276131966772</v>
      </c>
      <c r="F18378">
        <v>1</v>
      </c>
      <c r="G18378">
        <v>0</v>
      </c>
      <c r="H18378">
        <v>5187500000</v>
      </c>
      <c r="I18378">
        <v>0</v>
      </c>
    </row>
    <row r="18379" spans="1:9" x14ac:dyDescent="0.25">
      <c r="A18379" s="1" t="s">
        <v>18386</v>
      </c>
      <c r="B18379">
        <v>59.250000000000469</v>
      </c>
      <c r="C18379">
        <v>263.30209119051517</v>
      </c>
      <c r="D18379">
        <v>189.16805034638153</v>
      </c>
      <c r="E18379">
        <v>74.134040844133551</v>
      </c>
      <c r="F18379">
        <v>1</v>
      </c>
      <c r="G18379">
        <v>0</v>
      </c>
      <c r="H18379">
        <v>6000000000</v>
      </c>
      <c r="I18379">
        <v>0</v>
      </c>
    </row>
    <row r="18380" spans="1:9" x14ac:dyDescent="0.25">
      <c r="A18380" s="1" t="s">
        <v>18387</v>
      </c>
      <c r="B18380">
        <v>21.075000000000049</v>
      </c>
      <c r="C18380">
        <v>3.615532901957728</v>
      </c>
      <c r="D18380">
        <v>1.9149372361016317</v>
      </c>
      <c r="E18380">
        <v>1.7005956658560963</v>
      </c>
      <c r="F18380">
        <v>-0.19076020221856638</v>
      </c>
      <c r="G18380">
        <v>21.000000000000028</v>
      </c>
      <c r="H18380">
        <v>2062500000</v>
      </c>
      <c r="I18380">
        <v>0</v>
      </c>
    </row>
    <row r="18381" spans="1:9" x14ac:dyDescent="0.25">
      <c r="A18381" s="1" t="s">
        <v>18388</v>
      </c>
      <c r="B18381">
        <v>21.099999999999987</v>
      </c>
      <c r="C18381">
        <v>3.6037199235584922</v>
      </c>
      <c r="D18381">
        <v>1.918833513026061</v>
      </c>
      <c r="E18381">
        <v>1.6848864105324313</v>
      </c>
      <c r="F18381">
        <v>-0.19076020221856638</v>
      </c>
      <c r="G18381">
        <v>21.000000000000028</v>
      </c>
      <c r="H18381">
        <v>2187500000</v>
      </c>
      <c r="I18381">
        <v>0</v>
      </c>
    </row>
    <row r="18382" spans="1:9" x14ac:dyDescent="0.25">
      <c r="A18382" s="1" t="s">
        <v>18389</v>
      </c>
      <c r="B18382">
        <v>20.699999999999992</v>
      </c>
      <c r="C18382">
        <v>3.5246642376017712</v>
      </c>
      <c r="D18382">
        <v>1.8651041671487802</v>
      </c>
      <c r="E18382">
        <v>1.6595600704529909</v>
      </c>
      <c r="F18382">
        <v>-0.25675636036772653</v>
      </c>
      <c r="G18382">
        <v>20.600000000000023</v>
      </c>
      <c r="H18382">
        <v>2140625000</v>
      </c>
      <c r="I18382">
        <v>0</v>
      </c>
    </row>
    <row r="18383" spans="1:9" x14ac:dyDescent="0.25">
      <c r="A18383" s="1" t="s">
        <v>18390</v>
      </c>
      <c r="B18383">
        <v>20.774999999999984</v>
      </c>
      <c r="C18383">
        <v>3.5223405909657099</v>
      </c>
      <c r="D18383">
        <v>1.8570944169871071</v>
      </c>
      <c r="E18383">
        <v>1.6652461739786029</v>
      </c>
      <c r="F18383">
        <v>-0.25675636036772653</v>
      </c>
      <c r="G18383">
        <v>20.700000000000024</v>
      </c>
      <c r="H18383">
        <v>2156250000</v>
      </c>
      <c r="I18383">
        <v>0</v>
      </c>
    </row>
    <row r="18384" spans="1:9" x14ac:dyDescent="0.25">
      <c r="A18384" s="1" t="s">
        <v>18391</v>
      </c>
      <c r="B18384">
        <v>59.800000000000516</v>
      </c>
      <c r="C18384">
        <v>241.80611196148229</v>
      </c>
      <c r="D18384">
        <v>120.90821625189004</v>
      </c>
      <c r="E18384">
        <v>120.89789570959134</v>
      </c>
      <c r="F18384">
        <v>-1</v>
      </c>
      <c r="G18384">
        <v>0</v>
      </c>
      <c r="H18384">
        <v>5093750000</v>
      </c>
      <c r="I18384">
        <v>0</v>
      </c>
    </row>
    <row r="18385" spans="1:9" x14ac:dyDescent="0.25">
      <c r="A18385" s="1" t="s">
        <v>18392</v>
      </c>
      <c r="B18385">
        <v>32.150000000000034</v>
      </c>
      <c r="C18385">
        <v>64.319518785781156</v>
      </c>
      <c r="D18385">
        <v>35.537764522290118</v>
      </c>
      <c r="E18385">
        <v>28.781754263491106</v>
      </c>
      <c r="F18385">
        <v>1</v>
      </c>
      <c r="G18385">
        <v>32.100000000000186</v>
      </c>
      <c r="H18385">
        <v>3140625000</v>
      </c>
      <c r="I18385">
        <v>0</v>
      </c>
    </row>
    <row r="18386" spans="1:9" x14ac:dyDescent="0.25">
      <c r="A18386" s="1" t="s">
        <v>18393</v>
      </c>
      <c r="B18386">
        <v>58.725000000000371</v>
      </c>
      <c r="C18386">
        <v>234.69629191236862</v>
      </c>
      <c r="D18386">
        <v>157.7158946083714</v>
      </c>
      <c r="E18386">
        <v>76.980397303997123</v>
      </c>
      <c r="F18386">
        <v>1</v>
      </c>
      <c r="G18386">
        <v>0</v>
      </c>
      <c r="H18386">
        <v>5593750000</v>
      </c>
      <c r="I18386">
        <v>0</v>
      </c>
    </row>
    <row r="18387" spans="1:9" x14ac:dyDescent="0.25">
      <c r="A18387" s="1" t="s">
        <v>18394</v>
      </c>
      <c r="B18387">
        <v>58.900000000000382</v>
      </c>
      <c r="C18387">
        <v>236.78107000183945</v>
      </c>
      <c r="D18387">
        <v>73.151067972562373</v>
      </c>
      <c r="E18387">
        <v>163.63000202927708</v>
      </c>
      <c r="F18387">
        <v>1</v>
      </c>
      <c r="G18387">
        <v>0</v>
      </c>
      <c r="H18387">
        <v>5406250000</v>
      </c>
      <c r="I18387">
        <v>0</v>
      </c>
    </row>
    <row r="18388" spans="1:9" x14ac:dyDescent="0.25">
      <c r="A18388" s="1" t="s">
        <v>18395</v>
      </c>
      <c r="B18388">
        <v>58.375000000000369</v>
      </c>
      <c r="C18388">
        <v>261.01959108882193</v>
      </c>
      <c r="D18388">
        <v>31.778742274682934</v>
      </c>
      <c r="E18388">
        <v>229.24084881413887</v>
      </c>
      <c r="F18388">
        <v>-0.99874289318599541</v>
      </c>
      <c r="G18388">
        <v>0</v>
      </c>
      <c r="H18388">
        <v>5031250000</v>
      </c>
      <c r="I18388">
        <v>0</v>
      </c>
    </row>
    <row r="18389" spans="1:9" x14ac:dyDescent="0.25">
      <c r="A18389" s="1" t="s">
        <v>18396</v>
      </c>
      <c r="B18389">
        <v>58.375000000000341</v>
      </c>
      <c r="C18389">
        <v>268.68732191310403</v>
      </c>
      <c r="D18389">
        <v>28.9212439041899</v>
      </c>
      <c r="E18389">
        <v>239.76607800891426</v>
      </c>
      <c r="F18389">
        <v>-0.99980996021685486</v>
      </c>
      <c r="G18389">
        <v>0</v>
      </c>
      <c r="H18389">
        <v>4843750000</v>
      </c>
      <c r="I18389">
        <v>0</v>
      </c>
    </row>
    <row r="18390" spans="1:9" x14ac:dyDescent="0.25">
      <c r="A18390" s="1" t="s">
        <v>18397</v>
      </c>
      <c r="B18390">
        <v>59.250000000000462</v>
      </c>
      <c r="C18390">
        <v>242.26533108913441</v>
      </c>
      <c r="D18390">
        <v>171.95724026529558</v>
      </c>
      <c r="E18390">
        <v>70.308090823838725</v>
      </c>
      <c r="F18390">
        <v>1</v>
      </c>
      <c r="G18390">
        <v>0</v>
      </c>
      <c r="H18390">
        <v>5421875000</v>
      </c>
      <c r="I18390">
        <v>0</v>
      </c>
    </row>
    <row r="18391" spans="1:9" x14ac:dyDescent="0.25">
      <c r="A18391" s="1" t="s">
        <v>18398</v>
      </c>
      <c r="B18391">
        <v>59.300000000000473</v>
      </c>
      <c r="C18391">
        <v>241.82699016146651</v>
      </c>
      <c r="D18391">
        <v>171.75087534908263</v>
      </c>
      <c r="E18391">
        <v>70.076114812383949</v>
      </c>
      <c r="F18391">
        <v>1</v>
      </c>
      <c r="G18391">
        <v>0</v>
      </c>
      <c r="H18391">
        <v>5437500000</v>
      </c>
      <c r="I18391">
        <v>0</v>
      </c>
    </row>
    <row r="18392" spans="1:9" x14ac:dyDescent="0.25">
      <c r="A18392" s="1" t="s">
        <v>18399</v>
      </c>
      <c r="B18392">
        <v>59.30000000000048</v>
      </c>
      <c r="C18392">
        <v>257.34804306776027</v>
      </c>
      <c r="D18392">
        <v>187.48621739807265</v>
      </c>
      <c r="E18392">
        <v>69.861825669687718</v>
      </c>
      <c r="F18392">
        <v>1</v>
      </c>
      <c r="G18392">
        <v>0</v>
      </c>
      <c r="H18392">
        <v>5437500000</v>
      </c>
      <c r="I18392">
        <v>0</v>
      </c>
    </row>
    <row r="18393" spans="1:9" x14ac:dyDescent="0.25">
      <c r="A18393" s="1" t="s">
        <v>18400</v>
      </c>
      <c r="B18393">
        <v>59.375000000000483</v>
      </c>
      <c r="C18393">
        <v>258.22656743612907</v>
      </c>
      <c r="D18393">
        <v>187.92311248975804</v>
      </c>
      <c r="E18393">
        <v>70.303454946370962</v>
      </c>
      <c r="F18393">
        <v>1</v>
      </c>
      <c r="G18393">
        <v>0</v>
      </c>
      <c r="H18393">
        <v>6343750000</v>
      </c>
      <c r="I18393">
        <v>0</v>
      </c>
    </row>
    <row r="18394" spans="1:9" x14ac:dyDescent="0.25">
      <c r="A18394" s="1" t="s">
        <v>18401</v>
      </c>
      <c r="B18394">
        <v>58.650000000000389</v>
      </c>
      <c r="C18394">
        <v>245.37690884557281</v>
      </c>
      <c r="D18394">
        <v>201.5759499435556</v>
      </c>
      <c r="E18394">
        <v>43.80095890201715</v>
      </c>
      <c r="F18394">
        <v>1</v>
      </c>
      <c r="G18394">
        <v>0</v>
      </c>
      <c r="H18394">
        <v>5718750000</v>
      </c>
      <c r="I18394">
        <v>0</v>
      </c>
    </row>
    <row r="18395" spans="1:9" x14ac:dyDescent="0.25">
      <c r="A18395" s="1" t="s">
        <v>18402</v>
      </c>
      <c r="B18395">
        <v>58.700000000000337</v>
      </c>
      <c r="C18395">
        <v>248.42438123779127</v>
      </c>
      <c r="D18395">
        <v>204.8895708295023</v>
      </c>
      <c r="E18395">
        <v>43.534810408288813</v>
      </c>
      <c r="F18395">
        <v>1</v>
      </c>
      <c r="G18395">
        <v>0</v>
      </c>
      <c r="H18395">
        <v>5890625000</v>
      </c>
      <c r="I18395">
        <v>0</v>
      </c>
    </row>
    <row r="18396" spans="1:9" x14ac:dyDescent="0.25">
      <c r="A18396" s="1" t="s">
        <v>18403</v>
      </c>
      <c r="B18396">
        <v>58.500000000000341</v>
      </c>
      <c r="C18396">
        <v>244.69121646327775</v>
      </c>
      <c r="D18396">
        <v>204.40646261964477</v>
      </c>
      <c r="E18396">
        <v>40.284753843632856</v>
      </c>
      <c r="F18396">
        <v>1</v>
      </c>
      <c r="G18396">
        <v>0</v>
      </c>
      <c r="H18396">
        <v>6265625000</v>
      </c>
      <c r="I18396">
        <v>0</v>
      </c>
    </row>
    <row r="18397" spans="1:9" x14ac:dyDescent="0.25">
      <c r="A18397" s="1" t="s">
        <v>18404</v>
      </c>
      <c r="B18397">
        <v>58.300000000000317</v>
      </c>
      <c r="C18397">
        <v>254.95401734425175</v>
      </c>
      <c r="D18397">
        <v>228.83819407609113</v>
      </c>
      <c r="E18397">
        <v>26.115823268160518</v>
      </c>
      <c r="F18397">
        <v>1</v>
      </c>
      <c r="G18397">
        <v>0</v>
      </c>
      <c r="H18397">
        <v>5734375000</v>
      </c>
      <c r="I18397">
        <v>0</v>
      </c>
    </row>
    <row r="18398" spans="1:9" x14ac:dyDescent="0.25">
      <c r="A18398" s="1" t="s">
        <v>18405</v>
      </c>
      <c r="B18398">
        <v>58.175000000000345</v>
      </c>
      <c r="C18398">
        <v>250.85139247884933</v>
      </c>
      <c r="D18398">
        <v>218.22535708159481</v>
      </c>
      <c r="E18398">
        <v>32.626035397254583</v>
      </c>
      <c r="F18398">
        <v>1</v>
      </c>
      <c r="G18398">
        <v>0</v>
      </c>
      <c r="H18398">
        <v>6265625000</v>
      </c>
      <c r="I18398">
        <v>0</v>
      </c>
    </row>
    <row r="18399" spans="1:9" x14ac:dyDescent="0.25">
      <c r="A18399" s="1" t="s">
        <v>18406</v>
      </c>
      <c r="B18399">
        <v>58.400000000000333</v>
      </c>
      <c r="C18399">
        <v>260.62142475658362</v>
      </c>
      <c r="D18399">
        <v>234.78534959716748</v>
      </c>
      <c r="E18399">
        <v>25.836075159416204</v>
      </c>
      <c r="F18399">
        <v>1</v>
      </c>
      <c r="G18399">
        <v>0</v>
      </c>
      <c r="H18399">
        <v>5875000000</v>
      </c>
      <c r="I18399">
        <v>0</v>
      </c>
    </row>
    <row r="18400" spans="1:9" x14ac:dyDescent="0.25">
      <c r="A18400" s="1" t="s">
        <v>18407</v>
      </c>
      <c r="B18400">
        <v>59.075000000000479</v>
      </c>
      <c r="C18400">
        <v>244.18847386766728</v>
      </c>
      <c r="D18400">
        <v>79.674065721886194</v>
      </c>
      <c r="E18400">
        <v>164.51440814578118</v>
      </c>
      <c r="F18400">
        <v>-1</v>
      </c>
      <c r="G18400">
        <v>0</v>
      </c>
      <c r="H18400">
        <v>5109375000</v>
      </c>
      <c r="I18400">
        <v>0</v>
      </c>
    </row>
    <row r="18401" spans="1:9" x14ac:dyDescent="0.25">
      <c r="A18401" s="1" t="s">
        <v>18408</v>
      </c>
      <c r="B18401">
        <v>59.15000000000046</v>
      </c>
      <c r="C18401">
        <v>247.86004656710199</v>
      </c>
      <c r="D18401">
        <v>173.58043710231075</v>
      </c>
      <c r="E18401">
        <v>74.27960946479125</v>
      </c>
      <c r="F18401">
        <v>1</v>
      </c>
      <c r="G18401">
        <v>0</v>
      </c>
      <c r="H18401">
        <v>5562500000</v>
      </c>
      <c r="I18401">
        <v>0</v>
      </c>
    </row>
    <row r="18402" spans="1:9" x14ac:dyDescent="0.25">
      <c r="A18402" s="1" t="s">
        <v>18409</v>
      </c>
      <c r="B18402">
        <v>58.725000000000371</v>
      </c>
      <c r="C18402">
        <v>234.69629191236862</v>
      </c>
      <c r="D18402">
        <v>157.7158946083714</v>
      </c>
      <c r="E18402">
        <v>76.980397303997123</v>
      </c>
      <c r="F18402">
        <v>1</v>
      </c>
      <c r="G18402">
        <v>0</v>
      </c>
      <c r="H18402">
        <v>6078125000</v>
      </c>
      <c r="I18402">
        <v>0</v>
      </c>
    </row>
    <row r="18403" spans="1:9" x14ac:dyDescent="0.25">
      <c r="A18403" s="1" t="s">
        <v>18410</v>
      </c>
      <c r="B18403">
        <v>58.900000000000382</v>
      </c>
      <c r="C18403">
        <v>236.78107000183945</v>
      </c>
      <c r="D18403">
        <v>73.151067972562373</v>
      </c>
      <c r="E18403">
        <v>163.63000202927708</v>
      </c>
      <c r="F18403">
        <v>1</v>
      </c>
      <c r="G18403">
        <v>0</v>
      </c>
      <c r="H18403">
        <v>6031250000</v>
      </c>
      <c r="I18403">
        <v>0</v>
      </c>
    </row>
    <row r="18404" spans="1:9" x14ac:dyDescent="0.25">
      <c r="A18404" s="1" t="s">
        <v>18411</v>
      </c>
      <c r="B18404">
        <v>21.874999999999943</v>
      </c>
      <c r="C18404">
        <v>1.9232503788155491</v>
      </c>
      <c r="D18404">
        <v>0.472391608306169</v>
      </c>
      <c r="E18404">
        <v>1.4508587705093801</v>
      </c>
      <c r="F18404">
        <v>-0.15838444032453447</v>
      </c>
      <c r="G18404">
        <v>21.80000000000004</v>
      </c>
      <c r="H18404">
        <v>2593750000</v>
      </c>
      <c r="I18404">
        <v>0</v>
      </c>
    </row>
    <row r="18405" spans="1:9" x14ac:dyDescent="0.25">
      <c r="A18405" s="1" t="s">
        <v>18412</v>
      </c>
      <c r="B18405">
        <v>21.900000000000013</v>
      </c>
      <c r="C18405">
        <v>1.8923907734403005</v>
      </c>
      <c r="D18405">
        <v>0.47295826897426174</v>
      </c>
      <c r="E18405">
        <v>1.4194325044660387</v>
      </c>
      <c r="F18405">
        <v>0.15838444032453625</v>
      </c>
      <c r="G18405">
        <v>21.80000000000004</v>
      </c>
      <c r="H18405">
        <v>2734375000</v>
      </c>
      <c r="I18405">
        <v>0</v>
      </c>
    </row>
    <row r="18406" spans="1:9" x14ac:dyDescent="0.25">
      <c r="A18406" s="1" t="s">
        <v>18413</v>
      </c>
      <c r="B18406">
        <v>21.900000000000002</v>
      </c>
      <c r="C18406">
        <v>2.9863518247822656</v>
      </c>
      <c r="D18406">
        <v>1.1201689290112613</v>
      </c>
      <c r="E18406">
        <v>1.8661828957710043</v>
      </c>
      <c r="F18406">
        <v>0.19076020221856638</v>
      </c>
      <c r="G18406">
        <v>21.80000000000004</v>
      </c>
      <c r="H18406">
        <v>2078125000</v>
      </c>
      <c r="I18406">
        <v>0</v>
      </c>
    </row>
    <row r="18407" spans="1:9" x14ac:dyDescent="0.25">
      <c r="A18407" s="1" t="s">
        <v>18414</v>
      </c>
      <c r="B18407">
        <v>21.899999999999995</v>
      </c>
      <c r="C18407">
        <v>3.1031768962483444</v>
      </c>
      <c r="D18407">
        <v>1.2136087508224911</v>
      </c>
      <c r="E18407">
        <v>1.8895681454258533</v>
      </c>
      <c r="F18407">
        <v>0.19076020221856638</v>
      </c>
      <c r="G18407">
        <v>21.80000000000004</v>
      </c>
      <c r="H18407">
        <v>2421875000</v>
      </c>
      <c r="I18407">
        <v>0</v>
      </c>
    </row>
    <row r="18408" spans="1:9" x14ac:dyDescent="0.25">
      <c r="A18408" s="1" t="s">
        <v>18415</v>
      </c>
      <c r="B18408">
        <v>59.400000000000489</v>
      </c>
      <c r="C18408">
        <v>252.1702607973433</v>
      </c>
      <c r="D18408">
        <v>181.96425461081054</v>
      </c>
      <c r="E18408">
        <v>70.206006186532591</v>
      </c>
      <c r="F18408">
        <v>1</v>
      </c>
      <c r="G18408">
        <v>0</v>
      </c>
      <c r="H18408">
        <v>5312500000</v>
      </c>
      <c r="I18408">
        <v>0</v>
      </c>
    </row>
    <row r="18409" spans="1:9" x14ac:dyDescent="0.25">
      <c r="A18409" s="1" t="s">
        <v>18416</v>
      </c>
      <c r="B18409">
        <v>59.525000000000475</v>
      </c>
      <c r="C18409">
        <v>256.85077642616153</v>
      </c>
      <c r="D18409">
        <v>186.7560818655476</v>
      </c>
      <c r="E18409">
        <v>70.094694560613931</v>
      </c>
      <c r="F18409">
        <v>1</v>
      </c>
      <c r="G18409">
        <v>0</v>
      </c>
      <c r="H18409">
        <v>5375000000</v>
      </c>
      <c r="I18409">
        <v>0</v>
      </c>
    </row>
    <row r="18410" spans="1:9" x14ac:dyDescent="0.25">
      <c r="A18410" s="1" t="s">
        <v>18417</v>
      </c>
      <c r="B18410">
        <v>57.950000000000394</v>
      </c>
      <c r="C18410">
        <v>287.91659145166676</v>
      </c>
      <c r="D18410">
        <v>273.89232996842429</v>
      </c>
      <c r="E18410">
        <v>14.024261483242496</v>
      </c>
      <c r="F18410">
        <v>1</v>
      </c>
      <c r="G18410">
        <v>0</v>
      </c>
      <c r="H18410">
        <v>5875000000</v>
      </c>
      <c r="I18410">
        <v>0</v>
      </c>
    </row>
    <row r="18411" spans="1:9" x14ac:dyDescent="0.25">
      <c r="A18411" s="1" t="s">
        <v>18418</v>
      </c>
      <c r="B18411">
        <v>57.925000000000402</v>
      </c>
      <c r="C18411">
        <v>267.51003646842105</v>
      </c>
      <c r="D18411">
        <v>246.33465042439849</v>
      </c>
      <c r="E18411">
        <v>21.175386044022567</v>
      </c>
      <c r="F18411">
        <v>1</v>
      </c>
      <c r="G18411">
        <v>0</v>
      </c>
      <c r="H18411">
        <v>5312500000</v>
      </c>
      <c r="I18411">
        <v>0</v>
      </c>
    </row>
    <row r="18412" spans="1:9" x14ac:dyDescent="0.25">
      <c r="A18412" s="1" t="s">
        <v>18419</v>
      </c>
      <c r="B18412">
        <v>19.900000000000013</v>
      </c>
      <c r="C18412">
        <v>0</v>
      </c>
      <c r="D18412">
        <v>0</v>
      </c>
      <c r="E18412">
        <v>0</v>
      </c>
      <c r="F18412">
        <v>0</v>
      </c>
      <c r="G18412">
        <v>19.800000000000011</v>
      </c>
      <c r="H18412">
        <v>1859375000</v>
      </c>
      <c r="I18412">
        <v>0</v>
      </c>
    </row>
    <row r="18413" spans="1:9" x14ac:dyDescent="0.25">
      <c r="A18413" s="1" t="s">
        <v>18420</v>
      </c>
      <c r="B18413">
        <v>19.900000000000013</v>
      </c>
      <c r="C18413">
        <v>0</v>
      </c>
      <c r="D18413">
        <v>0</v>
      </c>
      <c r="E18413">
        <v>0</v>
      </c>
      <c r="F18413">
        <v>0</v>
      </c>
      <c r="G18413">
        <v>19.800000000000011</v>
      </c>
      <c r="H18413">
        <v>2031250000</v>
      </c>
      <c r="I18413">
        <v>0</v>
      </c>
    </row>
    <row r="18414" spans="1:9" x14ac:dyDescent="0.25">
      <c r="A18414" s="1" t="s">
        <v>18421</v>
      </c>
      <c r="B18414">
        <v>19.900000000000013</v>
      </c>
      <c r="C18414">
        <v>0</v>
      </c>
      <c r="D18414">
        <v>0</v>
      </c>
      <c r="E18414">
        <v>0</v>
      </c>
      <c r="F18414">
        <v>0</v>
      </c>
      <c r="G18414">
        <v>19.800000000000011</v>
      </c>
      <c r="H18414">
        <v>1781250000</v>
      </c>
      <c r="I18414">
        <v>0</v>
      </c>
    </row>
    <row r="18415" spans="1:9" x14ac:dyDescent="0.25">
      <c r="A18415" s="1" t="s">
        <v>18422</v>
      </c>
      <c r="B18415">
        <v>19.900000000000013</v>
      </c>
      <c r="C18415">
        <v>0</v>
      </c>
      <c r="D18415">
        <v>0</v>
      </c>
      <c r="E18415">
        <v>0</v>
      </c>
      <c r="F18415">
        <v>0</v>
      </c>
      <c r="G18415">
        <v>19.800000000000011</v>
      </c>
      <c r="H18415">
        <v>1937500000</v>
      </c>
      <c r="I18415">
        <v>0</v>
      </c>
    </row>
    <row r="18416" spans="1:9" x14ac:dyDescent="0.25">
      <c r="A18416" s="1" t="s">
        <v>18423</v>
      </c>
      <c r="B18416">
        <v>59.075000000000479</v>
      </c>
      <c r="C18416">
        <v>244.18847386766728</v>
      </c>
      <c r="D18416">
        <v>79.674065721886194</v>
      </c>
      <c r="E18416">
        <v>164.51440814578118</v>
      </c>
      <c r="F18416">
        <v>-1</v>
      </c>
      <c r="G18416">
        <v>0</v>
      </c>
      <c r="H18416">
        <v>5140625000</v>
      </c>
      <c r="I18416">
        <v>0</v>
      </c>
    </row>
    <row r="18417" spans="1:9" x14ac:dyDescent="0.25">
      <c r="A18417" s="1" t="s">
        <v>18424</v>
      </c>
      <c r="B18417">
        <v>59.15000000000046</v>
      </c>
      <c r="C18417">
        <v>247.86004656710199</v>
      </c>
      <c r="D18417">
        <v>173.58043710231075</v>
      </c>
      <c r="E18417">
        <v>74.27960946479125</v>
      </c>
      <c r="F18417">
        <v>1</v>
      </c>
      <c r="G18417">
        <v>0</v>
      </c>
      <c r="H18417">
        <v>5468750000</v>
      </c>
      <c r="I18417">
        <v>0</v>
      </c>
    </row>
    <row r="18418" spans="1:9" x14ac:dyDescent="0.25">
      <c r="A18418" s="1" t="s">
        <v>18425</v>
      </c>
      <c r="B18418">
        <v>57.925000000000352</v>
      </c>
      <c r="C18418">
        <v>267.61764544380173</v>
      </c>
      <c r="D18418">
        <v>211.13597813273589</v>
      </c>
      <c r="E18418">
        <v>56.481667311065756</v>
      </c>
      <c r="F18418">
        <v>1</v>
      </c>
      <c r="G18418">
        <v>0</v>
      </c>
      <c r="H18418">
        <v>5484375000</v>
      </c>
      <c r="I18418">
        <v>0</v>
      </c>
    </row>
    <row r="18419" spans="1:9" x14ac:dyDescent="0.25">
      <c r="A18419" s="1" t="s">
        <v>18426</v>
      </c>
      <c r="B18419">
        <v>58.900000000000382</v>
      </c>
      <c r="C18419">
        <v>236.78107000183945</v>
      </c>
      <c r="D18419">
        <v>73.151067972562373</v>
      </c>
      <c r="E18419">
        <v>163.63000202927708</v>
      </c>
      <c r="F18419">
        <v>1</v>
      </c>
      <c r="G18419">
        <v>0</v>
      </c>
      <c r="H18419">
        <v>5234375000</v>
      </c>
      <c r="I18419">
        <v>0</v>
      </c>
    </row>
    <row r="18420" spans="1:9" x14ac:dyDescent="0.25">
      <c r="A18420" s="1" t="s">
        <v>18427</v>
      </c>
      <c r="B18420">
        <v>19.900000000000013</v>
      </c>
      <c r="C18420">
        <v>0</v>
      </c>
      <c r="D18420">
        <v>0</v>
      </c>
      <c r="E18420">
        <v>0</v>
      </c>
      <c r="F18420">
        <v>0</v>
      </c>
      <c r="G18420">
        <v>19.800000000000011</v>
      </c>
      <c r="H18420">
        <v>1765625000</v>
      </c>
      <c r="I18420">
        <v>0</v>
      </c>
    </row>
    <row r="18421" spans="1:9" x14ac:dyDescent="0.25">
      <c r="A18421" s="1" t="s">
        <v>18428</v>
      </c>
      <c r="B18421">
        <v>19.900000000000013</v>
      </c>
      <c r="C18421">
        <v>0</v>
      </c>
      <c r="D18421">
        <v>0</v>
      </c>
      <c r="E18421">
        <v>0</v>
      </c>
      <c r="F18421">
        <v>0</v>
      </c>
      <c r="G18421">
        <v>19.800000000000011</v>
      </c>
      <c r="H18421">
        <v>1937500000</v>
      </c>
      <c r="I18421">
        <v>0</v>
      </c>
    </row>
    <row r="18422" spans="1:9" x14ac:dyDescent="0.25">
      <c r="A18422" s="1" t="s">
        <v>18429</v>
      </c>
      <c r="B18422">
        <v>19.900000000000013</v>
      </c>
      <c r="C18422">
        <v>0</v>
      </c>
      <c r="D18422">
        <v>0</v>
      </c>
      <c r="E18422">
        <v>0</v>
      </c>
      <c r="F18422">
        <v>0</v>
      </c>
      <c r="G18422">
        <v>19.800000000000011</v>
      </c>
      <c r="H18422">
        <v>2000000000</v>
      </c>
      <c r="I18422">
        <v>0</v>
      </c>
    </row>
    <row r="18423" spans="1:9" x14ac:dyDescent="0.25">
      <c r="A18423" s="1" t="s">
        <v>18430</v>
      </c>
      <c r="B18423">
        <v>19.900000000000013</v>
      </c>
      <c r="C18423">
        <v>0</v>
      </c>
      <c r="D18423">
        <v>0</v>
      </c>
      <c r="E18423">
        <v>0</v>
      </c>
      <c r="F18423">
        <v>0</v>
      </c>
      <c r="G18423">
        <v>19.800000000000011</v>
      </c>
      <c r="H18423">
        <v>2015625000</v>
      </c>
      <c r="I18423">
        <v>0</v>
      </c>
    </row>
    <row r="18424" spans="1:9" x14ac:dyDescent="0.25">
      <c r="A18424" s="1" t="s">
        <v>18431</v>
      </c>
      <c r="B18424">
        <v>19.999999999999961</v>
      </c>
      <c r="C18424">
        <v>1.1999273449973407</v>
      </c>
      <c r="D18424">
        <v>0.69206232455302219</v>
      </c>
      <c r="E18424">
        <v>0.50786502044431847</v>
      </c>
      <c r="F18424">
        <v>-0.22352648289714905</v>
      </c>
      <c r="G18424">
        <v>19.900000000000013</v>
      </c>
      <c r="H18424">
        <v>1984375000</v>
      </c>
      <c r="I18424">
        <v>0</v>
      </c>
    </row>
    <row r="18425" spans="1:9" x14ac:dyDescent="0.25">
      <c r="A18425" s="1" t="s">
        <v>18432</v>
      </c>
      <c r="B18425">
        <v>19.999999999999911</v>
      </c>
      <c r="C18425">
        <v>1.1999273449973762</v>
      </c>
      <c r="D18425">
        <v>0.69206232455305772</v>
      </c>
      <c r="E18425">
        <v>0.50786502044431847</v>
      </c>
      <c r="F18425">
        <v>-0.22352648289714905</v>
      </c>
      <c r="G18425">
        <v>19.900000000000013</v>
      </c>
      <c r="H18425">
        <v>1984375000</v>
      </c>
      <c r="I18425">
        <v>0</v>
      </c>
    </row>
    <row r="18426" spans="1:9" x14ac:dyDescent="0.25">
      <c r="A18426" s="1" t="s">
        <v>18433</v>
      </c>
      <c r="B18426">
        <v>59.250000000000398</v>
      </c>
      <c r="C18426">
        <v>251.51231287401421</v>
      </c>
      <c r="D18426">
        <v>190.81846547013211</v>
      </c>
      <c r="E18426">
        <v>60.69384740388211</v>
      </c>
      <c r="F18426">
        <v>1</v>
      </c>
      <c r="G18426">
        <v>0</v>
      </c>
      <c r="H18426">
        <v>5343750000</v>
      </c>
      <c r="I18426">
        <v>0</v>
      </c>
    </row>
    <row r="18427" spans="1:9" x14ac:dyDescent="0.25">
      <c r="A18427" s="1" t="s">
        <v>18434</v>
      </c>
      <c r="B18427">
        <v>59.250000000000391</v>
      </c>
      <c r="C18427">
        <v>245.61676398990531</v>
      </c>
      <c r="D18427">
        <v>179.86544935302183</v>
      </c>
      <c r="E18427">
        <v>65.751314636883578</v>
      </c>
      <c r="F18427">
        <v>1</v>
      </c>
      <c r="G18427">
        <v>0</v>
      </c>
      <c r="H18427">
        <v>5453125000</v>
      </c>
      <c r="I18427">
        <v>0</v>
      </c>
    </row>
    <row r="18428" spans="1:9" x14ac:dyDescent="0.25">
      <c r="A18428" s="1" t="s">
        <v>18435</v>
      </c>
      <c r="B18428">
        <v>21.374999999999947</v>
      </c>
      <c r="C18428">
        <v>2.9414089413802937</v>
      </c>
      <c r="D18428">
        <v>1.7120909352341411</v>
      </c>
      <c r="E18428">
        <v>1.2293180061461526</v>
      </c>
      <c r="F18428">
        <v>-0.19076020221856638</v>
      </c>
      <c r="G18428">
        <v>21.300000000000033</v>
      </c>
      <c r="H18428">
        <v>2187500000</v>
      </c>
      <c r="I18428">
        <v>0</v>
      </c>
    </row>
    <row r="18429" spans="1:9" x14ac:dyDescent="0.25">
      <c r="A18429" s="1" t="s">
        <v>18436</v>
      </c>
      <c r="B18429">
        <v>21.299999999999976</v>
      </c>
      <c r="C18429">
        <v>2.9298767733249305</v>
      </c>
      <c r="D18429">
        <v>1.7162680225024429</v>
      </c>
      <c r="E18429">
        <v>1.2136087508224875</v>
      </c>
      <c r="F18429">
        <v>-0.19076020221856638</v>
      </c>
      <c r="G18429">
        <v>21.200000000000031</v>
      </c>
      <c r="H18429">
        <v>2468750000</v>
      </c>
      <c r="I18429">
        <v>0</v>
      </c>
    </row>
    <row r="18430" spans="1:9" x14ac:dyDescent="0.25">
      <c r="A18430" s="1" t="s">
        <v>18437</v>
      </c>
      <c r="B18430">
        <v>20.799999999999969</v>
      </c>
      <c r="C18430">
        <v>2.9364049513345081</v>
      </c>
      <c r="D18430">
        <v>1.6304858255069146</v>
      </c>
      <c r="E18430">
        <v>1.3059191258275935</v>
      </c>
      <c r="F18430">
        <v>-0.25675636036772653</v>
      </c>
      <c r="G18430">
        <v>20.700000000000024</v>
      </c>
      <c r="H18430">
        <v>2328125000</v>
      </c>
      <c r="I18430">
        <v>0</v>
      </c>
    </row>
    <row r="18431" spans="1:9" x14ac:dyDescent="0.25">
      <c r="A18431" s="1" t="s">
        <v>18438</v>
      </c>
      <c r="B18431">
        <v>20.799999999999965</v>
      </c>
      <c r="C18431">
        <v>3.0666545562491581</v>
      </c>
      <c r="D18431">
        <v>1.6816307654776708</v>
      </c>
      <c r="E18431">
        <v>1.3850237907714873</v>
      </c>
      <c r="F18431">
        <v>-0.25675636036772653</v>
      </c>
      <c r="G18431">
        <v>20.700000000000024</v>
      </c>
      <c r="H18431">
        <v>2281250000</v>
      </c>
      <c r="I18431">
        <v>0</v>
      </c>
    </row>
    <row r="18432" spans="1:9" x14ac:dyDescent="0.25">
      <c r="A18432" s="1" t="s">
        <v>18439</v>
      </c>
      <c r="B18432">
        <v>59.075000000000479</v>
      </c>
      <c r="C18432">
        <v>244.18847386766728</v>
      </c>
      <c r="D18432">
        <v>79.674065721886194</v>
      </c>
      <c r="E18432">
        <v>164.51440814578118</v>
      </c>
      <c r="F18432">
        <v>-1</v>
      </c>
      <c r="G18432">
        <v>0</v>
      </c>
      <c r="H18432">
        <v>5437500000</v>
      </c>
      <c r="I18432">
        <v>0</v>
      </c>
    </row>
    <row r="18433" spans="1:9" x14ac:dyDescent="0.25">
      <c r="A18433" s="1" t="s">
        <v>18440</v>
      </c>
      <c r="B18433">
        <v>58.675000000000352</v>
      </c>
      <c r="C18433">
        <v>231.02042670035007</v>
      </c>
      <c r="D18433">
        <v>146.16205080005525</v>
      </c>
      <c r="E18433">
        <v>84.858375900294774</v>
      </c>
      <c r="F18433">
        <v>1</v>
      </c>
      <c r="G18433">
        <v>0</v>
      </c>
      <c r="H18433">
        <v>6156250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2015625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2093750000</v>
      </c>
      <c r="I18435">
        <v>0</v>
      </c>
    </row>
    <row r="18436" spans="1:9" x14ac:dyDescent="0.25">
      <c r="A18436" s="1" t="s">
        <v>18443</v>
      </c>
      <c r="B18436">
        <v>19.900000000000013</v>
      </c>
      <c r="C18436">
        <v>0</v>
      </c>
      <c r="D18436">
        <v>0</v>
      </c>
      <c r="E18436">
        <v>0</v>
      </c>
      <c r="F18436">
        <v>0</v>
      </c>
      <c r="G18436">
        <v>19.800000000000011</v>
      </c>
      <c r="H18436">
        <v>2250000000</v>
      </c>
      <c r="I18436">
        <v>0</v>
      </c>
    </row>
    <row r="18437" spans="1:9" x14ac:dyDescent="0.25">
      <c r="A18437" s="1" t="s">
        <v>18444</v>
      </c>
      <c r="B18437">
        <v>19.900000000000013</v>
      </c>
      <c r="C18437">
        <v>0</v>
      </c>
      <c r="D18437">
        <v>0</v>
      </c>
      <c r="E18437">
        <v>0</v>
      </c>
      <c r="F18437">
        <v>0</v>
      </c>
      <c r="G18437">
        <v>19.800000000000011</v>
      </c>
      <c r="H18437">
        <v>2250000000</v>
      </c>
      <c r="I18437">
        <v>0</v>
      </c>
    </row>
    <row r="18438" spans="1:9" x14ac:dyDescent="0.25">
      <c r="A18438" s="1" t="s">
        <v>18445</v>
      </c>
      <c r="B18438">
        <v>59.300000000000381</v>
      </c>
      <c r="C18438">
        <v>239.24800837731948</v>
      </c>
      <c r="D18438">
        <v>171.89966255771233</v>
      </c>
      <c r="E18438">
        <v>67.348345819607303</v>
      </c>
      <c r="F18438">
        <v>1</v>
      </c>
      <c r="G18438">
        <v>0</v>
      </c>
      <c r="H18438">
        <v>5703125000</v>
      </c>
      <c r="I18438">
        <v>0</v>
      </c>
    </row>
    <row r="18439" spans="1:9" x14ac:dyDescent="0.25">
      <c r="A18439" s="1" t="s">
        <v>18446</v>
      </c>
      <c r="B18439">
        <v>59.325000000000408</v>
      </c>
      <c r="C18439">
        <v>238.81613544014041</v>
      </c>
      <c r="D18439">
        <v>171.83395655871959</v>
      </c>
      <c r="E18439">
        <v>66.982178881420793</v>
      </c>
      <c r="F18439">
        <v>1</v>
      </c>
      <c r="G18439">
        <v>0</v>
      </c>
      <c r="H18439">
        <v>5546875000</v>
      </c>
      <c r="I18439">
        <v>0</v>
      </c>
    </row>
    <row r="18440" spans="1:9" x14ac:dyDescent="0.25">
      <c r="A18440" s="1" t="s">
        <v>18447</v>
      </c>
      <c r="B18440">
        <v>59.275000000000482</v>
      </c>
      <c r="C18440">
        <v>249.78593194092323</v>
      </c>
      <c r="D18440">
        <v>184.98105235576278</v>
      </c>
      <c r="E18440">
        <v>64.804879585160464</v>
      </c>
      <c r="F18440">
        <v>1</v>
      </c>
      <c r="G18440">
        <v>0</v>
      </c>
      <c r="H18440">
        <v>5984375000</v>
      </c>
      <c r="I18440">
        <v>0</v>
      </c>
    </row>
    <row r="18441" spans="1:9" x14ac:dyDescent="0.25">
      <c r="A18441" s="1" t="s">
        <v>18448</v>
      </c>
      <c r="B18441">
        <v>59.300000000000452</v>
      </c>
      <c r="C18441">
        <v>245.23471419811801</v>
      </c>
      <c r="D18441">
        <v>178.29395258325792</v>
      </c>
      <c r="E18441">
        <v>66.94076161485971</v>
      </c>
      <c r="F18441">
        <v>1</v>
      </c>
      <c r="G18441">
        <v>0</v>
      </c>
      <c r="H18441">
        <v>5796875000</v>
      </c>
      <c r="I18441">
        <v>0</v>
      </c>
    </row>
    <row r="18442" spans="1:9" x14ac:dyDescent="0.25">
      <c r="A18442" s="1" t="s">
        <v>18449</v>
      </c>
      <c r="B18442">
        <v>19.900000000000013</v>
      </c>
      <c r="C18442">
        <v>0</v>
      </c>
      <c r="D18442">
        <v>0</v>
      </c>
      <c r="E18442">
        <v>0</v>
      </c>
      <c r="F18442">
        <v>0</v>
      </c>
      <c r="G18442">
        <v>19.800000000000011</v>
      </c>
      <c r="H18442">
        <v>2562500000</v>
      </c>
      <c r="I18442">
        <v>0</v>
      </c>
    </row>
    <row r="18443" spans="1:9" x14ac:dyDescent="0.25">
      <c r="A18443" s="1" t="s">
        <v>18450</v>
      </c>
      <c r="B18443">
        <v>19.900000000000013</v>
      </c>
      <c r="C18443">
        <v>0</v>
      </c>
      <c r="D18443">
        <v>0</v>
      </c>
      <c r="E18443">
        <v>0</v>
      </c>
      <c r="F18443">
        <v>0</v>
      </c>
      <c r="G18443">
        <v>19.800000000000011</v>
      </c>
      <c r="H18443">
        <v>2187500000</v>
      </c>
      <c r="I18443">
        <v>0</v>
      </c>
    </row>
    <row r="18444" spans="1:9" x14ac:dyDescent="0.25">
      <c r="A18444" s="1" t="s">
        <v>18451</v>
      </c>
      <c r="B18444">
        <v>19.900000000000013</v>
      </c>
      <c r="C18444">
        <v>0</v>
      </c>
      <c r="D18444">
        <v>0</v>
      </c>
      <c r="E18444">
        <v>0</v>
      </c>
      <c r="F18444">
        <v>0</v>
      </c>
      <c r="G18444">
        <v>19.800000000000011</v>
      </c>
      <c r="H18444">
        <v>2078125000</v>
      </c>
      <c r="I18444">
        <v>0</v>
      </c>
    </row>
    <row r="18445" spans="1:9" x14ac:dyDescent="0.25">
      <c r="A18445" s="1" t="s">
        <v>18452</v>
      </c>
      <c r="B18445">
        <v>19.900000000000013</v>
      </c>
      <c r="C18445">
        <v>0</v>
      </c>
      <c r="D18445">
        <v>0</v>
      </c>
      <c r="E18445">
        <v>0</v>
      </c>
      <c r="F18445">
        <v>0</v>
      </c>
      <c r="G18445">
        <v>19.800000000000011</v>
      </c>
      <c r="H18445">
        <v>1859375000</v>
      </c>
      <c r="I18445">
        <v>0</v>
      </c>
    </row>
    <row r="18446" spans="1:9" x14ac:dyDescent="0.25">
      <c r="A18446" s="1" t="s">
        <v>18453</v>
      </c>
      <c r="B18446">
        <v>20.074999999999964</v>
      </c>
      <c r="C18446">
        <v>1.6956234806226043</v>
      </c>
      <c r="D18446">
        <v>0.7752766345981712</v>
      </c>
      <c r="E18446">
        <v>0.92034684602443306</v>
      </c>
      <c r="F18446">
        <v>0.25675636036772653</v>
      </c>
      <c r="G18446">
        <v>20.000000000000014</v>
      </c>
      <c r="H18446">
        <v>1937500000</v>
      </c>
      <c r="I18446">
        <v>0</v>
      </c>
    </row>
    <row r="18447" spans="1:9" x14ac:dyDescent="0.25">
      <c r="A18447" s="1" t="s">
        <v>18454</v>
      </c>
      <c r="B18447">
        <v>20.07499999999996</v>
      </c>
      <c r="C18447">
        <v>1.6797595873319704</v>
      </c>
      <c r="D18447">
        <v>0.76742249146918784</v>
      </c>
      <c r="E18447">
        <v>0.91233709586278255</v>
      </c>
      <c r="F18447">
        <v>0.25675636036772653</v>
      </c>
      <c r="G18447">
        <v>20.000000000000014</v>
      </c>
      <c r="H18447">
        <v>2031250000</v>
      </c>
      <c r="I18447">
        <v>0</v>
      </c>
    </row>
    <row r="18448" spans="1:9" x14ac:dyDescent="0.25">
      <c r="A18448" s="1" t="s">
        <v>18455</v>
      </c>
      <c r="B18448">
        <v>58.475000000000442</v>
      </c>
      <c r="C18448">
        <v>239.01712124524383</v>
      </c>
      <c r="D18448">
        <v>181.24639456353606</v>
      </c>
      <c r="E18448">
        <v>57.77072668170765</v>
      </c>
      <c r="F18448">
        <v>-1</v>
      </c>
      <c r="G18448">
        <v>0</v>
      </c>
      <c r="H18448">
        <v>5250000000</v>
      </c>
      <c r="I18448">
        <v>0</v>
      </c>
    </row>
    <row r="18449" spans="1:9" x14ac:dyDescent="0.25">
      <c r="A18449" s="1" t="s">
        <v>18456</v>
      </c>
      <c r="B18449">
        <v>58.475000000000357</v>
      </c>
      <c r="C18449">
        <v>243.81637960499106</v>
      </c>
      <c r="D18449">
        <v>199.39049611127965</v>
      </c>
      <c r="E18449">
        <v>44.425883493711368</v>
      </c>
      <c r="F18449">
        <v>1</v>
      </c>
      <c r="G18449">
        <v>0</v>
      </c>
      <c r="H18449">
        <v>5406250000</v>
      </c>
      <c r="I18449">
        <v>0</v>
      </c>
    </row>
    <row r="18450" spans="1:9" x14ac:dyDescent="0.25">
      <c r="A18450" s="1" t="s">
        <v>18457</v>
      </c>
      <c r="B18450">
        <v>19.900000000000013</v>
      </c>
      <c r="C18450">
        <v>0</v>
      </c>
      <c r="D18450">
        <v>0</v>
      </c>
      <c r="E18450">
        <v>0</v>
      </c>
      <c r="F18450">
        <v>0</v>
      </c>
      <c r="G18450">
        <v>19.800000000000011</v>
      </c>
      <c r="H18450">
        <v>2031250000</v>
      </c>
      <c r="I18450">
        <v>0</v>
      </c>
    </row>
    <row r="18451" spans="1:9" x14ac:dyDescent="0.25">
      <c r="A18451" s="1" t="s">
        <v>18458</v>
      </c>
      <c r="B18451">
        <v>19.900000000000013</v>
      </c>
      <c r="C18451">
        <v>0</v>
      </c>
      <c r="D18451">
        <v>0</v>
      </c>
      <c r="E18451">
        <v>0</v>
      </c>
      <c r="F18451">
        <v>0</v>
      </c>
      <c r="G18451">
        <v>19.800000000000011</v>
      </c>
      <c r="H18451">
        <v>2187500000</v>
      </c>
      <c r="I18451">
        <v>0</v>
      </c>
    </row>
    <row r="18452" spans="1:9" x14ac:dyDescent="0.25">
      <c r="A18452" s="1" t="s">
        <v>18459</v>
      </c>
      <c r="B18452">
        <v>59.17500000000036</v>
      </c>
      <c r="C18452">
        <v>233.94539236249665</v>
      </c>
      <c r="D18452">
        <v>169.06759725731555</v>
      </c>
      <c r="E18452">
        <v>64.877795105180979</v>
      </c>
      <c r="F18452">
        <v>1</v>
      </c>
      <c r="G18452">
        <v>0</v>
      </c>
      <c r="H18452">
        <v>6000000000</v>
      </c>
      <c r="I18452">
        <v>0</v>
      </c>
    </row>
    <row r="18453" spans="1:9" x14ac:dyDescent="0.25">
      <c r="A18453" s="1" t="s">
        <v>18460</v>
      </c>
      <c r="B18453">
        <v>59.100000000000371</v>
      </c>
      <c r="C18453">
        <v>230.52016329899305</v>
      </c>
      <c r="D18453">
        <v>167.05920169684671</v>
      </c>
      <c r="E18453">
        <v>63.460961602146334</v>
      </c>
      <c r="F18453">
        <v>1</v>
      </c>
      <c r="G18453">
        <v>0</v>
      </c>
      <c r="H18453">
        <v>5750000000</v>
      </c>
      <c r="I18453">
        <v>0</v>
      </c>
    </row>
    <row r="18454" spans="1:9" x14ac:dyDescent="0.25">
      <c r="A18454" s="1" t="s">
        <v>18461</v>
      </c>
      <c r="B18454">
        <v>59.125000000000433</v>
      </c>
      <c r="C18454">
        <v>241.8790235293142</v>
      </c>
      <c r="D18454">
        <v>181.2034318185255</v>
      </c>
      <c r="E18454">
        <v>60.675591710788744</v>
      </c>
      <c r="F18454">
        <v>1</v>
      </c>
      <c r="G18454">
        <v>0</v>
      </c>
      <c r="H18454">
        <v>5625000000</v>
      </c>
      <c r="I18454">
        <v>0</v>
      </c>
    </row>
    <row r="18455" spans="1:9" x14ac:dyDescent="0.25">
      <c r="A18455" s="1" t="s">
        <v>18462</v>
      </c>
      <c r="B18455">
        <v>59.200000000000372</v>
      </c>
      <c r="C18455">
        <v>243.96888675627181</v>
      </c>
      <c r="D18455">
        <v>186.83405405122988</v>
      </c>
      <c r="E18455">
        <v>57.134832705041788</v>
      </c>
      <c r="F18455">
        <v>1</v>
      </c>
      <c r="G18455">
        <v>0</v>
      </c>
      <c r="H18455">
        <v>5734375000</v>
      </c>
      <c r="I18455">
        <v>0</v>
      </c>
    </row>
    <row r="18456" spans="1:9" x14ac:dyDescent="0.25">
      <c r="A18456" s="1" t="s">
        <v>18463</v>
      </c>
      <c r="B18456">
        <v>59.200000000000372</v>
      </c>
      <c r="C18456">
        <v>246.88969503994912</v>
      </c>
      <c r="D18456">
        <v>185.72699343731099</v>
      </c>
      <c r="E18456">
        <v>61.162701602638087</v>
      </c>
      <c r="F18456">
        <v>1</v>
      </c>
      <c r="G18456">
        <v>0</v>
      </c>
      <c r="H18456">
        <v>5562500000</v>
      </c>
      <c r="I18456">
        <v>0</v>
      </c>
    </row>
    <row r="18457" spans="1:9" x14ac:dyDescent="0.25">
      <c r="A18457" s="1" t="s">
        <v>18464</v>
      </c>
      <c r="B18457">
        <v>59.350000000000406</v>
      </c>
      <c r="C18457">
        <v>249.03942680662729</v>
      </c>
      <c r="D18457">
        <v>185.18863101630552</v>
      </c>
      <c r="E18457">
        <v>63.850795790321698</v>
      </c>
      <c r="F18457">
        <v>1</v>
      </c>
      <c r="G18457">
        <v>0</v>
      </c>
      <c r="H18457">
        <v>5390625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1859375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2046875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2078125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2015625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225000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2015625000</v>
      </c>
      <c r="I18463">
        <v>0</v>
      </c>
    </row>
    <row r="18464" spans="1:9" x14ac:dyDescent="0.25">
      <c r="A18464" s="1" t="s">
        <v>18471</v>
      </c>
      <c r="B18464">
        <v>58.475000000000442</v>
      </c>
      <c r="C18464">
        <v>239.01712124524383</v>
      </c>
      <c r="D18464">
        <v>181.24639456353606</v>
      </c>
      <c r="E18464">
        <v>57.77072668170765</v>
      </c>
      <c r="F18464">
        <v>-1</v>
      </c>
      <c r="G18464">
        <v>0</v>
      </c>
      <c r="H18464">
        <v>5359375000</v>
      </c>
      <c r="I18464">
        <v>0</v>
      </c>
    </row>
    <row r="18465" spans="1:9" x14ac:dyDescent="0.25">
      <c r="A18465" s="1" t="s">
        <v>18472</v>
      </c>
      <c r="B18465">
        <v>58.475000000000357</v>
      </c>
      <c r="C18465">
        <v>243.81637960499106</v>
      </c>
      <c r="D18465">
        <v>199.39049611127965</v>
      </c>
      <c r="E18465">
        <v>44.425883493711368</v>
      </c>
      <c r="F18465">
        <v>1</v>
      </c>
      <c r="G18465">
        <v>0</v>
      </c>
      <c r="H18465">
        <v>5671875000</v>
      </c>
      <c r="I18465">
        <v>0</v>
      </c>
    </row>
    <row r="18466" spans="1:9" x14ac:dyDescent="0.25">
      <c r="A18466" s="1" t="s">
        <v>18473</v>
      </c>
      <c r="B18466">
        <v>19.900000000000013</v>
      </c>
      <c r="C18466">
        <v>0</v>
      </c>
      <c r="D18466">
        <v>0</v>
      </c>
      <c r="E18466">
        <v>0</v>
      </c>
      <c r="F18466">
        <v>0</v>
      </c>
      <c r="G18466">
        <v>19.800000000000011</v>
      </c>
      <c r="H18466">
        <v>2140625000</v>
      </c>
      <c r="I18466">
        <v>0</v>
      </c>
    </row>
    <row r="18467" spans="1:9" x14ac:dyDescent="0.25">
      <c r="A18467" s="1" t="s">
        <v>18474</v>
      </c>
      <c r="B18467">
        <v>19.900000000000013</v>
      </c>
      <c r="C18467">
        <v>0</v>
      </c>
      <c r="D18467">
        <v>0</v>
      </c>
      <c r="E18467">
        <v>0</v>
      </c>
      <c r="F18467">
        <v>0</v>
      </c>
      <c r="G18467">
        <v>19.800000000000011</v>
      </c>
      <c r="H18467">
        <v>1890625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1890625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1890625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1984375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1968750000</v>
      </c>
      <c r="I18471">
        <v>0</v>
      </c>
    </row>
    <row r="18472" spans="1:9" x14ac:dyDescent="0.25">
      <c r="A18472" s="1" t="s">
        <v>18479</v>
      </c>
      <c r="B18472">
        <v>19.999999999999957</v>
      </c>
      <c r="C18472">
        <v>1.1999273449973407</v>
      </c>
      <c r="D18472">
        <v>0.69206232455302219</v>
      </c>
      <c r="E18472">
        <v>0.50786502044431847</v>
      </c>
      <c r="F18472">
        <v>-0.22352648289714905</v>
      </c>
      <c r="G18472">
        <v>19.900000000000013</v>
      </c>
      <c r="H18472">
        <v>1890625000</v>
      </c>
      <c r="I18472">
        <v>0</v>
      </c>
    </row>
    <row r="18473" spans="1:9" x14ac:dyDescent="0.25">
      <c r="A18473" s="1" t="s">
        <v>18480</v>
      </c>
      <c r="B18473">
        <v>19.999999999999996</v>
      </c>
      <c r="C18473">
        <v>1.1368879150283577</v>
      </c>
      <c r="D18473">
        <v>0.66063605850967067</v>
      </c>
      <c r="E18473">
        <v>0.47625185651868707</v>
      </c>
      <c r="F18473">
        <v>-0.22352648289714905</v>
      </c>
      <c r="G18473">
        <v>19.900000000000013</v>
      </c>
      <c r="H18473">
        <v>2078125000</v>
      </c>
      <c r="I18473">
        <v>0</v>
      </c>
    </row>
    <row r="18474" spans="1:9" x14ac:dyDescent="0.25">
      <c r="A18474" s="1" t="s">
        <v>18481</v>
      </c>
      <c r="B18474">
        <v>19.974999999999987</v>
      </c>
      <c r="C18474">
        <v>1.1616779670435586</v>
      </c>
      <c r="D18474">
        <v>0.52112184147217633</v>
      </c>
      <c r="E18474">
        <v>0.64055612557138231</v>
      </c>
      <c r="F18474">
        <v>0.19076020221856638</v>
      </c>
      <c r="G18474">
        <v>19.900000000000013</v>
      </c>
      <c r="H18474">
        <v>2046875000</v>
      </c>
      <c r="I18474">
        <v>0</v>
      </c>
    </row>
    <row r="18475" spans="1:9" x14ac:dyDescent="0.25">
      <c r="A18475" s="1" t="s">
        <v>18482</v>
      </c>
      <c r="B18475">
        <v>19.974999999999969</v>
      </c>
      <c r="C18475">
        <v>0.88174826820558172</v>
      </c>
      <c r="D18475">
        <v>0.34725320480083033</v>
      </c>
      <c r="E18475">
        <v>0.53449506340475139</v>
      </c>
      <c r="F18475">
        <v>0.15838444032453625</v>
      </c>
      <c r="G18475">
        <v>19.900000000000013</v>
      </c>
      <c r="H18475">
        <v>2203125000</v>
      </c>
      <c r="I18475">
        <v>0</v>
      </c>
    </row>
    <row r="18476" spans="1:9" x14ac:dyDescent="0.25">
      <c r="A18476" s="1" t="s">
        <v>18483</v>
      </c>
      <c r="B18476">
        <v>59.275000000000425</v>
      </c>
      <c r="C18476">
        <v>240.55879578834214</v>
      </c>
      <c r="D18476">
        <v>68.368681163155003</v>
      </c>
      <c r="E18476">
        <v>172.19011462518705</v>
      </c>
      <c r="F18476">
        <v>1</v>
      </c>
      <c r="G18476">
        <v>0</v>
      </c>
      <c r="H18476">
        <v>4921875000</v>
      </c>
      <c r="I18476">
        <v>0</v>
      </c>
    </row>
    <row r="18477" spans="1:9" x14ac:dyDescent="0.25">
      <c r="A18477" s="1" t="s">
        <v>18484</v>
      </c>
      <c r="B18477">
        <v>57.675000000000374</v>
      </c>
      <c r="C18477">
        <v>305.10871881044454</v>
      </c>
      <c r="D18477">
        <v>19.526327212036971</v>
      </c>
      <c r="E18477">
        <v>285.58239159840758</v>
      </c>
      <c r="F18477">
        <v>1</v>
      </c>
      <c r="G18477">
        <v>0</v>
      </c>
      <c r="H18477">
        <v>4468750000</v>
      </c>
      <c r="I18477">
        <v>0</v>
      </c>
    </row>
    <row r="18478" spans="1:9" x14ac:dyDescent="0.25">
      <c r="A18478" s="1" t="s">
        <v>18485</v>
      </c>
      <c r="B18478">
        <v>20.999999999999947</v>
      </c>
      <c r="C18478">
        <v>2.9067611076456097</v>
      </c>
      <c r="D18478">
        <v>1.8050497031715973</v>
      </c>
      <c r="E18478">
        <v>1.1017114044740124</v>
      </c>
      <c r="F18478">
        <v>-0.25675636036772653</v>
      </c>
      <c r="G18478">
        <v>20.900000000000027</v>
      </c>
      <c r="H18478">
        <v>2078125000</v>
      </c>
      <c r="I18478">
        <v>0</v>
      </c>
    </row>
    <row r="18479" spans="1:9" x14ac:dyDescent="0.25">
      <c r="A18479" s="1" t="s">
        <v>18486</v>
      </c>
      <c r="B18479">
        <v>59.300000000000431</v>
      </c>
      <c r="C18479">
        <v>249.98168536100823</v>
      </c>
      <c r="D18479">
        <v>70.378293284432502</v>
      </c>
      <c r="E18479">
        <v>179.60339207657569</v>
      </c>
      <c r="F18479">
        <v>-0.9959832358149483</v>
      </c>
      <c r="G18479">
        <v>0</v>
      </c>
      <c r="H18479">
        <v>4875000000</v>
      </c>
      <c r="I18479">
        <v>0</v>
      </c>
    </row>
    <row r="18480" spans="1:9" x14ac:dyDescent="0.25">
      <c r="A18480" s="1" t="s">
        <v>18487</v>
      </c>
      <c r="B18480">
        <v>58.700000000000436</v>
      </c>
      <c r="C18480">
        <v>233.81555212155112</v>
      </c>
      <c r="D18480">
        <v>95.41855102876508</v>
      </c>
      <c r="E18480">
        <v>138.39700109278593</v>
      </c>
      <c r="F18480">
        <v>-1</v>
      </c>
      <c r="G18480">
        <v>0</v>
      </c>
      <c r="H18480">
        <v>5640625000</v>
      </c>
      <c r="I18480">
        <v>0</v>
      </c>
    </row>
    <row r="18481" spans="1:9" x14ac:dyDescent="0.25">
      <c r="A18481" s="1" t="s">
        <v>18488</v>
      </c>
      <c r="B18481">
        <v>59.150000000000418</v>
      </c>
      <c r="C18481">
        <v>221.35300897884946</v>
      </c>
      <c r="D18481">
        <v>154.42918278381975</v>
      </c>
      <c r="E18481">
        <v>66.923826195029903</v>
      </c>
      <c r="F18481">
        <v>1</v>
      </c>
      <c r="G18481">
        <v>0</v>
      </c>
      <c r="H18481">
        <v>5625000000</v>
      </c>
      <c r="I18481">
        <v>0</v>
      </c>
    </row>
    <row r="18482" spans="1:9" x14ac:dyDescent="0.25">
      <c r="A18482" s="1" t="s">
        <v>18489</v>
      </c>
      <c r="B18482">
        <v>59.175000000000558</v>
      </c>
      <c r="C18482">
        <v>300.23959680090775</v>
      </c>
      <c r="D18482">
        <v>168.05739725804779</v>
      </c>
      <c r="E18482">
        <v>132.18219954286008</v>
      </c>
      <c r="F18482">
        <v>1</v>
      </c>
      <c r="G18482">
        <v>0</v>
      </c>
      <c r="H18482">
        <v>5406250000</v>
      </c>
      <c r="I18482">
        <v>0</v>
      </c>
    </row>
    <row r="18483" spans="1:9" x14ac:dyDescent="0.25">
      <c r="A18483" s="1" t="s">
        <v>18490</v>
      </c>
      <c r="B18483">
        <v>59.450000000000578</v>
      </c>
      <c r="C18483">
        <v>301.31073227541259</v>
      </c>
      <c r="D18483">
        <v>150.82364248677567</v>
      </c>
      <c r="E18483">
        <v>150.48708978863689</v>
      </c>
      <c r="F18483">
        <v>1</v>
      </c>
      <c r="G18483">
        <v>0</v>
      </c>
      <c r="H18483">
        <v>5015625000</v>
      </c>
      <c r="I18483">
        <v>0</v>
      </c>
    </row>
    <row r="18484" spans="1:9" x14ac:dyDescent="0.25">
      <c r="A18484" s="1" t="s">
        <v>18491</v>
      </c>
      <c r="B18484">
        <v>58.350000000000556</v>
      </c>
      <c r="C18484">
        <v>351.06996323006672</v>
      </c>
      <c r="D18484">
        <v>323.07494221666434</v>
      </c>
      <c r="E18484">
        <v>27.995021013402429</v>
      </c>
      <c r="F18484">
        <v>1</v>
      </c>
      <c r="G18484">
        <v>0</v>
      </c>
      <c r="H18484">
        <v>5812500000</v>
      </c>
      <c r="I18484">
        <v>0</v>
      </c>
    </row>
    <row r="18485" spans="1:9" x14ac:dyDescent="0.25">
      <c r="A18485" s="1" t="s">
        <v>18492</v>
      </c>
      <c r="B18485">
        <v>57.625000000000526</v>
      </c>
      <c r="C18485">
        <v>360.98075022906085</v>
      </c>
      <c r="D18485">
        <v>338.02495090209834</v>
      </c>
      <c r="E18485">
        <v>22.955799326962449</v>
      </c>
      <c r="F18485">
        <v>1</v>
      </c>
      <c r="G18485">
        <v>0</v>
      </c>
      <c r="H18485">
        <v>5328125000</v>
      </c>
      <c r="I18485">
        <v>0</v>
      </c>
    </row>
    <row r="18486" spans="1:9" x14ac:dyDescent="0.25">
      <c r="A18486" s="1" t="s">
        <v>18493</v>
      </c>
      <c r="B18486">
        <v>6.4999999999999991</v>
      </c>
      <c r="C18486">
        <v>2.1916735741830924</v>
      </c>
      <c r="D18486">
        <v>1.2922499298339152</v>
      </c>
      <c r="E18486">
        <v>0.89942364434917721</v>
      </c>
      <c r="F18486">
        <v>-0.19076020221856638</v>
      </c>
      <c r="G18486">
        <v>0</v>
      </c>
      <c r="H18486">
        <v>890625000</v>
      </c>
      <c r="I18486">
        <v>1</v>
      </c>
    </row>
    <row r="18487" spans="1:9" x14ac:dyDescent="0.25">
      <c r="A18487" s="1" t="s">
        <v>18494</v>
      </c>
      <c r="B18487">
        <v>6.5750000000000046</v>
      </c>
      <c r="C18487">
        <v>2.2982002914390569</v>
      </c>
      <c r="D18487">
        <v>1.3830673917662142</v>
      </c>
      <c r="E18487">
        <v>0.91513289967284273</v>
      </c>
      <c r="F18487">
        <v>-0.19076020221856638</v>
      </c>
      <c r="G18487">
        <v>0</v>
      </c>
      <c r="H18487">
        <v>781250000</v>
      </c>
      <c r="I18487">
        <v>2</v>
      </c>
    </row>
    <row r="18488" spans="1:9" x14ac:dyDescent="0.25">
      <c r="A18488" s="1" t="s">
        <v>18495</v>
      </c>
      <c r="B18488">
        <v>56.00000000000049</v>
      </c>
      <c r="C18488">
        <v>330.94646436700032</v>
      </c>
      <c r="D18488">
        <v>93.544761348070224</v>
      </c>
      <c r="E18488">
        <v>237.40170301893022</v>
      </c>
      <c r="F18488">
        <v>1</v>
      </c>
      <c r="G18488">
        <v>0</v>
      </c>
      <c r="H18488">
        <v>5234375000</v>
      </c>
      <c r="I18488">
        <v>2</v>
      </c>
    </row>
    <row r="18489" spans="1:9" x14ac:dyDescent="0.25">
      <c r="A18489" s="1" t="s">
        <v>18496</v>
      </c>
      <c r="B18489">
        <v>49.325000000000394</v>
      </c>
      <c r="C18489">
        <v>292.80657962642192</v>
      </c>
      <c r="D18489">
        <v>77.604971797953638</v>
      </c>
      <c r="E18489">
        <v>215.20160782846827</v>
      </c>
      <c r="F18489">
        <v>1</v>
      </c>
      <c r="G18489">
        <v>0</v>
      </c>
      <c r="H18489">
        <v>3875000000</v>
      </c>
      <c r="I18489">
        <v>2</v>
      </c>
    </row>
    <row r="18490" spans="1:9" x14ac:dyDescent="0.25">
      <c r="A18490" s="1" t="s">
        <v>18497</v>
      </c>
      <c r="B18490">
        <v>7.2749999999999986</v>
      </c>
      <c r="C18490">
        <v>2.5863744063108438</v>
      </c>
      <c r="D18490">
        <v>1.6297991030203227</v>
      </c>
      <c r="E18490">
        <v>0.9565753032905211</v>
      </c>
      <c r="F18490">
        <v>0.25675636036772653</v>
      </c>
      <c r="G18490">
        <v>0</v>
      </c>
      <c r="H18490">
        <v>1000000000</v>
      </c>
      <c r="I18490">
        <v>1</v>
      </c>
    </row>
    <row r="18491" spans="1:9" x14ac:dyDescent="0.25">
      <c r="A18491" s="1" t="s">
        <v>18498</v>
      </c>
      <c r="B18491">
        <v>7.3749999999999991</v>
      </c>
      <c r="C18491">
        <v>2.4581797257561435</v>
      </c>
      <c r="D18491">
        <v>1.510538971307835</v>
      </c>
      <c r="E18491">
        <v>0.94764075444830853</v>
      </c>
      <c r="F18491">
        <v>0.25675636036772653</v>
      </c>
      <c r="G18491">
        <v>0</v>
      </c>
      <c r="H18491">
        <v>1046875000</v>
      </c>
      <c r="I18491">
        <v>2</v>
      </c>
    </row>
    <row r="18492" spans="1:9" x14ac:dyDescent="0.25">
      <c r="A18492" s="1" t="s">
        <v>18499</v>
      </c>
      <c r="B18492">
        <v>7.4000000000000012</v>
      </c>
      <c r="C18492">
        <v>2.0569457276599534</v>
      </c>
      <c r="D18492">
        <v>1.1498505657826636</v>
      </c>
      <c r="E18492">
        <v>0.90709516187728978</v>
      </c>
      <c r="F18492">
        <v>0.19076020221856638</v>
      </c>
      <c r="G18492">
        <v>0</v>
      </c>
      <c r="H18492">
        <v>1031250000</v>
      </c>
      <c r="I18492">
        <v>1</v>
      </c>
    </row>
    <row r="18493" spans="1:9" x14ac:dyDescent="0.25">
      <c r="A18493" s="1" t="s">
        <v>18500</v>
      </c>
      <c r="B18493">
        <v>7.4750000000000014</v>
      </c>
      <c r="C18493">
        <v>1.8865019562451137</v>
      </c>
      <c r="D18493">
        <v>0.99275471958698525</v>
      </c>
      <c r="E18493">
        <v>0.8937472366581285</v>
      </c>
      <c r="F18493">
        <v>0.19076020221856638</v>
      </c>
      <c r="G18493">
        <v>0</v>
      </c>
      <c r="H18493">
        <v>1281250000</v>
      </c>
      <c r="I18493">
        <v>2</v>
      </c>
    </row>
    <row r="18494" spans="1:9" x14ac:dyDescent="0.25">
      <c r="A18494" s="1" t="s">
        <v>18501</v>
      </c>
      <c r="B18494">
        <v>58.725000000000549</v>
      </c>
      <c r="C18494">
        <v>335.72217591890325</v>
      </c>
      <c r="D18494">
        <v>271.50365035744289</v>
      </c>
      <c r="E18494">
        <v>64.218525561460126</v>
      </c>
      <c r="F18494">
        <v>1</v>
      </c>
      <c r="G18494">
        <v>0</v>
      </c>
      <c r="H18494">
        <v>5093750000</v>
      </c>
      <c r="I18494">
        <v>0</v>
      </c>
    </row>
    <row r="18495" spans="1:9" x14ac:dyDescent="0.25">
      <c r="A18495" s="1" t="s">
        <v>18502</v>
      </c>
      <c r="B18495">
        <v>59.075000000000543</v>
      </c>
      <c r="C18495">
        <v>330.88412582358586</v>
      </c>
      <c r="D18495">
        <v>253.79191315748901</v>
      </c>
      <c r="E18495">
        <v>77.092212666096742</v>
      </c>
      <c r="F18495">
        <v>1</v>
      </c>
      <c r="G18495">
        <v>0</v>
      </c>
      <c r="H18495">
        <v>5171875000</v>
      </c>
      <c r="I18495">
        <v>0</v>
      </c>
    </row>
    <row r="18496" spans="1:9" x14ac:dyDescent="0.25">
      <c r="A18496" s="1" t="s">
        <v>18503</v>
      </c>
      <c r="B18496">
        <v>59.325000000000557</v>
      </c>
      <c r="C18496">
        <v>309.13760929404384</v>
      </c>
      <c r="D18496">
        <v>155.68484065398431</v>
      </c>
      <c r="E18496">
        <v>153.45276864005939</v>
      </c>
      <c r="F18496">
        <v>1</v>
      </c>
      <c r="G18496">
        <v>0</v>
      </c>
      <c r="H18496">
        <v>4921875000</v>
      </c>
      <c r="I18496">
        <v>0</v>
      </c>
    </row>
    <row r="18497" spans="1:9" x14ac:dyDescent="0.25">
      <c r="A18497" s="1" t="s">
        <v>18504</v>
      </c>
      <c r="B18497">
        <v>59.32500000000055</v>
      </c>
      <c r="C18497">
        <v>313.69238662993376</v>
      </c>
      <c r="D18497">
        <v>161.07730879969364</v>
      </c>
      <c r="E18497">
        <v>152.61507783024058</v>
      </c>
      <c r="F18497">
        <v>-1</v>
      </c>
      <c r="G18497">
        <v>0</v>
      </c>
      <c r="H18497">
        <v>5078125000</v>
      </c>
      <c r="I18497">
        <v>0</v>
      </c>
    </row>
    <row r="18498" spans="1:9" x14ac:dyDescent="0.25">
      <c r="A18498" s="1" t="s">
        <v>18505</v>
      </c>
      <c r="B18498">
        <v>59.175000000000558</v>
      </c>
      <c r="C18498">
        <v>300.23959680090775</v>
      </c>
      <c r="D18498">
        <v>168.05739725804779</v>
      </c>
      <c r="E18498">
        <v>132.18219954286008</v>
      </c>
      <c r="F18498">
        <v>1</v>
      </c>
      <c r="G18498">
        <v>0</v>
      </c>
      <c r="H18498">
        <v>5031250000</v>
      </c>
      <c r="I18498">
        <v>0</v>
      </c>
    </row>
    <row r="18499" spans="1:9" x14ac:dyDescent="0.25">
      <c r="A18499" s="1" t="s">
        <v>18506</v>
      </c>
      <c r="B18499">
        <v>58.775000000000617</v>
      </c>
      <c r="C18499">
        <v>411.23183443795978</v>
      </c>
      <c r="D18499">
        <v>67.772512339817808</v>
      </c>
      <c r="E18499">
        <v>343.4593220981418</v>
      </c>
      <c r="F18499">
        <v>1</v>
      </c>
      <c r="G18499">
        <v>0</v>
      </c>
      <c r="H18499">
        <v>4046875000</v>
      </c>
      <c r="I18499">
        <v>0</v>
      </c>
    </row>
    <row r="18500" spans="1:9" x14ac:dyDescent="0.25">
      <c r="A18500" s="1" t="s">
        <v>18507</v>
      </c>
      <c r="B18500">
        <v>7.9250000000000007</v>
      </c>
      <c r="C18500">
        <v>2.9198690589196064</v>
      </c>
      <c r="D18500">
        <v>1.5309086645622969</v>
      </c>
      <c r="E18500">
        <v>1.3889603943573094</v>
      </c>
      <c r="F18500">
        <v>-0.25675636036772653</v>
      </c>
      <c r="G18500">
        <v>0</v>
      </c>
      <c r="H18500">
        <v>1031250000</v>
      </c>
      <c r="I18500">
        <v>2</v>
      </c>
    </row>
    <row r="18501" spans="1:9" x14ac:dyDescent="0.25">
      <c r="A18501" s="1" t="s">
        <v>18508</v>
      </c>
      <c r="B18501">
        <v>58.275000000000553</v>
      </c>
      <c r="C18501">
        <v>375.2336230456325</v>
      </c>
      <c r="D18501">
        <v>352.08102507024904</v>
      </c>
      <c r="E18501">
        <v>23.152597975383514</v>
      </c>
      <c r="F18501">
        <v>1</v>
      </c>
      <c r="G18501">
        <v>0</v>
      </c>
      <c r="H18501">
        <v>4937500000</v>
      </c>
      <c r="I18501">
        <v>0</v>
      </c>
    </row>
    <row r="18502" spans="1:9" x14ac:dyDescent="0.25">
      <c r="A18502" s="1" t="s">
        <v>18509</v>
      </c>
      <c r="B18502">
        <v>8.0499999999999972</v>
      </c>
      <c r="C18502">
        <v>9.1024820169440019</v>
      </c>
      <c r="D18502">
        <v>7.967419542739842</v>
      </c>
      <c r="E18502">
        <v>1.13506247420416</v>
      </c>
      <c r="F18502">
        <v>1</v>
      </c>
      <c r="G18502">
        <v>0</v>
      </c>
      <c r="H18502">
        <v>1109375000</v>
      </c>
      <c r="I18502">
        <v>2</v>
      </c>
    </row>
    <row r="18503" spans="1:9" x14ac:dyDescent="0.25">
      <c r="A18503" s="1" t="s">
        <v>18510</v>
      </c>
      <c r="B18503">
        <v>7.3749999999999982</v>
      </c>
      <c r="C18503">
        <v>2.3968883530763776</v>
      </c>
      <c r="D18503">
        <v>1.3159391621231196</v>
      </c>
      <c r="E18503">
        <v>1.080949190953258</v>
      </c>
      <c r="F18503">
        <v>-0.19076020221856638</v>
      </c>
      <c r="G18503">
        <v>0</v>
      </c>
      <c r="H18503">
        <v>828125000</v>
      </c>
      <c r="I18503">
        <v>1</v>
      </c>
    </row>
    <row r="18504" spans="1:9" x14ac:dyDescent="0.25">
      <c r="A18504" s="1" t="s">
        <v>18511</v>
      </c>
      <c r="B18504">
        <v>58.000000000000526</v>
      </c>
      <c r="C18504">
        <v>336.36983104652302</v>
      </c>
      <c r="D18504">
        <v>148.90751658766189</v>
      </c>
      <c r="E18504">
        <v>187.46231445886121</v>
      </c>
      <c r="F18504">
        <v>1</v>
      </c>
      <c r="G18504">
        <v>0</v>
      </c>
      <c r="H18504">
        <v>4609375000</v>
      </c>
      <c r="I18504">
        <v>0</v>
      </c>
    </row>
    <row r="18505" spans="1:9" x14ac:dyDescent="0.25">
      <c r="A18505" s="1" t="s">
        <v>18512</v>
      </c>
      <c r="B18505">
        <v>58.150000000000517</v>
      </c>
      <c r="C18505">
        <v>330.8149455995424</v>
      </c>
      <c r="D18505">
        <v>160.9850048982567</v>
      </c>
      <c r="E18505">
        <v>169.82994070128578</v>
      </c>
      <c r="F18505">
        <v>1</v>
      </c>
      <c r="G18505">
        <v>0</v>
      </c>
      <c r="H18505">
        <v>4812500000</v>
      </c>
      <c r="I18505">
        <v>0</v>
      </c>
    </row>
    <row r="18506" spans="1:9" x14ac:dyDescent="0.25">
      <c r="A18506" s="1" t="s">
        <v>18513</v>
      </c>
      <c r="B18506">
        <v>57.425000000000551</v>
      </c>
      <c r="C18506">
        <v>371.3035684490726</v>
      </c>
      <c r="D18506">
        <v>45.113307629793255</v>
      </c>
      <c r="E18506">
        <v>326.19026081927939</v>
      </c>
      <c r="F18506">
        <v>1</v>
      </c>
      <c r="G18506">
        <v>0</v>
      </c>
      <c r="H18506">
        <v>4578125000</v>
      </c>
      <c r="I18506">
        <v>0</v>
      </c>
    </row>
    <row r="18507" spans="1:9" x14ac:dyDescent="0.25">
      <c r="A18507" s="1" t="s">
        <v>18514</v>
      </c>
      <c r="B18507">
        <v>8.4250000000000007</v>
      </c>
      <c r="C18507">
        <v>14.934557028117755</v>
      </c>
      <c r="D18507">
        <v>10.984749464515286</v>
      </c>
      <c r="E18507">
        <v>3.949807563602469</v>
      </c>
      <c r="F18507">
        <v>1</v>
      </c>
      <c r="G18507">
        <v>0</v>
      </c>
      <c r="H18507">
        <v>1125000000</v>
      </c>
      <c r="I18507">
        <v>2</v>
      </c>
    </row>
    <row r="18508" spans="1:9" x14ac:dyDescent="0.25">
      <c r="A18508" s="1" t="s">
        <v>18515</v>
      </c>
      <c r="B18508">
        <v>6.8249999999999957</v>
      </c>
      <c r="C18508">
        <v>1.4706138038351999</v>
      </c>
      <c r="D18508">
        <v>0.97997269522039243</v>
      </c>
      <c r="E18508">
        <v>0.49064110861480748</v>
      </c>
      <c r="F18508">
        <v>-0.19076020221856638</v>
      </c>
      <c r="G18508">
        <v>0</v>
      </c>
      <c r="H18508">
        <v>1000000000</v>
      </c>
      <c r="I18508">
        <v>2</v>
      </c>
    </row>
    <row r="18509" spans="1:9" x14ac:dyDescent="0.25">
      <c r="A18509" s="1" t="s">
        <v>18516</v>
      </c>
      <c r="B18509">
        <v>6.8499999999999988</v>
      </c>
      <c r="C18509">
        <v>1.3563717132511268</v>
      </c>
      <c r="D18509">
        <v>0.89718015219013481</v>
      </c>
      <c r="E18509">
        <v>0.45919156106099202</v>
      </c>
      <c r="F18509">
        <v>-0.19076020221856638</v>
      </c>
      <c r="G18509">
        <v>0</v>
      </c>
      <c r="H18509">
        <v>875000000</v>
      </c>
      <c r="I18509">
        <v>1</v>
      </c>
    </row>
    <row r="18510" spans="1:9" x14ac:dyDescent="0.25">
      <c r="A18510" s="1" t="s">
        <v>18517</v>
      </c>
      <c r="B18510">
        <v>7.8999999999999968</v>
      </c>
      <c r="C18510">
        <v>2.2410816307561134</v>
      </c>
      <c r="D18510">
        <v>1.1574472758108643</v>
      </c>
      <c r="E18510">
        <v>1.0836343549452492</v>
      </c>
      <c r="F18510">
        <v>-0.25675636036772653</v>
      </c>
      <c r="G18510">
        <v>0</v>
      </c>
      <c r="H18510">
        <v>921875000</v>
      </c>
      <c r="I18510">
        <v>2</v>
      </c>
    </row>
    <row r="18511" spans="1:9" x14ac:dyDescent="0.25">
      <c r="A18511" s="1" t="s">
        <v>18518</v>
      </c>
      <c r="B18511">
        <v>7.9249999999999927</v>
      </c>
      <c r="C18511">
        <v>2.1719666924130272</v>
      </c>
      <c r="D18511">
        <v>1.1242498720146297</v>
      </c>
      <c r="E18511">
        <v>1.0477168203983975</v>
      </c>
      <c r="F18511">
        <v>-0.25675636036772653</v>
      </c>
      <c r="G18511">
        <v>0</v>
      </c>
      <c r="H18511">
        <v>937500000</v>
      </c>
      <c r="I18511">
        <v>2</v>
      </c>
    </row>
    <row r="18512" spans="1:9" x14ac:dyDescent="0.25">
      <c r="A18512" s="1" t="s">
        <v>18519</v>
      </c>
      <c r="B18512">
        <v>59.325000000000557</v>
      </c>
      <c r="C18512">
        <v>309.13760929404384</v>
      </c>
      <c r="D18512">
        <v>155.68484065398431</v>
      </c>
      <c r="E18512">
        <v>153.45276864005939</v>
      </c>
      <c r="F18512">
        <v>1</v>
      </c>
      <c r="G18512">
        <v>0</v>
      </c>
      <c r="H18512">
        <v>4984375000</v>
      </c>
      <c r="I18512">
        <v>0</v>
      </c>
    </row>
    <row r="18513" spans="1:9" x14ac:dyDescent="0.25">
      <c r="A18513" s="1" t="s">
        <v>18520</v>
      </c>
      <c r="B18513">
        <v>59.32500000000055</v>
      </c>
      <c r="C18513">
        <v>313.69238662993376</v>
      </c>
      <c r="D18513">
        <v>161.07730879969364</v>
      </c>
      <c r="E18513">
        <v>152.61507783024058</v>
      </c>
      <c r="F18513">
        <v>-1</v>
      </c>
      <c r="G18513">
        <v>0</v>
      </c>
      <c r="H18513">
        <v>4968750000</v>
      </c>
      <c r="I18513">
        <v>0</v>
      </c>
    </row>
    <row r="18514" spans="1:9" x14ac:dyDescent="0.25">
      <c r="A18514" s="1" t="s">
        <v>18521</v>
      </c>
      <c r="B18514">
        <v>58.325000000000536</v>
      </c>
      <c r="C18514">
        <v>354.95763381747537</v>
      </c>
      <c r="D18514">
        <v>284.02467210976221</v>
      </c>
      <c r="E18514">
        <v>70.932961707713247</v>
      </c>
      <c r="F18514">
        <v>1</v>
      </c>
      <c r="G18514">
        <v>0</v>
      </c>
      <c r="H18514">
        <v>5375000000</v>
      </c>
      <c r="I18514">
        <v>0</v>
      </c>
    </row>
    <row r="18515" spans="1:9" x14ac:dyDescent="0.25">
      <c r="A18515" s="1" t="s">
        <v>18522</v>
      </c>
      <c r="B18515">
        <v>59.450000000000578</v>
      </c>
      <c r="C18515">
        <v>301.31073227541259</v>
      </c>
      <c r="D18515">
        <v>150.82364248677567</v>
      </c>
      <c r="E18515">
        <v>150.48708978863689</v>
      </c>
      <c r="F18515">
        <v>1</v>
      </c>
      <c r="G18515">
        <v>0</v>
      </c>
      <c r="H18515">
        <v>5390625000</v>
      </c>
      <c r="I18515">
        <v>0</v>
      </c>
    </row>
    <row r="18516" spans="1:9" x14ac:dyDescent="0.25">
      <c r="A18516" s="1" t="s">
        <v>18523</v>
      </c>
      <c r="B18516">
        <v>5.6249999999999991</v>
      </c>
      <c r="C18516">
        <v>1.877803668050317</v>
      </c>
      <c r="D18516">
        <v>0.97979945578836247</v>
      </c>
      <c r="E18516">
        <v>0.89800421226195448</v>
      </c>
      <c r="F18516">
        <v>-0.25675636036772653</v>
      </c>
      <c r="G18516">
        <v>0</v>
      </c>
      <c r="H18516">
        <v>937500000</v>
      </c>
      <c r="I18516">
        <v>2</v>
      </c>
    </row>
    <row r="18517" spans="1:9" x14ac:dyDescent="0.25">
      <c r="A18517" s="1" t="s">
        <v>18524</v>
      </c>
      <c r="B18517">
        <v>5.6500000000000012</v>
      </c>
      <c r="C18517">
        <v>1.8725168948555808</v>
      </c>
      <c r="D18517">
        <v>0.96125852649133536</v>
      </c>
      <c r="E18517">
        <v>0.91125836836424545</v>
      </c>
      <c r="F18517">
        <v>-0.25675636036772653</v>
      </c>
      <c r="G18517">
        <v>0</v>
      </c>
      <c r="H18517">
        <v>859375000</v>
      </c>
      <c r="I18517">
        <v>1</v>
      </c>
    </row>
    <row r="18518" spans="1:9" x14ac:dyDescent="0.25">
      <c r="A18518" s="1" t="s">
        <v>18525</v>
      </c>
      <c r="B18518">
        <v>5.7999999999999954</v>
      </c>
      <c r="C18518">
        <v>0.36146596252344843</v>
      </c>
      <c r="D18518">
        <v>0.23569876318309468</v>
      </c>
      <c r="E18518">
        <v>0.12576719934035374</v>
      </c>
      <c r="F18518">
        <v>-6.2914667253649803E-2</v>
      </c>
      <c r="G18518">
        <v>0</v>
      </c>
      <c r="H18518">
        <v>1015625000</v>
      </c>
      <c r="I18518">
        <v>1</v>
      </c>
    </row>
    <row r="18519" spans="1:9" x14ac:dyDescent="0.25">
      <c r="A18519" s="1" t="s">
        <v>18526</v>
      </c>
      <c r="B18519">
        <v>5.825000000000002</v>
      </c>
      <c r="C18519">
        <v>0.49565190748039401</v>
      </c>
      <c r="D18519">
        <v>0.30640786178063584</v>
      </c>
      <c r="E18519">
        <v>0.18924404569975817</v>
      </c>
      <c r="F18519">
        <v>-0.12632937844610836</v>
      </c>
      <c r="G18519">
        <v>0</v>
      </c>
      <c r="H18519">
        <v>1125000000</v>
      </c>
      <c r="I18519">
        <v>1</v>
      </c>
    </row>
    <row r="18520" spans="1:9" x14ac:dyDescent="0.25">
      <c r="A18520" s="1" t="s">
        <v>18527</v>
      </c>
      <c r="B18520">
        <v>6.3000000000000043</v>
      </c>
      <c r="C18520">
        <v>1.4933904574641188</v>
      </c>
      <c r="D18520">
        <v>0.91233444541783548</v>
      </c>
      <c r="E18520">
        <v>0.58105601204628332</v>
      </c>
      <c r="F18520">
        <v>0.25675636036772653</v>
      </c>
      <c r="G18520">
        <v>0</v>
      </c>
      <c r="H18520">
        <v>921875000</v>
      </c>
      <c r="I18520">
        <v>2</v>
      </c>
    </row>
    <row r="18521" spans="1:9" x14ac:dyDescent="0.25">
      <c r="A18521" s="1" t="s">
        <v>18528</v>
      </c>
      <c r="B18521">
        <v>8.4499999999999975</v>
      </c>
      <c r="C18521">
        <v>14.892489183144173</v>
      </c>
      <c r="D18521">
        <v>10.951504023476408</v>
      </c>
      <c r="E18521">
        <v>3.9409851596677612</v>
      </c>
      <c r="F18521">
        <v>1</v>
      </c>
      <c r="G18521">
        <v>0</v>
      </c>
      <c r="H18521">
        <v>1062500000</v>
      </c>
      <c r="I18521">
        <v>1</v>
      </c>
    </row>
    <row r="18522" spans="1:9" x14ac:dyDescent="0.25">
      <c r="A18522" s="1" t="s">
        <v>18529</v>
      </c>
      <c r="B18522">
        <v>12.999999999999982</v>
      </c>
      <c r="C18522">
        <v>31.664784219843199</v>
      </c>
      <c r="D18522">
        <v>22.382099626525346</v>
      </c>
      <c r="E18522">
        <v>9.2826845933178515</v>
      </c>
      <c r="F18522">
        <v>1</v>
      </c>
      <c r="G18522">
        <v>0</v>
      </c>
      <c r="H18522">
        <v>1296875000</v>
      </c>
      <c r="I18522">
        <v>1</v>
      </c>
    </row>
    <row r="18523" spans="1:9" x14ac:dyDescent="0.25">
      <c r="A18523" s="1" t="s">
        <v>18530</v>
      </c>
      <c r="B18523">
        <v>57.825000000000536</v>
      </c>
      <c r="C18523">
        <v>406.26108914465107</v>
      </c>
      <c r="D18523">
        <v>25.7906144053585</v>
      </c>
      <c r="E18523">
        <v>380.47047473929268</v>
      </c>
      <c r="F18523">
        <v>1</v>
      </c>
      <c r="G18523">
        <v>0</v>
      </c>
      <c r="H18523">
        <v>4421875000</v>
      </c>
      <c r="I18523">
        <v>0</v>
      </c>
    </row>
    <row r="18524" spans="1:9" x14ac:dyDescent="0.25">
      <c r="A18524" s="1" t="s">
        <v>18531</v>
      </c>
      <c r="B18524">
        <v>8.2000000000000028</v>
      </c>
      <c r="C18524">
        <v>2.2896573301405283</v>
      </c>
      <c r="D18524">
        <v>1.2126842941183025</v>
      </c>
      <c r="E18524">
        <v>1.0769730360222258</v>
      </c>
      <c r="F18524">
        <v>0.19076020221856638</v>
      </c>
      <c r="G18524">
        <v>0</v>
      </c>
      <c r="H18524">
        <v>1031250000</v>
      </c>
      <c r="I18524">
        <v>1</v>
      </c>
    </row>
    <row r="18525" spans="1:9" x14ac:dyDescent="0.25">
      <c r="A18525" s="1" t="s">
        <v>18532</v>
      </c>
      <c r="B18525">
        <v>8.2500000000000018</v>
      </c>
      <c r="C18525">
        <v>2.315340442547595</v>
      </c>
      <c r="D18525">
        <v>1.1943592915472552</v>
      </c>
      <c r="E18525">
        <v>1.1209811510003398</v>
      </c>
      <c r="F18525">
        <v>0.19076020221856638</v>
      </c>
      <c r="G18525">
        <v>0</v>
      </c>
      <c r="H18525">
        <v>1000000000</v>
      </c>
      <c r="I18525">
        <v>1</v>
      </c>
    </row>
    <row r="18526" spans="1:9" x14ac:dyDescent="0.25">
      <c r="A18526" s="1" t="s">
        <v>18533</v>
      </c>
      <c r="B18526">
        <v>7.9249999999999927</v>
      </c>
      <c r="C18526">
        <v>1.4693175657082564</v>
      </c>
      <c r="D18526">
        <v>0.66337256849351656</v>
      </c>
      <c r="E18526">
        <v>0.80594499721473989</v>
      </c>
      <c r="F18526">
        <v>0.12632937844610792</v>
      </c>
      <c r="G18526">
        <v>0</v>
      </c>
      <c r="H18526">
        <v>1125000000</v>
      </c>
      <c r="I18526">
        <v>1</v>
      </c>
    </row>
    <row r="18527" spans="1:9" x14ac:dyDescent="0.25">
      <c r="A18527" s="1" t="s">
        <v>18534</v>
      </c>
      <c r="B18527">
        <v>7.9999999999999973</v>
      </c>
      <c r="C18527">
        <v>1.3332623853207317</v>
      </c>
      <c r="D18527">
        <v>0.56348855836664979</v>
      </c>
      <c r="E18527">
        <v>0.76977382695408192</v>
      </c>
      <c r="F18527">
        <v>-0.12632937844610748</v>
      </c>
      <c r="G18527">
        <v>0</v>
      </c>
      <c r="H18527">
        <v>1312500000</v>
      </c>
      <c r="I18527">
        <v>2</v>
      </c>
    </row>
    <row r="18528" spans="1:9" x14ac:dyDescent="0.25">
      <c r="A18528" s="1" t="s">
        <v>18535</v>
      </c>
      <c r="B18528">
        <v>59.325000000000557</v>
      </c>
      <c r="C18528">
        <v>309.13760929404384</v>
      </c>
      <c r="D18528">
        <v>155.68484065398431</v>
      </c>
      <c r="E18528">
        <v>153.45276864005939</v>
      </c>
      <c r="F18528">
        <v>1</v>
      </c>
      <c r="G18528">
        <v>0</v>
      </c>
      <c r="H18528">
        <v>5015625000</v>
      </c>
      <c r="I18528">
        <v>0</v>
      </c>
    </row>
    <row r="18529" spans="1:9" x14ac:dyDescent="0.25">
      <c r="A18529" s="1" t="s">
        <v>18536</v>
      </c>
      <c r="B18529">
        <v>59.32500000000055</v>
      </c>
      <c r="C18529">
        <v>313.69238662993376</v>
      </c>
      <c r="D18529">
        <v>161.07730879969364</v>
      </c>
      <c r="E18529">
        <v>152.61507783024058</v>
      </c>
      <c r="F18529">
        <v>-1</v>
      </c>
      <c r="G18529">
        <v>0</v>
      </c>
      <c r="H18529">
        <v>5000000000</v>
      </c>
      <c r="I18529">
        <v>0</v>
      </c>
    </row>
    <row r="18530" spans="1:9" x14ac:dyDescent="0.25">
      <c r="A18530" s="1" t="s">
        <v>18537</v>
      </c>
      <c r="B18530">
        <v>59.300000000000551</v>
      </c>
      <c r="C18530">
        <v>283.54608493736447</v>
      </c>
      <c r="D18530">
        <v>150.97756458086553</v>
      </c>
      <c r="E18530">
        <v>132.56852035649931</v>
      </c>
      <c r="F18530">
        <v>-1</v>
      </c>
      <c r="G18530">
        <v>0</v>
      </c>
      <c r="H18530">
        <v>5125000000</v>
      </c>
      <c r="I18530">
        <v>0</v>
      </c>
    </row>
    <row r="18531" spans="1:9" x14ac:dyDescent="0.25">
      <c r="A18531" s="1" t="s">
        <v>18538</v>
      </c>
      <c r="B18531">
        <v>59.225000000000527</v>
      </c>
      <c r="C18531">
        <v>287.72745080870493</v>
      </c>
      <c r="D18531">
        <v>167.85462802223091</v>
      </c>
      <c r="E18531">
        <v>119.87282278647389</v>
      </c>
      <c r="F18531">
        <v>1</v>
      </c>
      <c r="G18531">
        <v>0</v>
      </c>
      <c r="H18531">
        <v>5140625000</v>
      </c>
      <c r="I18531">
        <v>0</v>
      </c>
    </row>
    <row r="18532" spans="1:9" x14ac:dyDescent="0.25">
      <c r="A18532" s="1" t="s">
        <v>18539</v>
      </c>
      <c r="B18532">
        <v>58.425000000000573</v>
      </c>
      <c r="C18532">
        <v>338.50432618965806</v>
      </c>
      <c r="D18532">
        <v>311.70641574880142</v>
      </c>
      <c r="E18532">
        <v>26.797910440856807</v>
      </c>
      <c r="F18532">
        <v>1</v>
      </c>
      <c r="G18532">
        <v>0</v>
      </c>
      <c r="H18532">
        <v>4906250000</v>
      </c>
      <c r="I18532">
        <v>0</v>
      </c>
    </row>
    <row r="18533" spans="1:9" x14ac:dyDescent="0.25">
      <c r="A18533" s="1" t="s">
        <v>18540</v>
      </c>
      <c r="B18533">
        <v>57.85000000000057</v>
      </c>
      <c r="C18533">
        <v>323.84272221614521</v>
      </c>
      <c r="D18533">
        <v>298.38053980412542</v>
      </c>
      <c r="E18533">
        <v>25.462182412019633</v>
      </c>
      <c r="F18533">
        <v>1</v>
      </c>
      <c r="G18533">
        <v>0</v>
      </c>
      <c r="H18533">
        <v>5500000000</v>
      </c>
      <c r="I18533">
        <v>0</v>
      </c>
    </row>
    <row r="18534" spans="1:9" x14ac:dyDescent="0.25">
      <c r="A18534" s="1" t="s">
        <v>18541</v>
      </c>
      <c r="B18534">
        <v>9.4999999999999929</v>
      </c>
      <c r="C18534">
        <v>2.1916735741830924</v>
      </c>
      <c r="D18534">
        <v>1.2922499298339152</v>
      </c>
      <c r="E18534">
        <v>0.89942364434917721</v>
      </c>
      <c r="F18534">
        <v>-0.19076020221856638</v>
      </c>
      <c r="G18534">
        <v>0</v>
      </c>
      <c r="H18534">
        <v>1140625000</v>
      </c>
      <c r="I18534">
        <v>1</v>
      </c>
    </row>
    <row r="18535" spans="1:9" x14ac:dyDescent="0.25">
      <c r="A18535" s="1" t="s">
        <v>18542</v>
      </c>
      <c r="B18535">
        <v>9.5749999999999869</v>
      </c>
      <c r="C18535">
        <v>2.2982002914390569</v>
      </c>
      <c r="D18535">
        <v>1.3830673917662142</v>
      </c>
      <c r="E18535">
        <v>0.91513289967284273</v>
      </c>
      <c r="F18535">
        <v>-0.19076020221856638</v>
      </c>
      <c r="G18535">
        <v>0</v>
      </c>
      <c r="H18535">
        <v>1390625000</v>
      </c>
      <c r="I18535">
        <v>2</v>
      </c>
    </row>
    <row r="18536" spans="1:9" x14ac:dyDescent="0.25">
      <c r="A18536" s="1" t="s">
        <v>18543</v>
      </c>
      <c r="B18536">
        <v>57.52500000000046</v>
      </c>
      <c r="C18536">
        <v>329.96021980357716</v>
      </c>
      <c r="D18536">
        <v>102.06664735287045</v>
      </c>
      <c r="E18536">
        <v>227.89357245070693</v>
      </c>
      <c r="F18536">
        <v>1</v>
      </c>
      <c r="G18536">
        <v>0</v>
      </c>
      <c r="H18536">
        <v>4968750000</v>
      </c>
      <c r="I18536">
        <v>0</v>
      </c>
    </row>
    <row r="18537" spans="1:9" x14ac:dyDescent="0.25">
      <c r="A18537" s="1" t="s">
        <v>18544</v>
      </c>
      <c r="B18537">
        <v>58.850000000000492</v>
      </c>
      <c r="C18537">
        <v>339.0251065640096</v>
      </c>
      <c r="D18537">
        <v>111.62867283165247</v>
      </c>
      <c r="E18537">
        <v>227.39643373235705</v>
      </c>
      <c r="F18537">
        <v>1</v>
      </c>
      <c r="G18537">
        <v>0</v>
      </c>
      <c r="H18537">
        <v>4968750000</v>
      </c>
      <c r="I18537">
        <v>0</v>
      </c>
    </row>
    <row r="18538" spans="1:9" x14ac:dyDescent="0.25">
      <c r="A18538" s="1" t="s">
        <v>18545</v>
      </c>
      <c r="B18538">
        <v>10.274999999999988</v>
      </c>
      <c r="C18538">
        <v>2.6460549472204971</v>
      </c>
      <c r="D18538">
        <v>1.6654595107901411</v>
      </c>
      <c r="E18538">
        <v>0.98059543643035596</v>
      </c>
      <c r="F18538">
        <v>0.25675636036772653</v>
      </c>
      <c r="G18538">
        <v>0</v>
      </c>
      <c r="H18538">
        <v>1421875000</v>
      </c>
      <c r="I18538">
        <v>1</v>
      </c>
    </row>
    <row r="18539" spans="1:9" x14ac:dyDescent="0.25">
      <c r="A18539" s="1" t="s">
        <v>18546</v>
      </c>
      <c r="B18539">
        <v>10.399999999999986</v>
      </c>
      <c r="C18539">
        <v>2.0410681888171687</v>
      </c>
      <c r="D18539">
        <v>1.1807648728537301</v>
      </c>
      <c r="E18539">
        <v>0.86030331596343856</v>
      </c>
      <c r="F18539">
        <v>0.25675636036772653</v>
      </c>
      <c r="G18539">
        <v>0</v>
      </c>
      <c r="H18539">
        <v>1406250000</v>
      </c>
      <c r="I18539">
        <v>2</v>
      </c>
    </row>
    <row r="18540" spans="1:9" x14ac:dyDescent="0.25">
      <c r="A18540" s="1" t="s">
        <v>18547</v>
      </c>
      <c r="B18540">
        <v>23.900000000000016</v>
      </c>
      <c r="C18540">
        <v>9.3397366867628726</v>
      </c>
      <c r="D18540">
        <v>4.7567940124801726</v>
      </c>
      <c r="E18540">
        <v>4.5829426742827053</v>
      </c>
      <c r="F18540">
        <v>-0.96906741719379319</v>
      </c>
      <c r="G18540">
        <v>23.800000000000068</v>
      </c>
      <c r="H18540">
        <v>2281250000</v>
      </c>
      <c r="I18540">
        <v>0</v>
      </c>
    </row>
    <row r="18541" spans="1:9" x14ac:dyDescent="0.25">
      <c r="A18541" s="1" t="s">
        <v>18548</v>
      </c>
      <c r="B18541">
        <v>23.800000000000026</v>
      </c>
      <c r="C18541">
        <v>7.6070991740496225</v>
      </c>
      <c r="D18541">
        <v>4.0402237595264463</v>
      </c>
      <c r="E18541">
        <v>3.5668754145230919</v>
      </c>
      <c r="F18541">
        <v>-0.96906741719379319</v>
      </c>
      <c r="G18541">
        <v>23.700000000000067</v>
      </c>
      <c r="H18541">
        <v>2468750000</v>
      </c>
      <c r="I18541">
        <v>0</v>
      </c>
    </row>
    <row r="18542" spans="1:9" x14ac:dyDescent="0.25">
      <c r="A18542" s="1" t="s">
        <v>18549</v>
      </c>
      <c r="B18542">
        <v>22.700000000000014</v>
      </c>
      <c r="C18542">
        <v>4.624666836107755</v>
      </c>
      <c r="D18542">
        <v>2.4783543954788687</v>
      </c>
      <c r="E18542">
        <v>2.1463124406288712</v>
      </c>
      <c r="F18542">
        <v>-0.25675636036772653</v>
      </c>
      <c r="G18542">
        <v>22.600000000000051</v>
      </c>
      <c r="H18542">
        <v>2218750000</v>
      </c>
      <c r="I18542">
        <v>0</v>
      </c>
    </row>
    <row r="18543" spans="1:9" x14ac:dyDescent="0.25">
      <c r="A18543" s="1" t="s">
        <v>18550</v>
      </c>
      <c r="B18543">
        <v>22.774999999999999</v>
      </c>
      <c r="C18543">
        <v>4.646269606453572</v>
      </c>
      <c r="D18543">
        <v>2.5019207016069327</v>
      </c>
      <c r="E18543">
        <v>2.1443489048466255</v>
      </c>
      <c r="F18543">
        <v>-0.25675636036772653</v>
      </c>
      <c r="G18543">
        <v>22.700000000000053</v>
      </c>
      <c r="H18543">
        <v>2343750000</v>
      </c>
      <c r="I18543">
        <v>0</v>
      </c>
    </row>
    <row r="18544" spans="1:9" x14ac:dyDescent="0.25">
      <c r="A18544" s="1" t="s">
        <v>18551</v>
      </c>
      <c r="B18544">
        <v>59.300000000000551</v>
      </c>
      <c r="C18544">
        <v>294.21425959900006</v>
      </c>
      <c r="D18544">
        <v>157.5276664968348</v>
      </c>
      <c r="E18544">
        <v>136.68659310216552</v>
      </c>
      <c r="F18544">
        <v>1</v>
      </c>
      <c r="G18544">
        <v>0</v>
      </c>
      <c r="H18544">
        <v>4953125000</v>
      </c>
      <c r="I18544">
        <v>0</v>
      </c>
    </row>
    <row r="18545" spans="1:9" x14ac:dyDescent="0.25">
      <c r="A18545" s="1" t="s">
        <v>18552</v>
      </c>
      <c r="B18545">
        <v>59.350000000000549</v>
      </c>
      <c r="C18545">
        <v>298.44938692666346</v>
      </c>
      <c r="D18545">
        <v>149.8570113889748</v>
      </c>
      <c r="E18545">
        <v>148.59237553768898</v>
      </c>
      <c r="F18545">
        <v>-1</v>
      </c>
      <c r="G18545">
        <v>0</v>
      </c>
      <c r="H18545">
        <v>5125000000</v>
      </c>
      <c r="I18545">
        <v>0</v>
      </c>
    </row>
    <row r="18546" spans="1:9" x14ac:dyDescent="0.25">
      <c r="A18546" s="1" t="s">
        <v>18553</v>
      </c>
      <c r="B18546">
        <v>59.300000000000551</v>
      </c>
      <c r="C18546">
        <v>283.54608493736447</v>
      </c>
      <c r="D18546">
        <v>150.97756458086553</v>
      </c>
      <c r="E18546">
        <v>132.56852035649931</v>
      </c>
      <c r="F18546">
        <v>-1</v>
      </c>
      <c r="G18546">
        <v>0</v>
      </c>
      <c r="H18546">
        <v>4828125000</v>
      </c>
      <c r="I18546">
        <v>0</v>
      </c>
    </row>
    <row r="18547" spans="1:9" x14ac:dyDescent="0.25">
      <c r="A18547" s="1" t="s">
        <v>18554</v>
      </c>
      <c r="B18547">
        <v>59.375000000000554</v>
      </c>
      <c r="C18547">
        <v>286.25780452385084</v>
      </c>
      <c r="D18547">
        <v>159.23225322562561</v>
      </c>
      <c r="E18547">
        <v>127.02555129822501</v>
      </c>
      <c r="F18547">
        <v>1</v>
      </c>
      <c r="G18547">
        <v>0</v>
      </c>
      <c r="H18547">
        <v>4921875000</v>
      </c>
      <c r="I18547">
        <v>0</v>
      </c>
    </row>
    <row r="18548" spans="1:9" x14ac:dyDescent="0.25">
      <c r="A18548" s="1" t="s">
        <v>18555</v>
      </c>
      <c r="B18548">
        <v>59.275000000000531</v>
      </c>
      <c r="C18548">
        <v>298.96407457244436</v>
      </c>
      <c r="D18548">
        <v>82.072132602603659</v>
      </c>
      <c r="E18548">
        <v>216.8919419698405</v>
      </c>
      <c r="F18548">
        <v>-0.99920918319886987</v>
      </c>
      <c r="G18548">
        <v>0</v>
      </c>
      <c r="H18548">
        <v>5156250000</v>
      </c>
      <c r="I18548">
        <v>0</v>
      </c>
    </row>
    <row r="18549" spans="1:9" x14ac:dyDescent="0.25">
      <c r="A18549" s="1" t="s">
        <v>18556</v>
      </c>
      <c r="B18549">
        <v>58.025000000000531</v>
      </c>
      <c r="C18549">
        <v>374.78151561153169</v>
      </c>
      <c r="D18549">
        <v>354.82473194601209</v>
      </c>
      <c r="E18549">
        <v>19.956783665519573</v>
      </c>
      <c r="F18549">
        <v>1</v>
      </c>
      <c r="G18549">
        <v>0</v>
      </c>
      <c r="H18549">
        <v>5453125000</v>
      </c>
      <c r="I18549">
        <v>0</v>
      </c>
    </row>
    <row r="18550" spans="1:9" x14ac:dyDescent="0.25">
      <c r="A18550" s="1" t="s">
        <v>18557</v>
      </c>
      <c r="B18550">
        <v>20.975000000000033</v>
      </c>
      <c r="C18550">
        <v>4.4792300975089132</v>
      </c>
      <c r="D18550">
        <v>2.1718733255660876</v>
      </c>
      <c r="E18550">
        <v>2.3073567719428256</v>
      </c>
      <c r="F18550">
        <v>0.19076020221856638</v>
      </c>
      <c r="G18550">
        <v>20.900000000000027</v>
      </c>
      <c r="H18550">
        <v>2125000000</v>
      </c>
      <c r="I18550">
        <v>0</v>
      </c>
    </row>
    <row r="18551" spans="1:9" x14ac:dyDescent="0.25">
      <c r="A18551" s="1" t="s">
        <v>18558</v>
      </c>
      <c r="B18551">
        <v>20.999999999999982</v>
      </c>
      <c r="C18551">
        <v>4.4673237627163545</v>
      </c>
      <c r="D18551">
        <v>2.1718733255660876</v>
      </c>
      <c r="E18551">
        <v>2.2954504371502673</v>
      </c>
      <c r="F18551">
        <v>0.19076020221856638</v>
      </c>
      <c r="G18551">
        <v>20.900000000000027</v>
      </c>
      <c r="H18551">
        <v>2156250000</v>
      </c>
      <c r="I18551">
        <v>0</v>
      </c>
    </row>
    <row r="18552" spans="1:9" x14ac:dyDescent="0.25">
      <c r="A18552" s="1" t="s">
        <v>18559</v>
      </c>
      <c r="B18552">
        <v>22.899999999999977</v>
      </c>
      <c r="C18552">
        <v>17.420037247680526</v>
      </c>
      <c r="D18552">
        <v>11.863276348429599</v>
      </c>
      <c r="E18552">
        <v>5.556760899250877</v>
      </c>
      <c r="F18552">
        <v>1</v>
      </c>
      <c r="G18552">
        <v>22.800000000000054</v>
      </c>
      <c r="H18552">
        <v>2218750000</v>
      </c>
      <c r="I18552">
        <v>0</v>
      </c>
    </row>
    <row r="18553" spans="1:9" x14ac:dyDescent="0.25">
      <c r="A18553" s="1" t="s">
        <v>18560</v>
      </c>
      <c r="B18553">
        <v>20.70000000000001</v>
      </c>
      <c r="C18553">
        <v>4.1290402239588637</v>
      </c>
      <c r="D18553">
        <v>2.0604062186679943</v>
      </c>
      <c r="E18553">
        <v>2.0686340052908689</v>
      </c>
      <c r="F18553">
        <v>0.25675636036772653</v>
      </c>
      <c r="G18553">
        <v>20.600000000000023</v>
      </c>
      <c r="H18553">
        <v>2140625000</v>
      </c>
      <c r="I18553">
        <v>0</v>
      </c>
    </row>
    <row r="18554" spans="1:9" x14ac:dyDescent="0.25">
      <c r="A18554" s="1" t="s">
        <v>18561</v>
      </c>
      <c r="B18554">
        <v>11.399999999999983</v>
      </c>
      <c r="C18554">
        <v>14.969228809886367</v>
      </c>
      <c r="D18554">
        <v>10.955640255673295</v>
      </c>
      <c r="E18554">
        <v>4.013588554213074</v>
      </c>
      <c r="F18554">
        <v>1</v>
      </c>
      <c r="G18554">
        <v>0</v>
      </c>
      <c r="H18554">
        <v>1437500000</v>
      </c>
      <c r="I18554">
        <v>2</v>
      </c>
    </row>
    <row r="18555" spans="1:9" x14ac:dyDescent="0.25">
      <c r="A18555" s="1" t="s">
        <v>18562</v>
      </c>
      <c r="B18555">
        <v>11.374999999999982</v>
      </c>
      <c r="C18555">
        <v>14.993003579205471</v>
      </c>
      <c r="D18555">
        <v>10.986642083133223</v>
      </c>
      <c r="E18555">
        <v>4.0063614960722482</v>
      </c>
      <c r="F18555">
        <v>1</v>
      </c>
      <c r="G18555">
        <v>0</v>
      </c>
      <c r="H18555">
        <v>1656250000</v>
      </c>
      <c r="I18555">
        <v>1</v>
      </c>
    </row>
    <row r="18556" spans="1:9" x14ac:dyDescent="0.25">
      <c r="A18556" s="1" t="s">
        <v>18563</v>
      </c>
      <c r="B18556">
        <v>9.8249999999999886</v>
      </c>
      <c r="C18556">
        <v>1.4706138038351999</v>
      </c>
      <c r="D18556">
        <v>0.97997269522039243</v>
      </c>
      <c r="E18556">
        <v>0.49064110861480748</v>
      </c>
      <c r="F18556">
        <v>-0.19076020221856638</v>
      </c>
      <c r="G18556">
        <v>0</v>
      </c>
      <c r="H18556">
        <v>1343750000</v>
      </c>
      <c r="I18556">
        <v>2</v>
      </c>
    </row>
    <row r="18557" spans="1:9" x14ac:dyDescent="0.25">
      <c r="A18557" s="1" t="s">
        <v>18564</v>
      </c>
      <c r="B18557">
        <v>9.849999999999989</v>
      </c>
      <c r="C18557">
        <v>1.3563717132511268</v>
      </c>
      <c r="D18557">
        <v>0.89718015219013481</v>
      </c>
      <c r="E18557">
        <v>0.45919156106099202</v>
      </c>
      <c r="F18557">
        <v>-0.19076020221856638</v>
      </c>
      <c r="G18557">
        <v>0</v>
      </c>
      <c r="H18557">
        <v>1421875000</v>
      </c>
      <c r="I18557">
        <v>1</v>
      </c>
    </row>
    <row r="18558" spans="1:9" x14ac:dyDescent="0.25">
      <c r="A18558" s="1" t="s">
        <v>18565</v>
      </c>
      <c r="B18558">
        <v>10.949999999999987</v>
      </c>
      <c r="C18558">
        <v>3.9153930412165439</v>
      </c>
      <c r="D18558">
        <v>1.9979621477359939</v>
      </c>
      <c r="E18558">
        <v>1.91743089348055</v>
      </c>
      <c r="F18558">
        <v>-0.24007875908011655</v>
      </c>
      <c r="G18558">
        <v>0</v>
      </c>
      <c r="H18558">
        <v>1484375000</v>
      </c>
      <c r="I18558">
        <v>2</v>
      </c>
    </row>
    <row r="18559" spans="1:9" x14ac:dyDescent="0.25">
      <c r="A18559" s="1" t="s">
        <v>18566</v>
      </c>
      <c r="B18559">
        <v>10.97499999999998</v>
      </c>
      <c r="C18559">
        <v>3.993094332176669</v>
      </c>
      <c r="D18559">
        <v>2.0266610385215027</v>
      </c>
      <c r="E18559">
        <v>1.9664332936551663</v>
      </c>
      <c r="F18559">
        <v>0.3249196962329064</v>
      </c>
      <c r="G18559">
        <v>0</v>
      </c>
      <c r="H18559">
        <v>1453125000</v>
      </c>
      <c r="I18559">
        <v>2</v>
      </c>
    </row>
    <row r="18560" spans="1:9" x14ac:dyDescent="0.25">
      <c r="A18560" s="1" t="s">
        <v>18567</v>
      </c>
      <c r="B18560">
        <v>59.300000000000551</v>
      </c>
      <c r="C18560">
        <v>294.21425959900006</v>
      </c>
      <c r="D18560">
        <v>157.5276664968348</v>
      </c>
      <c r="E18560">
        <v>136.68659310216552</v>
      </c>
      <c r="F18560">
        <v>1</v>
      </c>
      <c r="G18560">
        <v>0</v>
      </c>
      <c r="H18560">
        <v>5203125000</v>
      </c>
      <c r="I18560">
        <v>0</v>
      </c>
    </row>
    <row r="18561" spans="1:9" x14ac:dyDescent="0.25">
      <c r="A18561" s="1" t="s">
        <v>18568</v>
      </c>
      <c r="B18561">
        <v>59.350000000000549</v>
      </c>
      <c r="C18561">
        <v>298.44938692666346</v>
      </c>
      <c r="D18561">
        <v>149.8570113889748</v>
      </c>
      <c r="E18561">
        <v>148.59237553768898</v>
      </c>
      <c r="F18561">
        <v>-1</v>
      </c>
      <c r="G18561">
        <v>0</v>
      </c>
      <c r="H18561">
        <v>5046875000</v>
      </c>
      <c r="I18561">
        <v>0</v>
      </c>
    </row>
    <row r="18562" spans="1:9" x14ac:dyDescent="0.25">
      <c r="A18562" s="1" t="s">
        <v>18569</v>
      </c>
      <c r="B18562">
        <v>58.550000000000551</v>
      </c>
      <c r="C18562">
        <v>354.37228639478383</v>
      </c>
      <c r="D18562">
        <v>293.98575210187386</v>
      </c>
      <c r="E18562">
        <v>60.386534292910127</v>
      </c>
      <c r="F18562">
        <v>-1</v>
      </c>
      <c r="G18562">
        <v>0</v>
      </c>
      <c r="H18562">
        <v>5328125000</v>
      </c>
      <c r="I18562">
        <v>0</v>
      </c>
    </row>
    <row r="18563" spans="1:9" x14ac:dyDescent="0.25">
      <c r="A18563" s="1" t="s">
        <v>18570</v>
      </c>
      <c r="B18563">
        <v>58.550000000000573</v>
      </c>
      <c r="C18563">
        <v>379.24742315210193</v>
      </c>
      <c r="D18563">
        <v>329.62067894994857</v>
      </c>
      <c r="E18563">
        <v>49.626744202153247</v>
      </c>
      <c r="F18563">
        <v>1</v>
      </c>
      <c r="G18563">
        <v>0</v>
      </c>
      <c r="H18563">
        <v>5609375000</v>
      </c>
      <c r="I18563">
        <v>0</v>
      </c>
    </row>
    <row r="18564" spans="1:9" x14ac:dyDescent="0.25">
      <c r="A18564" s="1" t="s">
        <v>18571</v>
      </c>
      <c r="B18564">
        <v>8.6249999999999947</v>
      </c>
      <c r="C18564">
        <v>1.877803668050317</v>
      </c>
      <c r="D18564">
        <v>0.97979945578836247</v>
      </c>
      <c r="E18564">
        <v>0.89800421226195448</v>
      </c>
      <c r="F18564">
        <v>-0.25675636036772653</v>
      </c>
      <c r="G18564">
        <v>0</v>
      </c>
      <c r="H18564">
        <v>1140625000</v>
      </c>
      <c r="I18564">
        <v>2</v>
      </c>
    </row>
    <row r="18565" spans="1:9" x14ac:dyDescent="0.25">
      <c r="A18565" s="1" t="s">
        <v>18572</v>
      </c>
      <c r="B18565">
        <v>8.6499999999999897</v>
      </c>
      <c r="C18565">
        <v>1.8837088767232375</v>
      </c>
      <c r="D18565">
        <v>0.97245050835899205</v>
      </c>
      <c r="E18565">
        <v>0.91125836836424545</v>
      </c>
      <c r="F18565">
        <v>-0.25675636036772653</v>
      </c>
      <c r="G18565">
        <v>0</v>
      </c>
      <c r="H18565">
        <v>1000000000</v>
      </c>
      <c r="I18565">
        <v>2</v>
      </c>
    </row>
    <row r="18566" spans="1:9" x14ac:dyDescent="0.25">
      <c r="A18566" s="1" t="s">
        <v>18573</v>
      </c>
      <c r="B18566">
        <v>8.7999999999999883</v>
      </c>
      <c r="C18566">
        <v>0.36149703010692313</v>
      </c>
      <c r="D18566">
        <v>0.23572983076656895</v>
      </c>
      <c r="E18566">
        <v>0.12576719934035419</v>
      </c>
      <c r="F18566">
        <v>-6.2914667253649803E-2</v>
      </c>
      <c r="G18566">
        <v>0</v>
      </c>
      <c r="H18566">
        <v>1359375000</v>
      </c>
      <c r="I18566">
        <v>1</v>
      </c>
    </row>
    <row r="18567" spans="1:9" x14ac:dyDescent="0.25">
      <c r="A18567" s="1" t="s">
        <v>18574</v>
      </c>
      <c r="B18567">
        <v>8.824999999999994</v>
      </c>
      <c r="C18567">
        <v>0.49565190748039401</v>
      </c>
      <c r="D18567">
        <v>0.30640786178063584</v>
      </c>
      <c r="E18567">
        <v>0.18924404569975817</v>
      </c>
      <c r="F18567">
        <v>-0.12632937844610836</v>
      </c>
      <c r="G18567">
        <v>0</v>
      </c>
      <c r="H18567">
        <v>1250000000</v>
      </c>
      <c r="I18567">
        <v>1</v>
      </c>
    </row>
    <row r="18568" spans="1:9" x14ac:dyDescent="0.25">
      <c r="A18568" s="1" t="s">
        <v>18575</v>
      </c>
      <c r="B18568">
        <v>9.2999999999999847</v>
      </c>
      <c r="C18568">
        <v>1.4933904574641188</v>
      </c>
      <c r="D18568">
        <v>0.91233444541783548</v>
      </c>
      <c r="E18568">
        <v>0.58105601204628332</v>
      </c>
      <c r="F18568">
        <v>0.25675636036772653</v>
      </c>
      <c r="G18568">
        <v>0</v>
      </c>
      <c r="H18568">
        <v>1281250000</v>
      </c>
      <c r="I18568">
        <v>2</v>
      </c>
    </row>
    <row r="18569" spans="1:9" x14ac:dyDescent="0.25">
      <c r="A18569" s="1" t="s">
        <v>18576</v>
      </c>
      <c r="B18569">
        <v>11.449999999999982</v>
      </c>
      <c r="C18569">
        <v>14.892489183144173</v>
      </c>
      <c r="D18569">
        <v>10.951504023476408</v>
      </c>
      <c r="E18569">
        <v>3.9409851596677612</v>
      </c>
      <c r="F18569">
        <v>1</v>
      </c>
      <c r="G18569">
        <v>0</v>
      </c>
      <c r="H18569">
        <v>1390625000</v>
      </c>
      <c r="I18569">
        <v>1</v>
      </c>
    </row>
    <row r="18570" spans="1:9" x14ac:dyDescent="0.25">
      <c r="A18570" s="1" t="s">
        <v>18577</v>
      </c>
      <c r="B18570">
        <v>20.974999999999955</v>
      </c>
      <c r="C18570">
        <v>4.1636098857203194</v>
      </c>
      <c r="D18570">
        <v>2.1695588905417793</v>
      </c>
      <c r="E18570">
        <v>1.9940509951785401</v>
      </c>
      <c r="F18570">
        <v>-0.19076020221856638</v>
      </c>
      <c r="G18570">
        <v>20.900000000000027</v>
      </c>
      <c r="H18570">
        <v>2000000000</v>
      </c>
      <c r="I18570">
        <v>0</v>
      </c>
    </row>
    <row r="18571" spans="1:9" x14ac:dyDescent="0.25">
      <c r="A18571" s="1" t="s">
        <v>18578</v>
      </c>
      <c r="B18571">
        <v>20.99999999999995</v>
      </c>
      <c r="C18571">
        <v>4.1675371995512354</v>
      </c>
      <c r="D18571">
        <v>2.1695588905417793</v>
      </c>
      <c r="E18571">
        <v>1.9979783090094561</v>
      </c>
      <c r="F18571">
        <v>-0.19076020221856638</v>
      </c>
      <c r="G18571">
        <v>20.900000000000027</v>
      </c>
      <c r="H18571">
        <v>1921875000</v>
      </c>
      <c r="I18571">
        <v>0</v>
      </c>
    </row>
    <row r="18572" spans="1:9" x14ac:dyDescent="0.25">
      <c r="A18572" s="1" t="s">
        <v>18579</v>
      </c>
      <c r="B18572">
        <v>21.199999999999992</v>
      </c>
      <c r="C18572">
        <v>4.4359362889755261</v>
      </c>
      <c r="D18572">
        <v>2.3111907293804719</v>
      </c>
      <c r="E18572">
        <v>2.1247455595950546</v>
      </c>
      <c r="F18572">
        <v>-0.19076020221856638</v>
      </c>
      <c r="G18572">
        <v>21.10000000000003</v>
      </c>
      <c r="H18572">
        <v>2156250000</v>
      </c>
      <c r="I18572">
        <v>0</v>
      </c>
    </row>
    <row r="18573" spans="1:9" x14ac:dyDescent="0.25">
      <c r="A18573" s="1" t="s">
        <v>18580</v>
      </c>
      <c r="B18573">
        <v>21.199999999999992</v>
      </c>
      <c r="C18573">
        <v>4.4516455442991933</v>
      </c>
      <c r="D18573">
        <v>2.3270243780039457</v>
      </c>
      <c r="E18573">
        <v>2.1246211662952472</v>
      </c>
      <c r="F18573">
        <v>-0.19076020221856638</v>
      </c>
      <c r="G18573">
        <v>21.10000000000003</v>
      </c>
      <c r="H18573">
        <v>2296875000</v>
      </c>
      <c r="I18573">
        <v>0</v>
      </c>
    </row>
    <row r="18574" spans="1:9" x14ac:dyDescent="0.25">
      <c r="A18574" s="1" t="s">
        <v>18581</v>
      </c>
      <c r="B18574">
        <v>21.200000000000014</v>
      </c>
      <c r="C18574">
        <v>4.2078283371189098</v>
      </c>
      <c r="D18574">
        <v>2.2185987590697183</v>
      </c>
      <c r="E18574">
        <v>1.9892295780491871</v>
      </c>
      <c r="F18574">
        <v>-0.25675636036772653</v>
      </c>
      <c r="G18574">
        <v>21.10000000000003</v>
      </c>
      <c r="H18574">
        <v>2312500000</v>
      </c>
      <c r="I18574">
        <v>0</v>
      </c>
    </row>
    <row r="18575" spans="1:9" x14ac:dyDescent="0.25">
      <c r="A18575" s="1" t="s">
        <v>18582</v>
      </c>
      <c r="B18575">
        <v>21.199999999999992</v>
      </c>
      <c r="C18575">
        <v>4.6759834735048393</v>
      </c>
      <c r="D18575">
        <v>2.4309089042530823</v>
      </c>
      <c r="E18575">
        <v>2.2450745692517451</v>
      </c>
      <c r="F18575">
        <v>-0.25675636036772653</v>
      </c>
      <c r="G18575">
        <v>21.10000000000003</v>
      </c>
      <c r="H18575">
        <v>2390625000</v>
      </c>
      <c r="I18575">
        <v>0</v>
      </c>
    </row>
    <row r="18576" spans="1:9" x14ac:dyDescent="0.25">
      <c r="A18576" s="1" t="s">
        <v>18583</v>
      </c>
      <c r="B18576">
        <v>59.300000000000551</v>
      </c>
      <c r="C18576">
        <v>294.21425959900006</v>
      </c>
      <c r="D18576">
        <v>157.5276664968348</v>
      </c>
      <c r="E18576">
        <v>136.68659310216552</v>
      </c>
      <c r="F18576">
        <v>1</v>
      </c>
      <c r="G18576">
        <v>0</v>
      </c>
      <c r="H18576">
        <v>5046875000</v>
      </c>
      <c r="I18576">
        <v>0</v>
      </c>
    </row>
    <row r="18577" spans="1:9" x14ac:dyDescent="0.25">
      <c r="A18577" s="1" t="s">
        <v>18584</v>
      </c>
      <c r="B18577">
        <v>59.350000000000549</v>
      </c>
      <c r="C18577">
        <v>298.44938692666346</v>
      </c>
      <c r="D18577">
        <v>149.8570113889748</v>
      </c>
      <c r="E18577">
        <v>148.59237553768898</v>
      </c>
      <c r="F18577">
        <v>-1</v>
      </c>
      <c r="G18577">
        <v>0</v>
      </c>
      <c r="H18577">
        <v>5031250000</v>
      </c>
      <c r="I18577">
        <v>0</v>
      </c>
    </row>
    <row r="18578" spans="1:9" x14ac:dyDescent="0.25">
      <c r="A18578" s="1" t="s">
        <v>18585</v>
      </c>
      <c r="B18578">
        <v>59.150000000000468</v>
      </c>
      <c r="C18578">
        <v>258.50429081214094</v>
      </c>
      <c r="D18578">
        <v>158.0681370878323</v>
      </c>
      <c r="E18578">
        <v>100.4361537243082</v>
      </c>
      <c r="F18578">
        <v>-1</v>
      </c>
      <c r="G18578">
        <v>0</v>
      </c>
      <c r="H18578">
        <v>5640625000</v>
      </c>
      <c r="I18578">
        <v>0</v>
      </c>
    </row>
    <row r="18579" spans="1:9" x14ac:dyDescent="0.25">
      <c r="A18579" s="1" t="s">
        <v>18586</v>
      </c>
      <c r="B18579">
        <v>59.200000000000472</v>
      </c>
      <c r="C18579">
        <v>258.04108365613627</v>
      </c>
      <c r="D18579">
        <v>163.11083666064152</v>
      </c>
      <c r="E18579">
        <v>94.930246995494528</v>
      </c>
      <c r="F18579">
        <v>1</v>
      </c>
      <c r="G18579">
        <v>0</v>
      </c>
      <c r="H18579">
        <v>5843750000</v>
      </c>
      <c r="I18579">
        <v>0</v>
      </c>
    </row>
    <row r="18580" spans="1:9" x14ac:dyDescent="0.25">
      <c r="A18580" s="1" t="s">
        <v>18587</v>
      </c>
      <c r="B18580">
        <v>58.525000000000496</v>
      </c>
      <c r="C18580">
        <v>339.1807676830129</v>
      </c>
      <c r="D18580">
        <v>320.04625734285059</v>
      </c>
      <c r="E18580">
        <v>19.134510340162187</v>
      </c>
      <c r="F18580">
        <v>1</v>
      </c>
      <c r="G18580">
        <v>0</v>
      </c>
      <c r="H18580">
        <v>5281250000</v>
      </c>
      <c r="I18580">
        <v>0</v>
      </c>
    </row>
    <row r="18581" spans="1:9" x14ac:dyDescent="0.25">
      <c r="A18581" s="1" t="s">
        <v>18588</v>
      </c>
      <c r="B18581">
        <v>58.575000000000472</v>
      </c>
      <c r="C18581">
        <v>332.21948048023978</v>
      </c>
      <c r="D18581">
        <v>311.63468115235241</v>
      </c>
      <c r="E18581">
        <v>20.584799327887477</v>
      </c>
      <c r="F18581">
        <v>1</v>
      </c>
      <c r="G18581">
        <v>0</v>
      </c>
      <c r="H18581">
        <v>5281250000</v>
      </c>
      <c r="I18581">
        <v>0</v>
      </c>
    </row>
    <row r="18582" spans="1:9" x14ac:dyDescent="0.25">
      <c r="A18582" s="1" t="s">
        <v>18589</v>
      </c>
      <c r="B18582">
        <v>15.549999999999974</v>
      </c>
      <c r="C18582">
        <v>2.2557968091948601</v>
      </c>
      <c r="D18582">
        <v>1.2816452651450976</v>
      </c>
      <c r="E18582">
        <v>0.97415154404976256</v>
      </c>
      <c r="F18582">
        <v>-0.19076020221856638</v>
      </c>
      <c r="G18582">
        <v>0</v>
      </c>
      <c r="H18582">
        <v>1734375000</v>
      </c>
      <c r="I18582">
        <v>1</v>
      </c>
    </row>
    <row r="18583" spans="1:9" x14ac:dyDescent="0.25">
      <c r="A18583" s="1" t="s">
        <v>18590</v>
      </c>
      <c r="B18583">
        <v>58.050000000000438</v>
      </c>
      <c r="C18583">
        <v>279.9121052343487</v>
      </c>
      <c r="D18583">
        <v>257.3911443977305</v>
      </c>
      <c r="E18583">
        <v>22.520960836618247</v>
      </c>
      <c r="F18583">
        <v>1</v>
      </c>
      <c r="G18583">
        <v>0</v>
      </c>
      <c r="H18583">
        <v>5406250000</v>
      </c>
      <c r="I18583">
        <v>0</v>
      </c>
    </row>
    <row r="18584" spans="1:9" x14ac:dyDescent="0.25">
      <c r="A18584" s="1" t="s">
        <v>18591</v>
      </c>
      <c r="B18584">
        <v>15.4</v>
      </c>
      <c r="C18584">
        <v>3.5720087686384638</v>
      </c>
      <c r="D18584">
        <v>2.1732450110958137</v>
      </c>
      <c r="E18584">
        <v>1.3987637575426501</v>
      </c>
      <c r="F18584">
        <v>-0.25675636036772653</v>
      </c>
      <c r="G18584">
        <v>0</v>
      </c>
      <c r="H18584">
        <v>1765625000</v>
      </c>
      <c r="I18584">
        <v>2</v>
      </c>
    </row>
    <row r="18585" spans="1:9" x14ac:dyDescent="0.25">
      <c r="A18585" s="1" t="s">
        <v>18592</v>
      </c>
      <c r="B18585">
        <v>15.424999999999997</v>
      </c>
      <c r="C18585">
        <v>3.6213118330166263</v>
      </c>
      <c r="D18585">
        <v>2.1826175547217743</v>
      </c>
      <c r="E18585">
        <v>1.438694278294852</v>
      </c>
      <c r="F18585">
        <v>-0.25675636036772653</v>
      </c>
      <c r="G18585">
        <v>0</v>
      </c>
      <c r="H18585">
        <v>1765625000</v>
      </c>
      <c r="I18585">
        <v>1</v>
      </c>
    </row>
    <row r="18586" spans="1:9" x14ac:dyDescent="0.25">
      <c r="A18586" s="1" t="s">
        <v>18593</v>
      </c>
      <c r="B18586">
        <v>59.375000000000469</v>
      </c>
      <c r="C18586">
        <v>263.27541145928461</v>
      </c>
      <c r="D18586">
        <v>190.44482397685985</v>
      </c>
      <c r="E18586">
        <v>72.830587482424789</v>
      </c>
      <c r="F18586">
        <v>1</v>
      </c>
      <c r="G18586">
        <v>0</v>
      </c>
      <c r="H18586">
        <v>5281250000</v>
      </c>
      <c r="I18586">
        <v>0</v>
      </c>
    </row>
    <row r="18587" spans="1:9" x14ac:dyDescent="0.25">
      <c r="A18587" s="1" t="s">
        <v>18594</v>
      </c>
      <c r="B18587">
        <v>59.400000000000446</v>
      </c>
      <c r="C18587">
        <v>257.10166015057541</v>
      </c>
      <c r="D18587">
        <v>187.44005768592604</v>
      </c>
      <c r="E18587">
        <v>69.66160246464932</v>
      </c>
      <c r="F18587">
        <v>1</v>
      </c>
      <c r="G18587">
        <v>0</v>
      </c>
      <c r="H18587">
        <v>5562500000</v>
      </c>
      <c r="I18587">
        <v>0</v>
      </c>
    </row>
    <row r="18588" spans="1:9" x14ac:dyDescent="0.25">
      <c r="A18588" s="1" t="s">
        <v>18595</v>
      </c>
      <c r="B18588">
        <v>22.774999999999991</v>
      </c>
      <c r="C18588">
        <v>3.7529529340816619</v>
      </c>
      <c r="D18588">
        <v>2.0544899217497767</v>
      </c>
      <c r="E18588">
        <v>1.6984630123318851</v>
      </c>
      <c r="F18588">
        <v>-0.25675636036772653</v>
      </c>
      <c r="G18588">
        <v>22.700000000000053</v>
      </c>
      <c r="H18588">
        <v>2265625000</v>
      </c>
      <c r="I18588">
        <v>0</v>
      </c>
    </row>
    <row r="18589" spans="1:9" x14ac:dyDescent="0.25">
      <c r="A18589" s="1" t="s">
        <v>18596</v>
      </c>
      <c r="B18589">
        <v>22.800000000000008</v>
      </c>
      <c r="C18589">
        <v>3.751267880400869</v>
      </c>
      <c r="D18589">
        <v>2.070198208007743</v>
      </c>
      <c r="E18589">
        <v>1.681069672393126</v>
      </c>
      <c r="F18589">
        <v>-0.25675636036772653</v>
      </c>
      <c r="G18589">
        <v>22.700000000000053</v>
      </c>
      <c r="H18589">
        <v>2390625000</v>
      </c>
      <c r="I18589">
        <v>0</v>
      </c>
    </row>
    <row r="18590" spans="1:9" x14ac:dyDescent="0.25">
      <c r="A18590" s="1" t="s">
        <v>18597</v>
      </c>
      <c r="B18590">
        <v>22.974999999999987</v>
      </c>
      <c r="C18590">
        <v>4.441650552256581</v>
      </c>
      <c r="D18590">
        <v>2.4322063332733617</v>
      </c>
      <c r="E18590">
        <v>2.0094442189832162</v>
      </c>
      <c r="F18590">
        <v>-0.25675636036772653</v>
      </c>
      <c r="G18590">
        <v>22.900000000000055</v>
      </c>
      <c r="H18590">
        <v>2515625000</v>
      </c>
      <c r="I18590">
        <v>0</v>
      </c>
    </row>
    <row r="18591" spans="1:9" x14ac:dyDescent="0.25">
      <c r="A18591" s="1" t="s">
        <v>18598</v>
      </c>
      <c r="B18591">
        <v>22.999999999999996</v>
      </c>
      <c r="C18591">
        <v>4.0837873637024416</v>
      </c>
      <c r="D18591">
        <v>2.2752030776198735</v>
      </c>
      <c r="E18591">
        <v>1.8085842860825676</v>
      </c>
      <c r="F18591">
        <v>-0.25675636036772653</v>
      </c>
      <c r="G18591">
        <v>22.900000000000055</v>
      </c>
      <c r="H18591">
        <v>2156250000</v>
      </c>
      <c r="I18591">
        <v>0</v>
      </c>
    </row>
    <row r="18592" spans="1:9" x14ac:dyDescent="0.25">
      <c r="A18592" s="1" t="s">
        <v>18599</v>
      </c>
      <c r="B18592">
        <v>59.10000000000047</v>
      </c>
      <c r="C18592">
        <v>269.32656059576533</v>
      </c>
      <c r="D18592">
        <v>170.33517828161985</v>
      </c>
      <c r="E18592">
        <v>98.991382314145355</v>
      </c>
      <c r="F18592">
        <v>1</v>
      </c>
      <c r="G18592">
        <v>0</v>
      </c>
      <c r="H18592">
        <v>5093750000</v>
      </c>
      <c r="I18592">
        <v>0</v>
      </c>
    </row>
    <row r="18593" spans="1:9" x14ac:dyDescent="0.25">
      <c r="A18593" s="1" t="s">
        <v>18600</v>
      </c>
      <c r="B18593">
        <v>59.375000000000519</v>
      </c>
      <c r="C18593">
        <v>266.38699884556308</v>
      </c>
      <c r="D18593">
        <v>142.46519635174786</v>
      </c>
      <c r="E18593">
        <v>123.92180249381491</v>
      </c>
      <c r="F18593">
        <v>-1</v>
      </c>
      <c r="G18593">
        <v>0</v>
      </c>
      <c r="H18593">
        <v>5187500000</v>
      </c>
      <c r="I18593">
        <v>0</v>
      </c>
    </row>
    <row r="18594" spans="1:9" x14ac:dyDescent="0.25">
      <c r="A18594" s="1" t="s">
        <v>18601</v>
      </c>
      <c r="B18594">
        <v>59.150000000000468</v>
      </c>
      <c r="C18594">
        <v>258.50429081214094</v>
      </c>
      <c r="D18594">
        <v>158.0681370878323</v>
      </c>
      <c r="E18594">
        <v>100.4361537243082</v>
      </c>
      <c r="F18594">
        <v>-1</v>
      </c>
      <c r="G18594">
        <v>0</v>
      </c>
      <c r="H18594">
        <v>5062500000</v>
      </c>
      <c r="I18594">
        <v>0</v>
      </c>
    </row>
    <row r="18595" spans="1:9" x14ac:dyDescent="0.25">
      <c r="A18595" s="1" t="s">
        <v>18602</v>
      </c>
      <c r="B18595">
        <v>59.200000000000472</v>
      </c>
      <c r="C18595">
        <v>258.04108365613627</v>
      </c>
      <c r="D18595">
        <v>163.11083666064152</v>
      </c>
      <c r="E18595">
        <v>94.930246995494528</v>
      </c>
      <c r="F18595">
        <v>1</v>
      </c>
      <c r="G18595">
        <v>0</v>
      </c>
      <c r="H18595">
        <v>5156250000</v>
      </c>
      <c r="I18595">
        <v>0</v>
      </c>
    </row>
    <row r="18596" spans="1:9" x14ac:dyDescent="0.25">
      <c r="A18596" s="1" t="s">
        <v>18603</v>
      </c>
      <c r="B18596">
        <v>59.300000000000487</v>
      </c>
      <c r="C18596">
        <v>256.91288078542766</v>
      </c>
      <c r="D18596">
        <v>80.031316129032902</v>
      </c>
      <c r="E18596">
        <v>176.88156465639474</v>
      </c>
      <c r="F18596">
        <v>1</v>
      </c>
      <c r="G18596">
        <v>0</v>
      </c>
      <c r="H18596">
        <v>5046875000</v>
      </c>
      <c r="I18596">
        <v>0</v>
      </c>
    </row>
    <row r="18597" spans="1:9" x14ac:dyDescent="0.25">
      <c r="A18597" s="1" t="s">
        <v>18604</v>
      </c>
      <c r="B18597">
        <v>59.700000000000514</v>
      </c>
      <c r="C18597">
        <v>273.91376752133539</v>
      </c>
      <c r="D18597">
        <v>77.127770069978965</v>
      </c>
      <c r="E18597">
        <v>196.78599745135634</v>
      </c>
      <c r="F18597">
        <v>-0.99982976913488164</v>
      </c>
      <c r="G18597">
        <v>0</v>
      </c>
      <c r="H18597">
        <v>4765625000</v>
      </c>
      <c r="I18597">
        <v>0</v>
      </c>
    </row>
    <row r="18598" spans="1:9" x14ac:dyDescent="0.25">
      <c r="A18598" s="1" t="s">
        <v>18605</v>
      </c>
      <c r="B18598">
        <v>21.07499999999995</v>
      </c>
      <c r="C18598">
        <v>3.6155329019577152</v>
      </c>
      <c r="D18598">
        <v>1.7005956658561221</v>
      </c>
      <c r="E18598">
        <v>1.9149372361015931</v>
      </c>
      <c r="F18598">
        <v>0.19076020221856638</v>
      </c>
      <c r="G18598">
        <v>21.000000000000028</v>
      </c>
      <c r="H18598">
        <v>2125000000</v>
      </c>
      <c r="I18598">
        <v>0</v>
      </c>
    </row>
    <row r="18599" spans="1:9" x14ac:dyDescent="0.25">
      <c r="A18599" s="1" t="s">
        <v>18606</v>
      </c>
      <c r="B18599">
        <v>21.100000000000009</v>
      </c>
      <c r="C18599">
        <v>3.6037199235584776</v>
      </c>
      <c r="D18599">
        <v>1.6848864105324566</v>
      </c>
      <c r="E18599">
        <v>1.918833513026021</v>
      </c>
      <c r="F18599">
        <v>0.19076020221856638</v>
      </c>
      <c r="G18599">
        <v>21.000000000000028</v>
      </c>
      <c r="H18599">
        <v>2234375000</v>
      </c>
      <c r="I18599">
        <v>0</v>
      </c>
    </row>
    <row r="18600" spans="1:9" x14ac:dyDescent="0.25">
      <c r="A18600" s="1" t="s">
        <v>18607</v>
      </c>
      <c r="B18600">
        <v>23.07499999999996</v>
      </c>
      <c r="C18600">
        <v>17.810532949637455</v>
      </c>
      <c r="D18600">
        <v>11.91784439153871</v>
      </c>
      <c r="E18600">
        <v>5.8926885580986887</v>
      </c>
      <c r="F18600">
        <v>1</v>
      </c>
      <c r="G18600">
        <v>23.000000000000057</v>
      </c>
      <c r="H18600">
        <v>2265625000</v>
      </c>
      <c r="I18600">
        <v>0</v>
      </c>
    </row>
    <row r="18601" spans="1:9" x14ac:dyDescent="0.25">
      <c r="A18601" s="1" t="s">
        <v>18608</v>
      </c>
      <c r="B18601">
        <v>20.774999999999999</v>
      </c>
      <c r="C18601">
        <v>3.4441463847317468</v>
      </c>
      <c r="D18601">
        <v>1.6833453206189493</v>
      </c>
      <c r="E18601">
        <v>1.7608010641127976</v>
      </c>
      <c r="F18601">
        <v>0.25675636036772653</v>
      </c>
      <c r="G18601">
        <v>20.700000000000024</v>
      </c>
      <c r="H18601">
        <v>2234375000</v>
      </c>
      <c r="I18601">
        <v>0</v>
      </c>
    </row>
    <row r="18602" spans="1:9" x14ac:dyDescent="0.25">
      <c r="A18602" s="1" t="s">
        <v>18609</v>
      </c>
      <c r="B18602">
        <v>17.374999999999979</v>
      </c>
      <c r="C18602">
        <v>15.010428205815209</v>
      </c>
      <c r="D18602">
        <v>10.995780440711734</v>
      </c>
      <c r="E18602">
        <v>4.0146477651034758</v>
      </c>
      <c r="F18602">
        <v>1</v>
      </c>
      <c r="G18602">
        <v>0</v>
      </c>
      <c r="H18602">
        <v>2093750000</v>
      </c>
      <c r="I18602">
        <v>1</v>
      </c>
    </row>
    <row r="18603" spans="1:9" x14ac:dyDescent="0.25">
      <c r="A18603" s="1" t="s">
        <v>18610</v>
      </c>
      <c r="B18603">
        <v>17.574999999999971</v>
      </c>
      <c r="C18603">
        <v>15.568269060338759</v>
      </c>
      <c r="D18603">
        <v>11.207212762557814</v>
      </c>
      <c r="E18603">
        <v>4.3610562977809408</v>
      </c>
      <c r="F18603">
        <v>1</v>
      </c>
      <c r="G18603">
        <v>0</v>
      </c>
      <c r="H18603">
        <v>1828125000</v>
      </c>
      <c r="I18603">
        <v>2</v>
      </c>
    </row>
    <row r="18604" spans="1:9" x14ac:dyDescent="0.25">
      <c r="A18604" s="1" t="s">
        <v>18611</v>
      </c>
      <c r="B18604">
        <v>15.799999999999969</v>
      </c>
      <c r="C18604">
        <v>1.3722950292921663</v>
      </c>
      <c r="D18604">
        <v>0.88165392067735882</v>
      </c>
      <c r="E18604">
        <v>0.49064110861480748</v>
      </c>
      <c r="F18604">
        <v>-0.19076020221856638</v>
      </c>
      <c r="G18604">
        <v>0</v>
      </c>
      <c r="H18604">
        <v>1765625000</v>
      </c>
      <c r="I18604">
        <v>1</v>
      </c>
    </row>
    <row r="18605" spans="1:9" x14ac:dyDescent="0.25">
      <c r="A18605" s="1" t="s">
        <v>18612</v>
      </c>
      <c r="B18605">
        <v>15.849999999999971</v>
      </c>
      <c r="C18605">
        <v>1.372571996847987</v>
      </c>
      <c r="D18605">
        <v>0.89710816340636201</v>
      </c>
      <c r="E18605">
        <v>0.47546383344162502</v>
      </c>
      <c r="F18605">
        <v>-0.19076020221856638</v>
      </c>
      <c r="G18605">
        <v>0</v>
      </c>
      <c r="H18605">
        <v>1890625000</v>
      </c>
      <c r="I18605">
        <v>1</v>
      </c>
    </row>
    <row r="18606" spans="1:9" x14ac:dyDescent="0.25">
      <c r="A18606" s="1" t="s">
        <v>18613</v>
      </c>
      <c r="B18606">
        <v>57.450000000000472</v>
      </c>
      <c r="C18606">
        <v>303.2371416656872</v>
      </c>
      <c r="D18606">
        <v>284.00616035792291</v>
      </c>
      <c r="E18606">
        <v>19.230981307764331</v>
      </c>
      <c r="F18606">
        <v>1</v>
      </c>
      <c r="G18606">
        <v>0</v>
      </c>
      <c r="H18606">
        <v>5078125000</v>
      </c>
      <c r="I18606">
        <v>0</v>
      </c>
    </row>
    <row r="18607" spans="1:9" x14ac:dyDescent="0.25">
      <c r="A18607" s="1" t="s">
        <v>18614</v>
      </c>
      <c r="B18607">
        <v>17.199999999999996</v>
      </c>
      <c r="C18607">
        <v>3.6084029890761116</v>
      </c>
      <c r="D18607">
        <v>1.8770668604636245</v>
      </c>
      <c r="E18607">
        <v>1.7313361286124871</v>
      </c>
      <c r="F18607">
        <v>-0.25675636036772698</v>
      </c>
      <c r="G18607">
        <v>0</v>
      </c>
      <c r="H18607">
        <v>1828125000</v>
      </c>
      <c r="I18607">
        <v>2</v>
      </c>
    </row>
    <row r="18608" spans="1:9" x14ac:dyDescent="0.25">
      <c r="A18608" s="1" t="s">
        <v>18615</v>
      </c>
      <c r="B18608">
        <v>59.10000000000047</v>
      </c>
      <c r="C18608">
        <v>269.32656059576533</v>
      </c>
      <c r="D18608">
        <v>170.33517828161985</v>
      </c>
      <c r="E18608">
        <v>98.991382314145355</v>
      </c>
      <c r="F18608">
        <v>1</v>
      </c>
      <c r="G18608">
        <v>0</v>
      </c>
      <c r="H18608">
        <v>4921875000</v>
      </c>
      <c r="I18608">
        <v>0</v>
      </c>
    </row>
    <row r="18609" spans="1:9" x14ac:dyDescent="0.25">
      <c r="A18609" s="1" t="s">
        <v>18616</v>
      </c>
      <c r="B18609">
        <v>59.375000000000519</v>
      </c>
      <c r="C18609">
        <v>266.38699884556308</v>
      </c>
      <c r="D18609">
        <v>142.46519635174786</v>
      </c>
      <c r="E18609">
        <v>123.92180249381491</v>
      </c>
      <c r="F18609">
        <v>-1</v>
      </c>
      <c r="G18609">
        <v>0</v>
      </c>
      <c r="H18609">
        <v>5031250000</v>
      </c>
      <c r="I18609">
        <v>0</v>
      </c>
    </row>
    <row r="18610" spans="1:9" x14ac:dyDescent="0.25">
      <c r="A18610" s="1" t="s">
        <v>18617</v>
      </c>
      <c r="B18610">
        <v>58.625000000000533</v>
      </c>
      <c r="C18610">
        <v>356.91201074232623</v>
      </c>
      <c r="D18610">
        <v>309.11052505023446</v>
      </c>
      <c r="E18610">
        <v>47.801485692092008</v>
      </c>
      <c r="F18610">
        <v>-1</v>
      </c>
      <c r="G18610">
        <v>0</v>
      </c>
      <c r="H18610">
        <v>4984375000</v>
      </c>
      <c r="I18610">
        <v>0</v>
      </c>
    </row>
    <row r="18611" spans="1:9" x14ac:dyDescent="0.25">
      <c r="A18611" s="1" t="s">
        <v>18618</v>
      </c>
      <c r="B18611">
        <v>58.75000000000054</v>
      </c>
      <c r="C18611">
        <v>367.61220174695734</v>
      </c>
      <c r="D18611">
        <v>330.51658010664318</v>
      </c>
      <c r="E18611">
        <v>37.095621640313972</v>
      </c>
      <c r="F18611">
        <v>1</v>
      </c>
      <c r="G18611">
        <v>0</v>
      </c>
      <c r="H18611">
        <v>5265625000</v>
      </c>
      <c r="I18611">
        <v>0</v>
      </c>
    </row>
    <row r="18612" spans="1:9" x14ac:dyDescent="0.25">
      <c r="A18612" s="1" t="s">
        <v>18619</v>
      </c>
      <c r="B18612">
        <v>14.624999999999973</v>
      </c>
      <c r="C18612">
        <v>1.8962824165714314</v>
      </c>
      <c r="D18612">
        <v>0.99533292713174903</v>
      </c>
      <c r="E18612">
        <v>0.90094948943968234</v>
      </c>
      <c r="F18612">
        <v>-0.25675636036772653</v>
      </c>
      <c r="G18612">
        <v>0</v>
      </c>
      <c r="H18612">
        <v>1703125000</v>
      </c>
      <c r="I18612">
        <v>2</v>
      </c>
    </row>
    <row r="18613" spans="1:9" x14ac:dyDescent="0.25">
      <c r="A18613" s="1" t="s">
        <v>18620</v>
      </c>
      <c r="B18613">
        <v>14.649999999999974</v>
      </c>
      <c r="C18613">
        <v>1.9113223578669887</v>
      </c>
      <c r="D18613">
        <v>0.99564607373615299</v>
      </c>
      <c r="E18613">
        <v>0.91567628413083568</v>
      </c>
      <c r="F18613">
        <v>-0.25675636036772653</v>
      </c>
      <c r="G18613">
        <v>0</v>
      </c>
      <c r="H18613">
        <v>1687500000</v>
      </c>
      <c r="I18613">
        <v>2</v>
      </c>
    </row>
    <row r="18614" spans="1:9" x14ac:dyDescent="0.25">
      <c r="A18614" s="1" t="s">
        <v>18621</v>
      </c>
      <c r="B18614">
        <v>14.799999999999969</v>
      </c>
      <c r="C18614">
        <v>0.34582885369785421</v>
      </c>
      <c r="D18614">
        <v>0.21220508784666148</v>
      </c>
      <c r="E18614">
        <v>0.13362376585119273</v>
      </c>
      <c r="F18614">
        <v>-6.2914667253649803E-2</v>
      </c>
      <c r="G18614">
        <v>0</v>
      </c>
      <c r="H18614">
        <v>1687500000</v>
      </c>
      <c r="I18614">
        <v>1</v>
      </c>
    </row>
    <row r="18615" spans="1:9" x14ac:dyDescent="0.25">
      <c r="A18615" s="1" t="s">
        <v>18622</v>
      </c>
      <c r="B18615">
        <v>14.824999999999973</v>
      </c>
      <c r="C18615">
        <v>0.49565190748039401</v>
      </c>
      <c r="D18615">
        <v>0.30640786178063584</v>
      </c>
      <c r="E18615">
        <v>0.18924404569975817</v>
      </c>
      <c r="F18615">
        <v>-0.12632937844610836</v>
      </c>
      <c r="G18615">
        <v>0</v>
      </c>
      <c r="H18615">
        <v>1750000000</v>
      </c>
      <c r="I18615">
        <v>1</v>
      </c>
    </row>
    <row r="18616" spans="1:9" x14ac:dyDescent="0.25">
      <c r="A18616" s="1" t="s">
        <v>18623</v>
      </c>
      <c r="B18616">
        <v>58.475000000000421</v>
      </c>
      <c r="C18616">
        <v>324.46217881012865</v>
      </c>
      <c r="D18616">
        <v>32.085363414671605</v>
      </c>
      <c r="E18616">
        <v>292.37681539545679</v>
      </c>
      <c r="F18616">
        <v>1</v>
      </c>
      <c r="G18616">
        <v>0</v>
      </c>
      <c r="H18616">
        <v>4500000000</v>
      </c>
      <c r="I18616">
        <v>0</v>
      </c>
    </row>
    <row r="18617" spans="1:9" x14ac:dyDescent="0.25">
      <c r="A18617" s="1" t="s">
        <v>18624</v>
      </c>
      <c r="B18617">
        <v>58.775000000000489</v>
      </c>
      <c r="C18617">
        <v>331.84105708126197</v>
      </c>
      <c r="D18617">
        <v>29.759052625056121</v>
      </c>
      <c r="E18617">
        <v>302.08200445620594</v>
      </c>
      <c r="F18617">
        <v>1</v>
      </c>
      <c r="G18617">
        <v>0</v>
      </c>
      <c r="H18617">
        <v>4265625000</v>
      </c>
      <c r="I18617">
        <v>0</v>
      </c>
    </row>
    <row r="18618" spans="1:9" x14ac:dyDescent="0.25">
      <c r="A18618" s="1" t="s">
        <v>18625</v>
      </c>
      <c r="B18618">
        <v>21.099999999999945</v>
      </c>
      <c r="C18618">
        <v>1.4796520757816141</v>
      </c>
      <c r="D18618">
        <v>0.97583420143204469</v>
      </c>
      <c r="E18618">
        <v>0.50381787434956937</v>
      </c>
      <c r="F18618">
        <v>-0.12632937844610836</v>
      </c>
      <c r="G18618">
        <v>21.000000000000028</v>
      </c>
      <c r="H18618">
        <v>2125000000</v>
      </c>
      <c r="I18618">
        <v>0</v>
      </c>
    </row>
    <row r="18619" spans="1:9" x14ac:dyDescent="0.25">
      <c r="A18619" s="1" t="s">
        <v>18626</v>
      </c>
      <c r="B18619">
        <v>21.099999999999966</v>
      </c>
      <c r="C18619">
        <v>1.4804056343319707</v>
      </c>
      <c r="D18619">
        <v>0.9759589641473867</v>
      </c>
      <c r="E18619">
        <v>0.504446670184584</v>
      </c>
      <c r="F18619">
        <v>-0.15838444032453625</v>
      </c>
      <c r="G18619">
        <v>21.000000000000028</v>
      </c>
      <c r="H18619">
        <v>2062500000</v>
      </c>
      <c r="I18619">
        <v>0</v>
      </c>
    </row>
    <row r="18620" spans="1:9" x14ac:dyDescent="0.25">
      <c r="A18620" s="1" t="s">
        <v>18627</v>
      </c>
      <c r="B18620">
        <v>21.39999999999997</v>
      </c>
      <c r="C18620">
        <v>3.6194912526951724</v>
      </c>
      <c r="D18620">
        <v>1.9503140974863848</v>
      </c>
      <c r="E18620">
        <v>1.6691771552087875</v>
      </c>
      <c r="F18620">
        <v>-0.19076020221856638</v>
      </c>
      <c r="G18620">
        <v>21.300000000000033</v>
      </c>
      <c r="H18620">
        <v>1953125000</v>
      </c>
      <c r="I18620">
        <v>0</v>
      </c>
    </row>
    <row r="18621" spans="1:9" x14ac:dyDescent="0.25">
      <c r="A18621" s="1" t="s">
        <v>18628</v>
      </c>
      <c r="B18621">
        <v>21.299999999999997</v>
      </c>
      <c r="C18621">
        <v>3.228111843710705</v>
      </c>
      <c r="D18621">
        <v>1.7229691424522793</v>
      </c>
      <c r="E18621">
        <v>1.5051427012584258</v>
      </c>
      <c r="F18621">
        <v>-0.19076020221856638</v>
      </c>
      <c r="G18621">
        <v>21.200000000000031</v>
      </c>
      <c r="H18621">
        <v>1937500000</v>
      </c>
      <c r="I18621">
        <v>0</v>
      </c>
    </row>
    <row r="18622" spans="1:9" x14ac:dyDescent="0.25">
      <c r="A18622" s="1" t="s">
        <v>18629</v>
      </c>
      <c r="B18622">
        <v>21.29999999999999</v>
      </c>
      <c r="C18622">
        <v>3.572203945726705</v>
      </c>
      <c r="D18622">
        <v>1.9285566653528052</v>
      </c>
      <c r="E18622">
        <v>1.6436472803738997</v>
      </c>
      <c r="F18622">
        <v>-0.25675636036772653</v>
      </c>
      <c r="G18622">
        <v>21.200000000000031</v>
      </c>
      <c r="H18622">
        <v>1890625000</v>
      </c>
      <c r="I18622">
        <v>0</v>
      </c>
    </row>
    <row r="18623" spans="1:9" x14ac:dyDescent="0.25">
      <c r="A18623" s="1" t="s">
        <v>18630</v>
      </c>
      <c r="B18623">
        <v>21.274999999999988</v>
      </c>
      <c r="C18623">
        <v>3.8686718537699454</v>
      </c>
      <c r="D18623">
        <v>2.0624588118933991</v>
      </c>
      <c r="E18623">
        <v>1.8062130418765463</v>
      </c>
      <c r="F18623">
        <v>-0.25675636036772653</v>
      </c>
      <c r="G18623">
        <v>21.200000000000031</v>
      </c>
      <c r="H18623">
        <v>1953125000</v>
      </c>
      <c r="I18623">
        <v>0</v>
      </c>
    </row>
    <row r="18624" spans="1:9" x14ac:dyDescent="0.25">
      <c r="A18624" s="1" t="s">
        <v>18631</v>
      </c>
      <c r="B18624">
        <v>59.10000000000047</v>
      </c>
      <c r="C18624">
        <v>269.32656059576533</v>
      </c>
      <c r="D18624">
        <v>170.33517828161985</v>
      </c>
      <c r="E18624">
        <v>98.991382314145355</v>
      </c>
      <c r="F18624">
        <v>1</v>
      </c>
      <c r="G18624">
        <v>0</v>
      </c>
      <c r="H18624">
        <v>5234375000</v>
      </c>
      <c r="I18624">
        <v>0</v>
      </c>
    </row>
    <row r="18625" spans="1:9" x14ac:dyDescent="0.25">
      <c r="A18625" s="1" t="s">
        <v>18632</v>
      </c>
      <c r="B18625">
        <v>59.375000000000519</v>
      </c>
      <c r="C18625">
        <v>266.38699884556308</v>
      </c>
      <c r="D18625">
        <v>142.46519635174786</v>
      </c>
      <c r="E18625">
        <v>123.92180249381491</v>
      </c>
      <c r="F18625">
        <v>-1</v>
      </c>
      <c r="G18625">
        <v>0</v>
      </c>
      <c r="H18625">
        <v>4828125000</v>
      </c>
      <c r="I18625">
        <v>0</v>
      </c>
    </row>
    <row r="18626" spans="1:9" x14ac:dyDescent="0.25">
      <c r="A18626" s="1" t="s">
        <v>18633</v>
      </c>
      <c r="B18626">
        <v>58.725000000000371</v>
      </c>
      <c r="C18626">
        <v>234.69629191236862</v>
      </c>
      <c r="D18626">
        <v>157.7158946083714</v>
      </c>
      <c r="E18626">
        <v>76.980397303997123</v>
      </c>
      <c r="F18626">
        <v>1</v>
      </c>
      <c r="G18626">
        <v>0</v>
      </c>
      <c r="H18626">
        <v>5265625000</v>
      </c>
      <c r="I18626">
        <v>0</v>
      </c>
    </row>
    <row r="18627" spans="1:9" x14ac:dyDescent="0.25">
      <c r="A18627" s="1" t="s">
        <v>18634</v>
      </c>
      <c r="B18627">
        <v>58.900000000000382</v>
      </c>
      <c r="C18627">
        <v>236.78107000183945</v>
      </c>
      <c r="D18627">
        <v>73.151067972562373</v>
      </c>
      <c r="E18627">
        <v>163.63000202927708</v>
      </c>
      <c r="F18627">
        <v>1</v>
      </c>
      <c r="G18627">
        <v>0</v>
      </c>
      <c r="H18627">
        <v>5000000000</v>
      </c>
      <c r="I18627">
        <v>0</v>
      </c>
    </row>
    <row r="18628" spans="1:9" x14ac:dyDescent="0.25">
      <c r="A18628" s="1" t="s">
        <v>18635</v>
      </c>
      <c r="B18628">
        <v>59.125000000000419</v>
      </c>
      <c r="C18628">
        <v>242.74675968855905</v>
      </c>
      <c r="D18628">
        <v>63.067724284250019</v>
      </c>
      <c r="E18628">
        <v>179.67903540430899</v>
      </c>
      <c r="F18628">
        <v>-0.99968576789689223</v>
      </c>
      <c r="G18628">
        <v>0</v>
      </c>
      <c r="H18628">
        <v>5140625000</v>
      </c>
      <c r="I18628">
        <v>0</v>
      </c>
    </row>
    <row r="18629" spans="1:9" x14ac:dyDescent="0.25">
      <c r="A18629" s="1" t="s">
        <v>18636</v>
      </c>
      <c r="B18629">
        <v>59.125000000000419</v>
      </c>
      <c r="C18629">
        <v>242.13116418055887</v>
      </c>
      <c r="D18629">
        <v>68.222324797295855</v>
      </c>
      <c r="E18629">
        <v>173.90883938326314</v>
      </c>
      <c r="F18629">
        <v>0.99896413135366302</v>
      </c>
      <c r="G18629">
        <v>0</v>
      </c>
      <c r="H18629">
        <v>5218750000</v>
      </c>
      <c r="I18629">
        <v>0</v>
      </c>
    </row>
    <row r="18630" spans="1:9" x14ac:dyDescent="0.25">
      <c r="A18630" s="1" t="s">
        <v>18637</v>
      </c>
      <c r="B18630">
        <v>58.775000000000396</v>
      </c>
      <c r="C18630">
        <v>236.68703224120307</v>
      </c>
      <c r="D18630">
        <v>109.09338373529408</v>
      </c>
      <c r="E18630">
        <v>127.59364850590882</v>
      </c>
      <c r="F18630">
        <v>1</v>
      </c>
      <c r="G18630">
        <v>0</v>
      </c>
      <c r="H18630">
        <v>5062500000</v>
      </c>
      <c r="I18630">
        <v>0</v>
      </c>
    </row>
    <row r="18631" spans="1:9" x14ac:dyDescent="0.25">
      <c r="A18631" s="1" t="s">
        <v>18638</v>
      </c>
      <c r="B18631">
        <v>58.800000000000374</v>
      </c>
      <c r="C18631">
        <v>238.46144270175506</v>
      </c>
      <c r="D18631">
        <v>128.44245992544359</v>
      </c>
      <c r="E18631">
        <v>110.01898277631116</v>
      </c>
      <c r="F18631">
        <v>1</v>
      </c>
      <c r="G18631">
        <v>0</v>
      </c>
      <c r="H18631">
        <v>5437500000</v>
      </c>
      <c r="I18631">
        <v>0</v>
      </c>
    </row>
    <row r="18632" spans="1:9" x14ac:dyDescent="0.25">
      <c r="A18632" s="1" t="s">
        <v>18639</v>
      </c>
      <c r="B18632">
        <v>58.425000000000317</v>
      </c>
      <c r="C18632">
        <v>257.22839002825111</v>
      </c>
      <c r="D18632">
        <v>36.552898182206619</v>
      </c>
      <c r="E18632">
        <v>220.67549184604454</v>
      </c>
      <c r="F18632">
        <v>-0.99879837404343963</v>
      </c>
      <c r="G18632">
        <v>0</v>
      </c>
      <c r="H18632">
        <v>5156250000</v>
      </c>
      <c r="I18632">
        <v>0</v>
      </c>
    </row>
    <row r="18633" spans="1:9" x14ac:dyDescent="0.25">
      <c r="A18633" s="1" t="s">
        <v>18640</v>
      </c>
      <c r="B18633">
        <v>58.500000000000341</v>
      </c>
      <c r="C18633">
        <v>256.09814590113513</v>
      </c>
      <c r="D18633">
        <v>35.378304959669101</v>
      </c>
      <c r="E18633">
        <v>220.71984094146609</v>
      </c>
      <c r="F18633">
        <v>-0.99900929146633333</v>
      </c>
      <c r="G18633">
        <v>0</v>
      </c>
      <c r="H18633">
        <v>5343750000</v>
      </c>
      <c r="I18633">
        <v>0</v>
      </c>
    </row>
    <row r="18634" spans="1:9" x14ac:dyDescent="0.25">
      <c r="A18634" s="1" t="s">
        <v>18641</v>
      </c>
      <c r="B18634">
        <v>58.250000000000391</v>
      </c>
      <c r="C18634">
        <v>263.62383627985781</v>
      </c>
      <c r="D18634">
        <v>242.44457996329521</v>
      </c>
      <c r="E18634">
        <v>21.179256316562551</v>
      </c>
      <c r="F18634">
        <v>1</v>
      </c>
      <c r="G18634">
        <v>0</v>
      </c>
      <c r="H18634">
        <v>6296875000</v>
      </c>
      <c r="I18634">
        <v>0</v>
      </c>
    </row>
    <row r="18635" spans="1:9" x14ac:dyDescent="0.25">
      <c r="A18635" s="1" t="s">
        <v>18642</v>
      </c>
      <c r="B18635">
        <v>58.575000000000408</v>
      </c>
      <c r="C18635">
        <v>265.56167693289058</v>
      </c>
      <c r="D18635">
        <v>243.801656144129</v>
      </c>
      <c r="E18635">
        <v>21.760020788761643</v>
      </c>
      <c r="F18635">
        <v>1</v>
      </c>
      <c r="G18635">
        <v>0</v>
      </c>
      <c r="H18635">
        <v>5703125000</v>
      </c>
      <c r="I18635">
        <v>0</v>
      </c>
    </row>
    <row r="18636" spans="1:9" x14ac:dyDescent="0.25">
      <c r="A18636" s="1" t="s">
        <v>18643</v>
      </c>
      <c r="B18636">
        <v>59.200000000000408</v>
      </c>
      <c r="C18636">
        <v>241.73725409027449</v>
      </c>
      <c r="D18636">
        <v>71.626162215485195</v>
      </c>
      <c r="E18636">
        <v>170.11109187478934</v>
      </c>
      <c r="F18636">
        <v>1</v>
      </c>
      <c r="G18636">
        <v>0</v>
      </c>
      <c r="H18636">
        <v>4984375000</v>
      </c>
      <c r="I18636">
        <v>0</v>
      </c>
    </row>
    <row r="18637" spans="1:9" x14ac:dyDescent="0.25">
      <c r="A18637" s="1" t="s">
        <v>18644</v>
      </c>
      <c r="B18637">
        <v>59.175000000000466</v>
      </c>
      <c r="C18637">
        <v>244.92168087483012</v>
      </c>
      <c r="D18637">
        <v>68.765099059474764</v>
      </c>
      <c r="E18637">
        <v>176.15658181535531</v>
      </c>
      <c r="F18637">
        <v>-0.99917855079843365</v>
      </c>
      <c r="G18637">
        <v>0</v>
      </c>
      <c r="H18637">
        <v>5296875000</v>
      </c>
      <c r="I18637">
        <v>0</v>
      </c>
    </row>
    <row r="18638" spans="1:9" x14ac:dyDescent="0.25">
      <c r="A18638" s="1" t="s">
        <v>18645</v>
      </c>
      <c r="B18638">
        <v>59.175000000000445</v>
      </c>
      <c r="C18638">
        <v>247.34990254123511</v>
      </c>
      <c r="D18638">
        <v>70.296435703651156</v>
      </c>
      <c r="E18638">
        <v>177.05346683758415</v>
      </c>
      <c r="F18638">
        <v>-0.99919281619088585</v>
      </c>
      <c r="G18638">
        <v>0</v>
      </c>
      <c r="H18638">
        <v>5156250000</v>
      </c>
      <c r="I18638">
        <v>0</v>
      </c>
    </row>
    <row r="18639" spans="1:9" x14ac:dyDescent="0.25">
      <c r="A18639" s="1" t="s">
        <v>18646</v>
      </c>
      <c r="B18639">
        <v>59.250000000000441</v>
      </c>
      <c r="C18639">
        <v>239.65455358268281</v>
      </c>
      <c r="D18639">
        <v>98.777824332896856</v>
      </c>
      <c r="E18639">
        <v>140.87672924978602</v>
      </c>
      <c r="F18639">
        <v>1</v>
      </c>
      <c r="G18639">
        <v>0</v>
      </c>
      <c r="H18639">
        <v>5687500000</v>
      </c>
      <c r="I18639">
        <v>0</v>
      </c>
    </row>
    <row r="18640" spans="1:9" x14ac:dyDescent="0.25">
      <c r="A18640" s="1" t="s">
        <v>18647</v>
      </c>
      <c r="B18640">
        <v>59.125000000000476</v>
      </c>
      <c r="C18640">
        <v>245.17542511508628</v>
      </c>
      <c r="D18640">
        <v>166.28262739156906</v>
      </c>
      <c r="E18640">
        <v>78.892797723517205</v>
      </c>
      <c r="F18640">
        <v>1</v>
      </c>
      <c r="G18640">
        <v>0</v>
      </c>
      <c r="H18640">
        <v>5687500000</v>
      </c>
      <c r="I18640">
        <v>0</v>
      </c>
    </row>
    <row r="18641" spans="1:9" x14ac:dyDescent="0.25">
      <c r="A18641" s="1" t="s">
        <v>18648</v>
      </c>
      <c r="B18641">
        <v>59.32500000000045</v>
      </c>
      <c r="C18641">
        <v>243.80408847468777</v>
      </c>
      <c r="D18641">
        <v>135.19427751475138</v>
      </c>
      <c r="E18641">
        <v>108.6098109599362</v>
      </c>
      <c r="F18641">
        <v>-1</v>
      </c>
      <c r="G18641">
        <v>0</v>
      </c>
      <c r="H18641">
        <v>5515625000</v>
      </c>
      <c r="I18641">
        <v>0</v>
      </c>
    </row>
    <row r="18642" spans="1:9" x14ac:dyDescent="0.25">
      <c r="A18642" s="1" t="s">
        <v>18649</v>
      </c>
      <c r="B18642">
        <v>58.725000000000371</v>
      </c>
      <c r="C18642">
        <v>234.69629191236862</v>
      </c>
      <c r="D18642">
        <v>157.7158946083714</v>
      </c>
      <c r="E18642">
        <v>76.980397303997123</v>
      </c>
      <c r="F18642">
        <v>1</v>
      </c>
      <c r="G18642">
        <v>0</v>
      </c>
      <c r="H18642">
        <v>5968750000</v>
      </c>
      <c r="I18642">
        <v>0</v>
      </c>
    </row>
    <row r="18643" spans="1:9" x14ac:dyDescent="0.25">
      <c r="A18643" s="1" t="s">
        <v>18650</v>
      </c>
      <c r="B18643">
        <v>58.900000000000382</v>
      </c>
      <c r="C18643">
        <v>236.78107000183945</v>
      </c>
      <c r="D18643">
        <v>73.151067972562373</v>
      </c>
      <c r="E18643">
        <v>163.63000202927708</v>
      </c>
      <c r="F18643">
        <v>1</v>
      </c>
      <c r="G18643">
        <v>0</v>
      </c>
      <c r="H18643">
        <v>5062500000</v>
      </c>
      <c r="I18643">
        <v>0</v>
      </c>
    </row>
    <row r="18644" spans="1:9" x14ac:dyDescent="0.25">
      <c r="A18644" s="1" t="s">
        <v>18651</v>
      </c>
      <c r="B18644">
        <v>59.450000000000408</v>
      </c>
      <c r="C18644">
        <v>247.68661150862138</v>
      </c>
      <c r="D18644">
        <v>67.734418347927445</v>
      </c>
      <c r="E18644">
        <v>179.95219316069395</v>
      </c>
      <c r="F18644">
        <v>-0.99756826432495593</v>
      </c>
      <c r="G18644">
        <v>0</v>
      </c>
      <c r="H18644">
        <v>5187500000</v>
      </c>
      <c r="I18644">
        <v>0</v>
      </c>
    </row>
    <row r="18645" spans="1:9" x14ac:dyDescent="0.25">
      <c r="A18645" s="1" t="s">
        <v>18652</v>
      </c>
      <c r="B18645">
        <v>59.450000000000415</v>
      </c>
      <c r="C18645">
        <v>247.26452905175469</v>
      </c>
      <c r="D18645">
        <v>68.473451622252725</v>
      </c>
      <c r="E18645">
        <v>178.79107742950205</v>
      </c>
      <c r="F18645">
        <v>-0.99989526812941865</v>
      </c>
      <c r="G18645">
        <v>0</v>
      </c>
      <c r="H18645">
        <v>5234375000</v>
      </c>
      <c r="I18645">
        <v>0</v>
      </c>
    </row>
    <row r="18646" spans="1:9" x14ac:dyDescent="0.25">
      <c r="A18646" s="1" t="s">
        <v>18653</v>
      </c>
      <c r="B18646">
        <v>21.374999999999975</v>
      </c>
      <c r="C18646">
        <v>2.94140894138026</v>
      </c>
      <c r="D18646">
        <v>1.2293180061461566</v>
      </c>
      <c r="E18646">
        <v>1.7120909352341034</v>
      </c>
      <c r="F18646">
        <v>0.19076020221856638</v>
      </c>
      <c r="G18646">
        <v>21.300000000000033</v>
      </c>
      <c r="H18646">
        <v>2281250000</v>
      </c>
      <c r="I18646">
        <v>0</v>
      </c>
    </row>
    <row r="18647" spans="1:9" x14ac:dyDescent="0.25">
      <c r="A18647" s="1" t="s">
        <v>18654</v>
      </c>
      <c r="B18647">
        <v>21.299999999999972</v>
      </c>
      <c r="C18647">
        <v>2.9298767733248949</v>
      </c>
      <c r="D18647">
        <v>1.2136087508224911</v>
      </c>
      <c r="E18647">
        <v>1.7162680225024038</v>
      </c>
      <c r="F18647">
        <v>0.19076020221856638</v>
      </c>
      <c r="G18647">
        <v>21.200000000000031</v>
      </c>
      <c r="H18647">
        <v>2187500000</v>
      </c>
      <c r="I18647">
        <v>0</v>
      </c>
    </row>
    <row r="18648" spans="1:9" x14ac:dyDescent="0.25">
      <c r="A18648" s="1" t="s">
        <v>18655</v>
      </c>
      <c r="B18648">
        <v>31.60000000000008</v>
      </c>
      <c r="C18648">
        <v>66.378233311418256</v>
      </c>
      <c r="D18648">
        <v>48.771835080198123</v>
      </c>
      <c r="E18648">
        <v>17.606398231220009</v>
      </c>
      <c r="F18648">
        <v>1</v>
      </c>
      <c r="G18648">
        <v>31.600000000000179</v>
      </c>
      <c r="H18648">
        <v>3718750000</v>
      </c>
      <c r="I18648">
        <v>0</v>
      </c>
    </row>
    <row r="18649" spans="1:9" x14ac:dyDescent="0.25">
      <c r="A18649" s="1" t="s">
        <v>18656</v>
      </c>
      <c r="B18649">
        <v>30.775000000000034</v>
      </c>
      <c r="C18649">
        <v>59.929663934593947</v>
      </c>
      <c r="D18649">
        <v>42.335997081322503</v>
      </c>
      <c r="E18649">
        <v>17.593666853271507</v>
      </c>
      <c r="F18649">
        <v>1</v>
      </c>
      <c r="G18649">
        <v>30.700000000000166</v>
      </c>
      <c r="H18649">
        <v>2828125000</v>
      </c>
      <c r="I18649">
        <v>0</v>
      </c>
    </row>
    <row r="18650" spans="1:9" x14ac:dyDescent="0.25">
      <c r="A18650" s="1" t="s">
        <v>18657</v>
      </c>
      <c r="B18650">
        <v>19.900000000000013</v>
      </c>
      <c r="C18650">
        <v>0</v>
      </c>
      <c r="D18650">
        <v>0</v>
      </c>
      <c r="E18650">
        <v>0</v>
      </c>
      <c r="F18650">
        <v>0</v>
      </c>
      <c r="G18650">
        <v>19.800000000000011</v>
      </c>
      <c r="H18650">
        <v>2406250000</v>
      </c>
      <c r="I18650">
        <v>0</v>
      </c>
    </row>
    <row r="18651" spans="1:9" x14ac:dyDescent="0.25">
      <c r="A18651" s="1" t="s">
        <v>18658</v>
      </c>
      <c r="B18651">
        <v>19.900000000000013</v>
      </c>
      <c r="C18651">
        <v>0</v>
      </c>
      <c r="D18651">
        <v>0</v>
      </c>
      <c r="E18651">
        <v>0</v>
      </c>
      <c r="F18651">
        <v>0</v>
      </c>
      <c r="G18651">
        <v>19.800000000000011</v>
      </c>
      <c r="H18651">
        <v>1968750000</v>
      </c>
      <c r="I18651">
        <v>0</v>
      </c>
    </row>
    <row r="18652" spans="1:9" x14ac:dyDescent="0.25">
      <c r="A18652" s="1" t="s">
        <v>18659</v>
      </c>
      <c r="B18652">
        <v>19.900000000000013</v>
      </c>
      <c r="C18652">
        <v>0</v>
      </c>
      <c r="D18652">
        <v>0</v>
      </c>
      <c r="E18652">
        <v>0</v>
      </c>
      <c r="F18652">
        <v>0</v>
      </c>
      <c r="G18652">
        <v>19.800000000000011</v>
      </c>
      <c r="H18652">
        <v>2203125000</v>
      </c>
      <c r="I18652">
        <v>0</v>
      </c>
    </row>
    <row r="18653" spans="1:9" x14ac:dyDescent="0.25">
      <c r="A18653" s="1" t="s">
        <v>18660</v>
      </c>
      <c r="B18653">
        <v>19.900000000000013</v>
      </c>
      <c r="C18653">
        <v>0</v>
      </c>
      <c r="D18653">
        <v>0</v>
      </c>
      <c r="E18653">
        <v>0</v>
      </c>
      <c r="F18653">
        <v>0</v>
      </c>
      <c r="G18653">
        <v>19.800000000000011</v>
      </c>
      <c r="H18653">
        <v>1937500000</v>
      </c>
      <c r="I18653">
        <v>0</v>
      </c>
    </row>
    <row r="18654" spans="1:9" x14ac:dyDescent="0.25">
      <c r="A18654" s="1" t="s">
        <v>18661</v>
      </c>
      <c r="B18654">
        <v>19.999999999999961</v>
      </c>
      <c r="C18654">
        <v>1.1999273449973407</v>
      </c>
      <c r="D18654">
        <v>0.50786502044431847</v>
      </c>
      <c r="E18654">
        <v>0.69206232455302219</v>
      </c>
      <c r="F18654">
        <v>0.22352648289714905</v>
      </c>
      <c r="G18654">
        <v>19.900000000000013</v>
      </c>
      <c r="H18654">
        <v>2015625000</v>
      </c>
      <c r="I18654">
        <v>0</v>
      </c>
    </row>
    <row r="18655" spans="1:9" x14ac:dyDescent="0.25">
      <c r="A18655" s="1" t="s">
        <v>18662</v>
      </c>
      <c r="B18655">
        <v>19.999999999999911</v>
      </c>
      <c r="C18655">
        <v>1.1999273449973762</v>
      </c>
      <c r="D18655">
        <v>0.50786502044431847</v>
      </c>
      <c r="E18655">
        <v>0.69206232455305772</v>
      </c>
      <c r="F18655">
        <v>0.22352648289714905</v>
      </c>
      <c r="G18655">
        <v>19.900000000000013</v>
      </c>
      <c r="H18655">
        <v>2078125000</v>
      </c>
      <c r="I18655">
        <v>0</v>
      </c>
    </row>
    <row r="18656" spans="1:9" x14ac:dyDescent="0.25">
      <c r="A18656" s="1" t="s">
        <v>18663</v>
      </c>
      <c r="B18656">
        <v>59.125000000000476</v>
      </c>
      <c r="C18656">
        <v>245.17542511508628</v>
      </c>
      <c r="D18656">
        <v>166.28262739156906</v>
      </c>
      <c r="E18656">
        <v>78.892797723517205</v>
      </c>
      <c r="F18656">
        <v>1</v>
      </c>
      <c r="G18656">
        <v>0</v>
      </c>
      <c r="H18656">
        <v>5015625000</v>
      </c>
      <c r="I18656">
        <v>0</v>
      </c>
    </row>
    <row r="18657" spans="1:9" x14ac:dyDescent="0.25">
      <c r="A18657" s="1" t="s">
        <v>18664</v>
      </c>
      <c r="B18657">
        <v>59.650000000000482</v>
      </c>
      <c r="C18657">
        <v>243.39714130840969</v>
      </c>
      <c r="D18657">
        <v>122.2437945459513</v>
      </c>
      <c r="E18657">
        <v>121.15334676245817</v>
      </c>
      <c r="F18657">
        <v>-1</v>
      </c>
      <c r="G18657">
        <v>0</v>
      </c>
      <c r="H18657">
        <v>4921875000</v>
      </c>
      <c r="I18657">
        <v>0</v>
      </c>
    </row>
    <row r="18658" spans="1:9" x14ac:dyDescent="0.25">
      <c r="A18658" s="1" t="s">
        <v>18665</v>
      </c>
      <c r="B18658">
        <v>57.925000000000352</v>
      </c>
      <c r="C18658">
        <v>267.61764544380173</v>
      </c>
      <c r="D18658">
        <v>211.13597813273589</v>
      </c>
      <c r="E18658">
        <v>56.481667311065756</v>
      </c>
      <c r="F18658">
        <v>1</v>
      </c>
      <c r="G18658">
        <v>0</v>
      </c>
      <c r="H18658">
        <v>5468750000</v>
      </c>
      <c r="I18658">
        <v>0</v>
      </c>
    </row>
    <row r="18659" spans="1:9" x14ac:dyDescent="0.25">
      <c r="A18659" s="1" t="s">
        <v>18666</v>
      </c>
      <c r="B18659">
        <v>58.900000000000382</v>
      </c>
      <c r="C18659">
        <v>236.78107000183945</v>
      </c>
      <c r="D18659">
        <v>73.151067972562373</v>
      </c>
      <c r="E18659">
        <v>163.63000202927708</v>
      </c>
      <c r="F18659">
        <v>1</v>
      </c>
      <c r="G18659">
        <v>0</v>
      </c>
      <c r="H18659">
        <v>5296875000</v>
      </c>
      <c r="I18659">
        <v>0</v>
      </c>
    </row>
    <row r="18660" spans="1:9" x14ac:dyDescent="0.25">
      <c r="A18660" s="1" t="s">
        <v>18667</v>
      </c>
      <c r="B18660">
        <v>57.875000000000377</v>
      </c>
      <c r="C18660">
        <v>284.89014162351958</v>
      </c>
      <c r="D18660">
        <v>21.708295597131922</v>
      </c>
      <c r="E18660">
        <v>263.18184602638763</v>
      </c>
      <c r="F18660">
        <v>-0.99928209105928101</v>
      </c>
      <c r="G18660">
        <v>0</v>
      </c>
      <c r="H18660">
        <v>4750000000</v>
      </c>
      <c r="I18660">
        <v>0</v>
      </c>
    </row>
    <row r="18661" spans="1:9" x14ac:dyDescent="0.25">
      <c r="A18661" s="1" t="s">
        <v>18668</v>
      </c>
      <c r="B18661">
        <v>57.650000000000418</v>
      </c>
      <c r="C18661">
        <v>317.05510411430049</v>
      </c>
      <c r="D18661">
        <v>11.12291821163981</v>
      </c>
      <c r="E18661">
        <v>305.93218590266076</v>
      </c>
      <c r="F18661">
        <v>-0.99994115892710411</v>
      </c>
      <c r="G18661">
        <v>0</v>
      </c>
      <c r="H18661">
        <v>4531250000</v>
      </c>
      <c r="I18661">
        <v>0</v>
      </c>
    </row>
    <row r="18662" spans="1:9" x14ac:dyDescent="0.25">
      <c r="A18662" s="1" t="s">
        <v>18669</v>
      </c>
      <c r="B18662">
        <v>19.900000000000013</v>
      </c>
      <c r="C18662">
        <v>0</v>
      </c>
      <c r="D18662">
        <v>0</v>
      </c>
      <c r="E18662">
        <v>0</v>
      </c>
      <c r="F18662">
        <v>0</v>
      </c>
      <c r="G18662">
        <v>19.800000000000011</v>
      </c>
      <c r="H18662">
        <v>2031250000</v>
      </c>
      <c r="I18662">
        <v>0</v>
      </c>
    </row>
    <row r="18663" spans="1:9" x14ac:dyDescent="0.25">
      <c r="A18663" s="1" t="s">
        <v>18670</v>
      </c>
      <c r="B18663">
        <v>19.900000000000013</v>
      </c>
      <c r="C18663">
        <v>0</v>
      </c>
      <c r="D18663">
        <v>0</v>
      </c>
      <c r="E18663">
        <v>0</v>
      </c>
      <c r="F18663">
        <v>0</v>
      </c>
      <c r="G18663">
        <v>19.800000000000011</v>
      </c>
      <c r="H18663">
        <v>1906250000</v>
      </c>
      <c r="I18663">
        <v>0</v>
      </c>
    </row>
    <row r="18664" spans="1:9" x14ac:dyDescent="0.25">
      <c r="A18664" s="1" t="s">
        <v>18671</v>
      </c>
      <c r="B18664">
        <v>19.900000000000013</v>
      </c>
      <c r="C18664">
        <v>0</v>
      </c>
      <c r="D18664">
        <v>0</v>
      </c>
      <c r="E18664">
        <v>0</v>
      </c>
      <c r="F18664">
        <v>0</v>
      </c>
      <c r="G18664">
        <v>19.800000000000011</v>
      </c>
      <c r="H18664">
        <v>1937500000</v>
      </c>
      <c r="I18664">
        <v>0</v>
      </c>
    </row>
    <row r="18665" spans="1:9" x14ac:dyDescent="0.25">
      <c r="A18665" s="1" t="s">
        <v>18672</v>
      </c>
      <c r="B18665">
        <v>19.900000000000013</v>
      </c>
      <c r="C18665">
        <v>0</v>
      </c>
      <c r="D18665">
        <v>0</v>
      </c>
      <c r="E18665">
        <v>0</v>
      </c>
      <c r="F18665">
        <v>0</v>
      </c>
      <c r="G18665">
        <v>19.800000000000011</v>
      </c>
      <c r="H18665">
        <v>2015625000</v>
      </c>
      <c r="I18665">
        <v>0</v>
      </c>
    </row>
    <row r="18666" spans="1:9" x14ac:dyDescent="0.25">
      <c r="A18666" s="1" t="s">
        <v>18673</v>
      </c>
      <c r="B18666">
        <v>21.874999999999943</v>
      </c>
      <c r="C18666">
        <v>1.9232503788155482</v>
      </c>
      <c r="D18666">
        <v>1.4508587705093787</v>
      </c>
      <c r="E18666">
        <v>0.47239160830616944</v>
      </c>
      <c r="F18666">
        <v>0.15838444032453447</v>
      </c>
      <c r="G18666">
        <v>21.80000000000004</v>
      </c>
      <c r="H18666">
        <v>2234375000</v>
      </c>
      <c r="I18666">
        <v>0</v>
      </c>
    </row>
    <row r="18667" spans="1:9" x14ac:dyDescent="0.25">
      <c r="A18667" s="1" t="s">
        <v>18674</v>
      </c>
      <c r="B18667">
        <v>21.900000000000013</v>
      </c>
      <c r="C18667">
        <v>1.8923907734402956</v>
      </c>
      <c r="D18667">
        <v>1.4194325044660383</v>
      </c>
      <c r="E18667">
        <v>0.4729582689742573</v>
      </c>
      <c r="F18667">
        <v>-0.15838444032453625</v>
      </c>
      <c r="G18667">
        <v>21.80000000000004</v>
      </c>
      <c r="H18667">
        <v>2234375000</v>
      </c>
      <c r="I18667">
        <v>0</v>
      </c>
    </row>
    <row r="18668" spans="1:9" x14ac:dyDescent="0.25">
      <c r="A18668" s="1" t="s">
        <v>18675</v>
      </c>
      <c r="B18668">
        <v>21.799999999999947</v>
      </c>
      <c r="C18668">
        <v>2.8846189215087197</v>
      </c>
      <c r="D18668">
        <v>1.7565371182993319</v>
      </c>
      <c r="E18668">
        <v>1.1280818032093878</v>
      </c>
      <c r="F18668">
        <v>-0.19076020221856638</v>
      </c>
      <c r="G18668">
        <v>21.700000000000038</v>
      </c>
      <c r="H18668">
        <v>2359375000</v>
      </c>
      <c r="I18668">
        <v>0</v>
      </c>
    </row>
    <row r="18669" spans="1:9" x14ac:dyDescent="0.25">
      <c r="A18669" s="1" t="s">
        <v>18676</v>
      </c>
      <c r="B18669">
        <v>21.899999999999942</v>
      </c>
      <c r="C18669">
        <v>3.1031768962483781</v>
      </c>
      <c r="D18669">
        <v>1.8895681454258906</v>
      </c>
      <c r="E18669">
        <v>1.2136087508224875</v>
      </c>
      <c r="F18669">
        <v>-0.19076020221856638</v>
      </c>
      <c r="G18669">
        <v>21.80000000000004</v>
      </c>
      <c r="H18669">
        <v>2281250000</v>
      </c>
      <c r="I18669">
        <v>0</v>
      </c>
    </row>
    <row r="18670" spans="1:9" x14ac:dyDescent="0.25">
      <c r="A18670" s="1" t="s">
        <v>18677</v>
      </c>
      <c r="B18670">
        <v>21.574999999999985</v>
      </c>
      <c r="C18670">
        <v>3.1555767570500235</v>
      </c>
      <c r="D18670">
        <v>1.8673294532626405</v>
      </c>
      <c r="E18670">
        <v>1.2882473037873829</v>
      </c>
      <c r="F18670">
        <v>-0.25675636036772653</v>
      </c>
      <c r="G18670">
        <v>21.500000000000036</v>
      </c>
      <c r="H18670">
        <v>2234375000</v>
      </c>
      <c r="I18670">
        <v>0</v>
      </c>
    </row>
    <row r="18671" spans="1:9" x14ac:dyDescent="0.25">
      <c r="A18671" s="1" t="s">
        <v>18678</v>
      </c>
      <c r="B18671">
        <v>21.499999999999961</v>
      </c>
      <c r="C18671">
        <v>3.2292295945893059</v>
      </c>
      <c r="D18671">
        <v>1.8795503563580813</v>
      </c>
      <c r="E18671">
        <v>1.3496792382312246</v>
      </c>
      <c r="F18671">
        <v>-0.25675636036772653</v>
      </c>
      <c r="G18671">
        <v>21.400000000000034</v>
      </c>
      <c r="H18671">
        <v>2171875000</v>
      </c>
      <c r="I18671">
        <v>0</v>
      </c>
    </row>
    <row r="18672" spans="1:9" x14ac:dyDescent="0.25">
      <c r="A18672" s="1" t="s">
        <v>18679</v>
      </c>
      <c r="B18672">
        <v>59.125000000000476</v>
      </c>
      <c r="C18672">
        <v>245.17542511508628</v>
      </c>
      <c r="D18672">
        <v>166.28262739156906</v>
      </c>
      <c r="E18672">
        <v>78.892797723517205</v>
      </c>
      <c r="F18672">
        <v>1</v>
      </c>
      <c r="G18672">
        <v>0</v>
      </c>
      <c r="H18672">
        <v>5265625000</v>
      </c>
      <c r="I18672">
        <v>0</v>
      </c>
    </row>
    <row r="18673" spans="1:9" x14ac:dyDescent="0.25">
      <c r="A18673" s="1" t="s">
        <v>18680</v>
      </c>
      <c r="B18673">
        <v>59.32500000000045</v>
      </c>
      <c r="C18673">
        <v>243.80408847468777</v>
      </c>
      <c r="D18673">
        <v>135.19427751475138</v>
      </c>
      <c r="E18673">
        <v>108.6098109599362</v>
      </c>
      <c r="F18673">
        <v>-1</v>
      </c>
      <c r="G18673">
        <v>0</v>
      </c>
      <c r="H18673">
        <v>5312500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1843750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2031250000</v>
      </c>
      <c r="I18675">
        <v>0</v>
      </c>
    </row>
    <row r="18676" spans="1:9" x14ac:dyDescent="0.25">
      <c r="A18676" s="1" t="s">
        <v>18683</v>
      </c>
      <c r="B18676">
        <v>19.900000000000013</v>
      </c>
      <c r="C18676">
        <v>0</v>
      </c>
      <c r="D18676">
        <v>0</v>
      </c>
      <c r="E18676">
        <v>0</v>
      </c>
      <c r="F18676">
        <v>0</v>
      </c>
      <c r="G18676">
        <v>19.800000000000011</v>
      </c>
      <c r="H18676">
        <v>2296875000</v>
      </c>
      <c r="I18676">
        <v>0</v>
      </c>
    </row>
    <row r="18677" spans="1:9" x14ac:dyDescent="0.25">
      <c r="A18677" s="1" t="s">
        <v>18684</v>
      </c>
      <c r="B18677">
        <v>19.900000000000013</v>
      </c>
      <c r="C18677">
        <v>0</v>
      </c>
      <c r="D18677">
        <v>0</v>
      </c>
      <c r="E18677">
        <v>0</v>
      </c>
      <c r="F18677">
        <v>0</v>
      </c>
      <c r="G18677">
        <v>19.800000000000011</v>
      </c>
      <c r="H18677">
        <v>2125000000</v>
      </c>
      <c r="I18677">
        <v>0</v>
      </c>
    </row>
    <row r="18678" spans="1:9" x14ac:dyDescent="0.25">
      <c r="A18678" s="1" t="s">
        <v>18685</v>
      </c>
      <c r="B18678">
        <v>19.900000000000013</v>
      </c>
      <c r="C18678">
        <v>0</v>
      </c>
      <c r="D18678">
        <v>0</v>
      </c>
      <c r="E18678">
        <v>0</v>
      </c>
      <c r="F18678">
        <v>0</v>
      </c>
      <c r="G18678">
        <v>19.800000000000011</v>
      </c>
      <c r="H18678">
        <v>2062500000</v>
      </c>
      <c r="I18678">
        <v>0</v>
      </c>
    </row>
    <row r="18679" spans="1:9" x14ac:dyDescent="0.25">
      <c r="A18679" s="1" t="s">
        <v>18686</v>
      </c>
      <c r="B18679">
        <v>19.900000000000013</v>
      </c>
      <c r="C18679">
        <v>0</v>
      </c>
      <c r="D18679">
        <v>0</v>
      </c>
      <c r="E18679">
        <v>0</v>
      </c>
      <c r="F18679">
        <v>0</v>
      </c>
      <c r="G18679">
        <v>19.800000000000011</v>
      </c>
      <c r="H18679">
        <v>2000000000</v>
      </c>
      <c r="I18679">
        <v>0</v>
      </c>
    </row>
    <row r="18680" spans="1:9" x14ac:dyDescent="0.25">
      <c r="A18680" s="1" t="s">
        <v>18687</v>
      </c>
      <c r="B18680">
        <v>20.07499999999995</v>
      </c>
      <c r="C18680">
        <v>1.6956928430685192</v>
      </c>
      <c r="D18680">
        <v>0.87909301625259006</v>
      </c>
      <c r="E18680">
        <v>0.81659982681592913</v>
      </c>
      <c r="F18680">
        <v>-0.25675636036772653</v>
      </c>
      <c r="G18680">
        <v>20.000000000000014</v>
      </c>
      <c r="H18680">
        <v>2156250000</v>
      </c>
      <c r="I18680">
        <v>0</v>
      </c>
    </row>
    <row r="18681" spans="1:9" x14ac:dyDescent="0.25">
      <c r="A18681" s="1" t="s">
        <v>18688</v>
      </c>
      <c r="B18681">
        <v>20.074999999999953</v>
      </c>
      <c r="C18681">
        <v>1.5853921411132856</v>
      </c>
      <c r="D18681">
        <v>0.82393467671513987</v>
      </c>
      <c r="E18681">
        <v>0.76145746439814577</v>
      </c>
      <c r="F18681">
        <v>-0.25675636036772653</v>
      </c>
      <c r="G18681">
        <v>20.000000000000014</v>
      </c>
      <c r="H18681">
        <v>1890625000</v>
      </c>
      <c r="I18681">
        <v>0</v>
      </c>
    </row>
    <row r="18682" spans="1:9" x14ac:dyDescent="0.25">
      <c r="A18682" s="1" t="s">
        <v>18689</v>
      </c>
      <c r="B18682">
        <v>19.900000000000013</v>
      </c>
      <c r="C18682">
        <v>0</v>
      </c>
      <c r="D18682">
        <v>0</v>
      </c>
      <c r="E18682">
        <v>0</v>
      </c>
      <c r="F18682">
        <v>0</v>
      </c>
      <c r="G18682">
        <v>19.800000000000011</v>
      </c>
      <c r="H18682">
        <v>2187500000</v>
      </c>
      <c r="I18682">
        <v>0</v>
      </c>
    </row>
    <row r="18683" spans="1:9" x14ac:dyDescent="0.25">
      <c r="A18683" s="1" t="s">
        <v>18690</v>
      </c>
      <c r="B18683">
        <v>19.900000000000013</v>
      </c>
      <c r="C18683">
        <v>0</v>
      </c>
      <c r="D18683">
        <v>0</v>
      </c>
      <c r="E18683">
        <v>0</v>
      </c>
      <c r="F18683">
        <v>0</v>
      </c>
      <c r="G18683">
        <v>19.800000000000011</v>
      </c>
      <c r="H18683">
        <v>2250000000</v>
      </c>
      <c r="I18683">
        <v>0</v>
      </c>
    </row>
    <row r="18684" spans="1:9" x14ac:dyDescent="0.25">
      <c r="A18684" s="1" t="s">
        <v>18691</v>
      </c>
      <c r="B18684">
        <v>59.350000000000428</v>
      </c>
      <c r="C18684">
        <v>239.66130813499694</v>
      </c>
      <c r="D18684">
        <v>69.387235317589955</v>
      </c>
      <c r="E18684">
        <v>170.27407281740707</v>
      </c>
      <c r="F18684">
        <v>-0.99971066580963397</v>
      </c>
      <c r="G18684">
        <v>0</v>
      </c>
      <c r="H18684">
        <v>5093750000</v>
      </c>
      <c r="I18684">
        <v>0</v>
      </c>
    </row>
    <row r="18685" spans="1:9" x14ac:dyDescent="0.25">
      <c r="A18685" s="1" t="s">
        <v>18692</v>
      </c>
      <c r="B18685">
        <v>59.275000000000411</v>
      </c>
      <c r="C18685">
        <v>240.78210144295002</v>
      </c>
      <c r="D18685">
        <v>69.281800060543645</v>
      </c>
      <c r="E18685">
        <v>171.50030138240641</v>
      </c>
      <c r="F18685">
        <v>-0.99884971006112178</v>
      </c>
      <c r="G18685">
        <v>0</v>
      </c>
      <c r="H18685">
        <v>4953125000</v>
      </c>
      <c r="I18685">
        <v>0</v>
      </c>
    </row>
    <row r="18686" spans="1:9" x14ac:dyDescent="0.25">
      <c r="A18686" s="1" t="s">
        <v>18693</v>
      </c>
      <c r="B18686">
        <v>59.400000000000475</v>
      </c>
      <c r="C18686">
        <v>250.82654852680918</v>
      </c>
      <c r="D18686">
        <v>71.666057099403289</v>
      </c>
      <c r="E18686">
        <v>179.16049142740579</v>
      </c>
      <c r="F18686">
        <v>-0.99854704196432786</v>
      </c>
      <c r="G18686">
        <v>0</v>
      </c>
      <c r="H18686">
        <v>5500000000</v>
      </c>
      <c r="I18686">
        <v>0</v>
      </c>
    </row>
    <row r="18687" spans="1:9" x14ac:dyDescent="0.25">
      <c r="A18687" s="1" t="s">
        <v>18694</v>
      </c>
      <c r="B18687">
        <v>59.200000000000379</v>
      </c>
      <c r="C18687">
        <v>242.42614393752569</v>
      </c>
      <c r="D18687">
        <v>70.663327652890885</v>
      </c>
      <c r="E18687">
        <v>171.76281628463477</v>
      </c>
      <c r="F18687">
        <v>1</v>
      </c>
      <c r="G18687">
        <v>0</v>
      </c>
      <c r="H18687">
        <v>5218750000</v>
      </c>
      <c r="I18687">
        <v>0</v>
      </c>
    </row>
    <row r="18688" spans="1:9" x14ac:dyDescent="0.25">
      <c r="A18688" s="1" t="s">
        <v>18695</v>
      </c>
      <c r="B18688">
        <v>58.625000000000433</v>
      </c>
      <c r="C18688">
        <v>232.53298657414118</v>
      </c>
      <c r="D18688">
        <v>137.02094239649267</v>
      </c>
      <c r="E18688">
        <v>95.512044177648349</v>
      </c>
      <c r="F18688">
        <v>1</v>
      </c>
      <c r="G18688">
        <v>0</v>
      </c>
      <c r="H18688">
        <v>5734375000</v>
      </c>
      <c r="I18688">
        <v>0</v>
      </c>
    </row>
    <row r="18689" spans="1:9" x14ac:dyDescent="0.25">
      <c r="A18689" s="1" t="s">
        <v>18696</v>
      </c>
      <c r="B18689">
        <v>58.325000000000387</v>
      </c>
      <c r="C18689">
        <v>239.91449402326111</v>
      </c>
      <c r="D18689">
        <v>178.24236714860871</v>
      </c>
      <c r="E18689">
        <v>61.672126874652271</v>
      </c>
      <c r="F18689">
        <v>1</v>
      </c>
      <c r="G18689">
        <v>0</v>
      </c>
      <c r="H18689">
        <v>5625000000</v>
      </c>
      <c r="I18689">
        <v>0</v>
      </c>
    </row>
    <row r="18690" spans="1:9" x14ac:dyDescent="0.25">
      <c r="A18690" s="1" t="s">
        <v>18697</v>
      </c>
      <c r="B18690">
        <v>19.900000000000013</v>
      </c>
      <c r="C18690">
        <v>0</v>
      </c>
      <c r="D18690">
        <v>0</v>
      </c>
      <c r="E18690">
        <v>0</v>
      </c>
      <c r="F18690">
        <v>0</v>
      </c>
      <c r="G18690">
        <v>19.800000000000011</v>
      </c>
      <c r="H18690">
        <v>2046875000</v>
      </c>
      <c r="I18690">
        <v>0</v>
      </c>
    </row>
    <row r="18691" spans="1:9" x14ac:dyDescent="0.25">
      <c r="A18691" s="1" t="s">
        <v>18698</v>
      </c>
      <c r="B18691">
        <v>19.900000000000013</v>
      </c>
      <c r="C18691">
        <v>0</v>
      </c>
      <c r="D18691">
        <v>0</v>
      </c>
      <c r="E18691">
        <v>0</v>
      </c>
      <c r="F18691">
        <v>0</v>
      </c>
      <c r="G18691">
        <v>19.800000000000011</v>
      </c>
      <c r="H18691">
        <v>2109375000</v>
      </c>
      <c r="I18691">
        <v>0</v>
      </c>
    </row>
    <row r="18692" spans="1:9" x14ac:dyDescent="0.25">
      <c r="A18692" s="1" t="s">
        <v>18699</v>
      </c>
      <c r="B18692">
        <v>19.974999999999987</v>
      </c>
      <c r="C18692">
        <v>1.1616779670435586</v>
      </c>
      <c r="D18692">
        <v>0.64055612557138231</v>
      </c>
      <c r="E18692">
        <v>0.52112184147217633</v>
      </c>
      <c r="F18692">
        <v>-0.19076020221856638</v>
      </c>
      <c r="G18692">
        <v>19.900000000000013</v>
      </c>
      <c r="H18692">
        <v>2093750000</v>
      </c>
      <c r="I18692">
        <v>0</v>
      </c>
    </row>
    <row r="18693" spans="1:9" x14ac:dyDescent="0.25">
      <c r="A18693" s="1" t="s">
        <v>18700</v>
      </c>
      <c r="B18693">
        <v>19.974999999999969</v>
      </c>
      <c r="C18693">
        <v>0.88174826820558172</v>
      </c>
      <c r="D18693">
        <v>0.53449506340475139</v>
      </c>
      <c r="E18693">
        <v>0.34725320480083033</v>
      </c>
      <c r="F18693">
        <v>-0.15838444032453625</v>
      </c>
      <c r="G18693">
        <v>19.900000000000013</v>
      </c>
      <c r="H18693">
        <v>1984375000</v>
      </c>
      <c r="I18693">
        <v>0</v>
      </c>
    </row>
    <row r="18694" spans="1:9" x14ac:dyDescent="0.25">
      <c r="A18694" s="1" t="s">
        <v>18701</v>
      </c>
      <c r="B18694">
        <v>59.175000000000431</v>
      </c>
      <c r="C18694">
        <v>240.41501295939079</v>
      </c>
      <c r="D18694">
        <v>177.14731488004216</v>
      </c>
      <c r="E18694">
        <v>63.267698079348712</v>
      </c>
      <c r="F18694">
        <v>1</v>
      </c>
      <c r="G18694">
        <v>0</v>
      </c>
      <c r="H18694">
        <v>6156250000</v>
      </c>
      <c r="I18694">
        <v>0</v>
      </c>
    </row>
    <row r="18695" spans="1:9" x14ac:dyDescent="0.25">
      <c r="A18695" s="1" t="s">
        <v>18702</v>
      </c>
      <c r="B18695">
        <v>59.175000000000395</v>
      </c>
      <c r="C18695">
        <v>241.58756211766726</v>
      </c>
      <c r="D18695">
        <v>181.73541464154263</v>
      </c>
      <c r="E18695">
        <v>59.852147476124792</v>
      </c>
      <c r="F18695">
        <v>1</v>
      </c>
      <c r="G18695">
        <v>0</v>
      </c>
      <c r="H18695">
        <v>5531250000</v>
      </c>
      <c r="I18695">
        <v>0</v>
      </c>
    </row>
    <row r="18696" spans="1:9" x14ac:dyDescent="0.25">
      <c r="A18696" s="1" t="s">
        <v>18703</v>
      </c>
      <c r="B18696">
        <v>59.325000000000443</v>
      </c>
      <c r="C18696">
        <v>252.66670143220486</v>
      </c>
      <c r="D18696">
        <v>190.89247788154449</v>
      </c>
      <c r="E18696">
        <v>61.774223550660452</v>
      </c>
      <c r="F18696">
        <v>1</v>
      </c>
      <c r="G18696">
        <v>0</v>
      </c>
      <c r="H18696">
        <v>5203125000</v>
      </c>
      <c r="I18696">
        <v>0</v>
      </c>
    </row>
    <row r="18697" spans="1:9" x14ac:dyDescent="0.25">
      <c r="A18697" s="1" t="s">
        <v>18704</v>
      </c>
      <c r="B18697">
        <v>59.275000000000439</v>
      </c>
      <c r="C18697">
        <v>254.34355162153054</v>
      </c>
      <c r="D18697">
        <v>193.94126420250157</v>
      </c>
      <c r="E18697">
        <v>60.402287419028909</v>
      </c>
      <c r="F18697">
        <v>1</v>
      </c>
      <c r="G18697">
        <v>0</v>
      </c>
      <c r="H18697">
        <v>6062500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2156250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221875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2000000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312500000</v>
      </c>
      <c r="I18701">
        <v>0</v>
      </c>
    </row>
    <row r="18702" spans="1:9" x14ac:dyDescent="0.25">
      <c r="A18702" s="1" t="s">
        <v>18709</v>
      </c>
      <c r="B18702">
        <v>19.999999999999957</v>
      </c>
      <c r="C18702">
        <v>1.1999273449973407</v>
      </c>
      <c r="D18702">
        <v>0.50786502044431847</v>
      </c>
      <c r="E18702">
        <v>0.69206232455302219</v>
      </c>
      <c r="F18702">
        <v>0.22352648289714905</v>
      </c>
      <c r="G18702">
        <v>19.900000000000013</v>
      </c>
      <c r="H18702">
        <v>2046875000</v>
      </c>
      <c r="I18702">
        <v>0</v>
      </c>
    </row>
    <row r="18703" spans="1:9" x14ac:dyDescent="0.25">
      <c r="A18703" s="1" t="s">
        <v>18710</v>
      </c>
      <c r="B18703">
        <v>19.999999999999996</v>
      </c>
      <c r="C18703">
        <v>1.1368879150283577</v>
      </c>
      <c r="D18703">
        <v>0.47625185651868707</v>
      </c>
      <c r="E18703">
        <v>0.66063605850967067</v>
      </c>
      <c r="F18703">
        <v>0.22352648289714905</v>
      </c>
      <c r="G18703">
        <v>19.900000000000013</v>
      </c>
      <c r="H18703">
        <v>2203125000</v>
      </c>
      <c r="I18703">
        <v>0</v>
      </c>
    </row>
    <row r="18704" spans="1:9" x14ac:dyDescent="0.25">
      <c r="A18704" s="1" t="s">
        <v>18711</v>
      </c>
      <c r="B18704">
        <v>59.100000000000456</v>
      </c>
      <c r="C18704">
        <v>222.53244755557995</v>
      </c>
      <c r="D18704">
        <v>72.976748569179321</v>
      </c>
      <c r="E18704">
        <v>149.55569898640033</v>
      </c>
      <c r="F18704">
        <v>1</v>
      </c>
      <c r="G18704">
        <v>0</v>
      </c>
      <c r="H18704">
        <v>5718750000</v>
      </c>
      <c r="I18704">
        <v>0</v>
      </c>
    </row>
    <row r="18705" spans="1:9" x14ac:dyDescent="0.25">
      <c r="A18705" s="1" t="s">
        <v>18712</v>
      </c>
      <c r="B18705">
        <v>58.325000000000387</v>
      </c>
      <c r="C18705">
        <v>239.91449402326111</v>
      </c>
      <c r="D18705">
        <v>178.24236714860871</v>
      </c>
      <c r="E18705">
        <v>61.672126874652271</v>
      </c>
      <c r="F18705">
        <v>1</v>
      </c>
      <c r="G18705">
        <v>0</v>
      </c>
      <c r="H18705">
        <v>5812500000</v>
      </c>
      <c r="I18705">
        <v>0</v>
      </c>
    </row>
    <row r="18706" spans="1:9" x14ac:dyDescent="0.25">
      <c r="A18706" s="1" t="s">
        <v>18713</v>
      </c>
      <c r="B18706">
        <v>19.900000000000013</v>
      </c>
      <c r="C18706">
        <v>0</v>
      </c>
      <c r="D18706">
        <v>0</v>
      </c>
      <c r="E18706">
        <v>0</v>
      </c>
      <c r="F18706">
        <v>0</v>
      </c>
      <c r="G18706">
        <v>19.800000000000011</v>
      </c>
      <c r="H18706">
        <v>1953125000</v>
      </c>
      <c r="I18706">
        <v>0</v>
      </c>
    </row>
    <row r="18707" spans="1:9" x14ac:dyDescent="0.25">
      <c r="A18707" s="1" t="s">
        <v>18714</v>
      </c>
      <c r="B18707">
        <v>19.900000000000013</v>
      </c>
      <c r="C18707">
        <v>0</v>
      </c>
      <c r="D18707">
        <v>0</v>
      </c>
      <c r="E18707">
        <v>0</v>
      </c>
      <c r="F18707">
        <v>0</v>
      </c>
      <c r="G18707">
        <v>19.800000000000011</v>
      </c>
      <c r="H18707">
        <v>1984375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1921875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1984375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2062500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1953125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2156250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2015625000</v>
      </c>
      <c r="I18713">
        <v>0</v>
      </c>
    </row>
    <row r="18714" spans="1:9" x14ac:dyDescent="0.25">
      <c r="A18714" s="1" t="s">
        <v>18721</v>
      </c>
      <c r="B18714">
        <v>59.275000000000389</v>
      </c>
      <c r="C18714">
        <v>234.76565039178587</v>
      </c>
      <c r="D18714">
        <v>69.792580427480843</v>
      </c>
      <c r="E18714">
        <v>164.9730699643049</v>
      </c>
      <c r="F18714">
        <v>1</v>
      </c>
      <c r="G18714">
        <v>0</v>
      </c>
      <c r="H18714">
        <v>5140625000</v>
      </c>
      <c r="I18714">
        <v>0</v>
      </c>
    </row>
    <row r="18715" spans="1:9" x14ac:dyDescent="0.25">
      <c r="A18715" s="1" t="s">
        <v>18722</v>
      </c>
      <c r="B18715">
        <v>59.300000000000381</v>
      </c>
      <c r="C18715">
        <v>234.86145615375966</v>
      </c>
      <c r="D18715">
        <v>66.400257459077636</v>
      </c>
      <c r="E18715">
        <v>168.46119869468197</v>
      </c>
      <c r="F18715">
        <v>-0.99998396338358342</v>
      </c>
      <c r="G18715">
        <v>0</v>
      </c>
      <c r="H18715">
        <v>5015625000</v>
      </c>
      <c r="I18715">
        <v>0</v>
      </c>
    </row>
    <row r="18716" spans="1:9" x14ac:dyDescent="0.25">
      <c r="A18716" s="1" t="s">
        <v>18723</v>
      </c>
      <c r="B18716">
        <v>59.125000000000419</v>
      </c>
      <c r="C18716">
        <v>231.9577664141334</v>
      </c>
      <c r="D18716">
        <v>81.555868394529185</v>
      </c>
      <c r="E18716">
        <v>150.40189801960418</v>
      </c>
      <c r="F18716">
        <v>1</v>
      </c>
      <c r="G18716">
        <v>0</v>
      </c>
      <c r="H18716">
        <v>5453125000</v>
      </c>
      <c r="I18716">
        <v>0</v>
      </c>
    </row>
    <row r="18717" spans="1:9" x14ac:dyDescent="0.25">
      <c r="A18717" s="1" t="s">
        <v>18724</v>
      </c>
      <c r="B18717">
        <v>59.225000000000406</v>
      </c>
      <c r="C18717">
        <v>244.10476804827337</v>
      </c>
      <c r="D18717">
        <v>66.938484042395658</v>
      </c>
      <c r="E18717">
        <v>177.16628400587771</v>
      </c>
      <c r="F18717">
        <v>0.99799022862091746</v>
      </c>
      <c r="G18717">
        <v>0</v>
      </c>
      <c r="H18717">
        <v>5281250000</v>
      </c>
      <c r="I18717">
        <v>0</v>
      </c>
    </row>
    <row r="18718" spans="1:9" x14ac:dyDescent="0.25">
      <c r="A18718" s="1" t="s">
        <v>18725</v>
      </c>
      <c r="B18718">
        <v>59.325000000000365</v>
      </c>
      <c r="C18718">
        <v>245.16400888569964</v>
      </c>
      <c r="D18718">
        <v>66.727233044254405</v>
      </c>
      <c r="E18718">
        <v>178.43677584144524</v>
      </c>
      <c r="F18718">
        <v>-0.99924612975717242</v>
      </c>
      <c r="G18718">
        <v>0</v>
      </c>
      <c r="H18718">
        <v>5312500000</v>
      </c>
      <c r="I18718">
        <v>0</v>
      </c>
    </row>
    <row r="18719" spans="1:9" x14ac:dyDescent="0.25">
      <c r="A18719" s="1" t="s">
        <v>18726</v>
      </c>
      <c r="B18719">
        <v>59.325000000000379</v>
      </c>
      <c r="C18719">
        <v>247.40024918940463</v>
      </c>
      <c r="D18719">
        <v>69.499941131060552</v>
      </c>
      <c r="E18719">
        <v>177.90030805834431</v>
      </c>
      <c r="F18719">
        <v>0.99931992313839668</v>
      </c>
      <c r="G18719">
        <v>0</v>
      </c>
      <c r="H18719">
        <v>5156250000</v>
      </c>
      <c r="I18719">
        <v>0</v>
      </c>
    </row>
    <row r="18720" spans="1:9" x14ac:dyDescent="0.25">
      <c r="A18720" s="1" t="s">
        <v>18727</v>
      </c>
      <c r="B18720">
        <v>58.625000000000433</v>
      </c>
      <c r="C18720">
        <v>232.53298657414118</v>
      </c>
      <c r="D18720">
        <v>137.02094239649267</v>
      </c>
      <c r="E18720">
        <v>95.512044177648349</v>
      </c>
      <c r="F18720">
        <v>1</v>
      </c>
      <c r="G18720">
        <v>0</v>
      </c>
      <c r="H18720">
        <v>5515625000</v>
      </c>
      <c r="I18720">
        <v>0</v>
      </c>
    </row>
    <row r="18721" spans="1:9" x14ac:dyDescent="0.25">
      <c r="A18721" s="1" t="s">
        <v>18728</v>
      </c>
      <c r="B18721">
        <v>58.325000000000387</v>
      </c>
      <c r="C18721">
        <v>239.91449402326111</v>
      </c>
      <c r="D18721">
        <v>178.24236714860871</v>
      </c>
      <c r="E18721">
        <v>61.672126874652271</v>
      </c>
      <c r="F18721">
        <v>1</v>
      </c>
      <c r="G18721">
        <v>0</v>
      </c>
      <c r="H18721">
        <v>5812500000</v>
      </c>
      <c r="I18721">
        <v>0</v>
      </c>
    </row>
    <row r="18722" spans="1:9" x14ac:dyDescent="0.25">
      <c r="A18722" s="1" t="s">
        <v>18729</v>
      </c>
      <c r="B18722">
        <v>59.175000000000558</v>
      </c>
      <c r="C18722">
        <v>300.23959680090775</v>
      </c>
      <c r="D18722">
        <v>168.05739725804779</v>
      </c>
      <c r="E18722">
        <v>132.18219954286008</v>
      </c>
      <c r="F18722">
        <v>1</v>
      </c>
      <c r="G18722">
        <v>0</v>
      </c>
      <c r="H18722">
        <v>5187500000</v>
      </c>
      <c r="I18722">
        <v>0</v>
      </c>
    </row>
    <row r="18723" spans="1:9" x14ac:dyDescent="0.25">
      <c r="A18723" s="1" t="s">
        <v>18730</v>
      </c>
      <c r="B18723">
        <v>59.450000000000578</v>
      </c>
      <c r="C18723">
        <v>301.31073227541259</v>
      </c>
      <c r="D18723">
        <v>150.82364248677567</v>
      </c>
      <c r="E18723">
        <v>150.48708978863689</v>
      </c>
      <c r="F18723">
        <v>1</v>
      </c>
      <c r="G18723">
        <v>0</v>
      </c>
      <c r="H18723">
        <v>5484375000</v>
      </c>
      <c r="I18723">
        <v>0</v>
      </c>
    </row>
    <row r="18724" spans="1:9" x14ac:dyDescent="0.25">
      <c r="A18724" s="1" t="s">
        <v>18731</v>
      </c>
      <c r="B18724">
        <v>7.1499999999999977</v>
      </c>
      <c r="C18724">
        <v>2.5342813754127009</v>
      </c>
      <c r="D18724">
        <v>1.307012511348324</v>
      </c>
      <c r="E18724">
        <v>1.227268864064377</v>
      </c>
      <c r="F18724">
        <v>-0.25675636036772653</v>
      </c>
      <c r="G18724">
        <v>0</v>
      </c>
      <c r="H18724">
        <v>875000000</v>
      </c>
      <c r="I18724">
        <v>2</v>
      </c>
    </row>
    <row r="18725" spans="1:9" x14ac:dyDescent="0.25">
      <c r="A18725" s="1" t="s">
        <v>18732</v>
      </c>
      <c r="B18725">
        <v>7.224999999999997</v>
      </c>
      <c r="C18725">
        <v>2.6736607945115742</v>
      </c>
      <c r="D18725">
        <v>1.3772514594603646</v>
      </c>
      <c r="E18725">
        <v>1.2964093350512096</v>
      </c>
      <c r="F18725">
        <v>-0.25675636036772653</v>
      </c>
      <c r="G18725">
        <v>0</v>
      </c>
      <c r="H18725">
        <v>1140625000</v>
      </c>
      <c r="I18725">
        <v>2</v>
      </c>
    </row>
    <row r="18726" spans="1:9" x14ac:dyDescent="0.25">
      <c r="A18726" s="1" t="s">
        <v>18733</v>
      </c>
      <c r="B18726">
        <v>7.1</v>
      </c>
      <c r="C18726">
        <v>2.12861682117502</v>
      </c>
      <c r="D18726">
        <v>1.2763209427968394</v>
      </c>
      <c r="E18726">
        <v>0.85229587837818066</v>
      </c>
      <c r="F18726">
        <v>-0.19076020221856638</v>
      </c>
      <c r="G18726">
        <v>0</v>
      </c>
      <c r="H18726">
        <v>1046875000</v>
      </c>
      <c r="I18726">
        <v>1</v>
      </c>
    </row>
    <row r="18727" spans="1:9" x14ac:dyDescent="0.25">
      <c r="A18727" s="1" t="s">
        <v>18734</v>
      </c>
      <c r="B18727">
        <v>7.1999999999999984</v>
      </c>
      <c r="C18727">
        <v>1.8926284213288098</v>
      </c>
      <c r="D18727">
        <v>1.0246232876269636</v>
      </c>
      <c r="E18727">
        <v>0.86800513370184618</v>
      </c>
      <c r="F18727">
        <v>-0.19076020221856638</v>
      </c>
      <c r="G18727">
        <v>0</v>
      </c>
      <c r="H18727">
        <v>1171875000</v>
      </c>
      <c r="I18727">
        <v>1</v>
      </c>
    </row>
    <row r="18728" spans="1:9" x14ac:dyDescent="0.25">
      <c r="A18728" s="1" t="s">
        <v>18735</v>
      </c>
      <c r="B18728">
        <v>58.400000000000539</v>
      </c>
      <c r="C18728">
        <v>360.65397648245005</v>
      </c>
      <c r="D18728">
        <v>54.235169448463395</v>
      </c>
      <c r="E18728">
        <v>306.41880703398675</v>
      </c>
      <c r="F18728">
        <v>1</v>
      </c>
      <c r="G18728">
        <v>0</v>
      </c>
      <c r="H18728">
        <v>4625000000</v>
      </c>
      <c r="I18728">
        <v>0</v>
      </c>
    </row>
    <row r="18729" spans="1:9" x14ac:dyDescent="0.25">
      <c r="A18729" s="1" t="s">
        <v>18736</v>
      </c>
      <c r="B18729">
        <v>58.57500000000055</v>
      </c>
      <c r="C18729">
        <v>358.17431924681694</v>
      </c>
      <c r="D18729">
        <v>47.586254985422578</v>
      </c>
      <c r="E18729">
        <v>310.58806426139427</v>
      </c>
      <c r="F18729">
        <v>1</v>
      </c>
      <c r="G18729">
        <v>0</v>
      </c>
      <c r="H18729">
        <v>4781250000</v>
      </c>
      <c r="I18729">
        <v>0</v>
      </c>
    </row>
    <row r="18730" spans="1:9" x14ac:dyDescent="0.25">
      <c r="A18730" s="1" t="s">
        <v>18737</v>
      </c>
      <c r="B18730">
        <v>9.0499999999999954</v>
      </c>
      <c r="C18730">
        <v>16.524573424520895</v>
      </c>
      <c r="D18730">
        <v>11.626667347097372</v>
      </c>
      <c r="E18730">
        <v>4.8979060774235181</v>
      </c>
      <c r="F18730">
        <v>1</v>
      </c>
      <c r="G18730">
        <v>0</v>
      </c>
      <c r="H18730">
        <v>1203125000</v>
      </c>
      <c r="I18730">
        <v>1</v>
      </c>
    </row>
    <row r="18731" spans="1:9" x14ac:dyDescent="0.25">
      <c r="A18731" s="1" t="s">
        <v>18738</v>
      </c>
      <c r="B18731">
        <v>11.149999999999983</v>
      </c>
      <c r="C18731">
        <v>30.203870552842265</v>
      </c>
      <c r="D18731">
        <v>21.67805763407598</v>
      </c>
      <c r="E18731">
        <v>8.5258129187662917</v>
      </c>
      <c r="F18731">
        <v>1</v>
      </c>
      <c r="G18731">
        <v>0</v>
      </c>
      <c r="H18731">
        <v>1281250000</v>
      </c>
      <c r="I18731">
        <v>2</v>
      </c>
    </row>
    <row r="18732" spans="1:9" x14ac:dyDescent="0.25">
      <c r="A18732" s="1" t="s">
        <v>18739</v>
      </c>
      <c r="B18732">
        <v>6.6500000000000012</v>
      </c>
      <c r="C18732">
        <v>2.0822587409449596</v>
      </c>
      <c r="D18732">
        <v>1.1441803513362698</v>
      </c>
      <c r="E18732">
        <v>0.93807838960868972</v>
      </c>
      <c r="F18732">
        <v>0.19076020221856638</v>
      </c>
      <c r="G18732">
        <v>0</v>
      </c>
      <c r="H18732">
        <v>796875000</v>
      </c>
      <c r="I18732">
        <v>1</v>
      </c>
    </row>
    <row r="18733" spans="1:9" x14ac:dyDescent="0.25">
      <c r="A18733" s="1" t="s">
        <v>18740</v>
      </c>
      <c r="B18733">
        <v>6.7250000000000032</v>
      </c>
      <c r="C18733">
        <v>1.9311911568876048</v>
      </c>
      <c r="D18733">
        <v>1.0074837183454366</v>
      </c>
      <c r="E18733">
        <v>0.92370743854216819</v>
      </c>
      <c r="F18733">
        <v>0.19076020221856638</v>
      </c>
      <c r="G18733">
        <v>0</v>
      </c>
      <c r="H18733">
        <v>890625000</v>
      </c>
      <c r="I18733">
        <v>1</v>
      </c>
    </row>
    <row r="18734" spans="1:9" x14ac:dyDescent="0.25">
      <c r="A18734" s="1" t="s">
        <v>18741</v>
      </c>
      <c r="B18734">
        <v>58.82500000000055</v>
      </c>
      <c r="C18734">
        <v>348.34909643176525</v>
      </c>
      <c r="D18734">
        <v>260.05145066679643</v>
      </c>
      <c r="E18734">
        <v>88.297645764969033</v>
      </c>
      <c r="F18734">
        <v>1</v>
      </c>
      <c r="G18734">
        <v>0</v>
      </c>
      <c r="H18734">
        <v>5062500000</v>
      </c>
      <c r="I18734">
        <v>0</v>
      </c>
    </row>
    <row r="18735" spans="1:9" x14ac:dyDescent="0.25">
      <c r="A18735" s="1" t="s">
        <v>18742</v>
      </c>
      <c r="B18735">
        <v>59.050000000000573</v>
      </c>
      <c r="C18735">
        <v>340.8883771881097</v>
      </c>
      <c r="D18735">
        <v>248.00591062073863</v>
      </c>
      <c r="E18735">
        <v>92.882466567371452</v>
      </c>
      <c r="F18735">
        <v>1</v>
      </c>
      <c r="G18735">
        <v>0</v>
      </c>
      <c r="H18735">
        <v>5328125000</v>
      </c>
      <c r="I18735">
        <v>0</v>
      </c>
    </row>
    <row r="18736" spans="1:9" x14ac:dyDescent="0.25">
      <c r="A18736" s="1" t="s">
        <v>18743</v>
      </c>
      <c r="B18736">
        <v>59.300000000000551</v>
      </c>
      <c r="C18736">
        <v>316.16448336509757</v>
      </c>
      <c r="D18736">
        <v>153.52384349517541</v>
      </c>
      <c r="E18736">
        <v>162.64063986992207</v>
      </c>
      <c r="F18736">
        <v>-1</v>
      </c>
      <c r="G18736">
        <v>0</v>
      </c>
      <c r="H18736">
        <v>5359375000</v>
      </c>
      <c r="I18736">
        <v>0</v>
      </c>
    </row>
    <row r="18737" spans="1:9" x14ac:dyDescent="0.25">
      <c r="A18737" s="1" t="s">
        <v>18744</v>
      </c>
      <c r="B18737">
        <v>59.425000000000551</v>
      </c>
      <c r="C18737">
        <v>295.20152030382866</v>
      </c>
      <c r="D18737">
        <v>169.58619219066944</v>
      </c>
      <c r="E18737">
        <v>125.61532811315909</v>
      </c>
      <c r="F18737">
        <v>1</v>
      </c>
      <c r="G18737">
        <v>0</v>
      </c>
      <c r="H18737">
        <v>5468750000</v>
      </c>
      <c r="I18737">
        <v>0</v>
      </c>
    </row>
    <row r="18738" spans="1:9" x14ac:dyDescent="0.25">
      <c r="A18738" s="1" t="s">
        <v>18745</v>
      </c>
      <c r="B18738">
        <v>59.175000000000558</v>
      </c>
      <c r="C18738">
        <v>300.23959680090775</v>
      </c>
      <c r="D18738">
        <v>168.05739725804779</v>
      </c>
      <c r="E18738">
        <v>132.18219954286008</v>
      </c>
      <c r="F18738">
        <v>1</v>
      </c>
      <c r="G18738">
        <v>0</v>
      </c>
      <c r="H18738">
        <v>5109375000</v>
      </c>
      <c r="I18738">
        <v>0</v>
      </c>
    </row>
    <row r="18739" spans="1:9" x14ac:dyDescent="0.25">
      <c r="A18739" s="1" t="s">
        <v>18746</v>
      </c>
      <c r="B18739">
        <v>58.775000000000617</v>
      </c>
      <c r="C18739">
        <v>411.23183443795978</v>
      </c>
      <c r="D18739">
        <v>67.772512339817808</v>
      </c>
      <c r="E18739">
        <v>343.4593220981418</v>
      </c>
      <c r="F18739">
        <v>1</v>
      </c>
      <c r="G18739">
        <v>0</v>
      </c>
      <c r="H18739">
        <v>4265625000</v>
      </c>
      <c r="I18739">
        <v>0</v>
      </c>
    </row>
    <row r="18740" spans="1:9" x14ac:dyDescent="0.25">
      <c r="A18740" s="1" t="s">
        <v>18747</v>
      </c>
      <c r="B18740">
        <v>8.3250000000000011</v>
      </c>
      <c r="C18740">
        <v>2.953404664903827</v>
      </c>
      <c r="D18740">
        <v>1.5409120749247918</v>
      </c>
      <c r="E18740">
        <v>1.4124925899790353</v>
      </c>
      <c r="F18740">
        <v>-0.25675636036772653</v>
      </c>
      <c r="G18740">
        <v>0</v>
      </c>
      <c r="H18740">
        <v>1187500000</v>
      </c>
      <c r="I18740">
        <v>2</v>
      </c>
    </row>
    <row r="18741" spans="1:9" x14ac:dyDescent="0.25">
      <c r="A18741" s="1" t="s">
        <v>18748</v>
      </c>
      <c r="B18741">
        <v>58.150000000000546</v>
      </c>
      <c r="C18741">
        <v>380.65465924347757</v>
      </c>
      <c r="D18741">
        <v>357.28495463155008</v>
      </c>
      <c r="E18741">
        <v>23.369704611927375</v>
      </c>
      <c r="F18741">
        <v>1</v>
      </c>
      <c r="G18741">
        <v>0</v>
      </c>
      <c r="H18741">
        <v>5796875000</v>
      </c>
      <c r="I18741">
        <v>0</v>
      </c>
    </row>
    <row r="18742" spans="1:9" x14ac:dyDescent="0.25">
      <c r="A18742" s="1" t="s">
        <v>18749</v>
      </c>
      <c r="B18742">
        <v>7.9250000000000043</v>
      </c>
      <c r="C18742">
        <v>2.4468741208741758</v>
      </c>
      <c r="D18742">
        <v>1.3747643391571951</v>
      </c>
      <c r="E18742">
        <v>1.0721097817169807</v>
      </c>
      <c r="F18742">
        <v>-0.19076020221856638</v>
      </c>
      <c r="G18742">
        <v>0</v>
      </c>
      <c r="H18742">
        <v>1187500000</v>
      </c>
      <c r="I18742">
        <v>1</v>
      </c>
    </row>
    <row r="18743" spans="1:9" x14ac:dyDescent="0.25">
      <c r="A18743" s="1" t="s">
        <v>18750</v>
      </c>
      <c r="B18743">
        <v>7.9999999999999956</v>
      </c>
      <c r="C18743">
        <v>2.4325420220319094</v>
      </c>
      <c r="D18743">
        <v>1.344607313798746</v>
      </c>
      <c r="E18743">
        <v>1.0879347082331634</v>
      </c>
      <c r="F18743">
        <v>-0.19076020221856638</v>
      </c>
      <c r="G18743">
        <v>0</v>
      </c>
      <c r="H18743">
        <v>1203125000</v>
      </c>
      <c r="I18743">
        <v>2</v>
      </c>
    </row>
    <row r="18744" spans="1:9" x14ac:dyDescent="0.25">
      <c r="A18744" s="1" t="s">
        <v>18751</v>
      </c>
      <c r="B18744">
        <v>7.6250000000000018</v>
      </c>
      <c r="C18744">
        <v>1.403798171106279</v>
      </c>
      <c r="D18744">
        <v>0.90029344281333579</v>
      </c>
      <c r="E18744">
        <v>0.50350472829294324</v>
      </c>
      <c r="F18744">
        <v>0.12632937844610748</v>
      </c>
      <c r="G18744">
        <v>0</v>
      </c>
      <c r="H18744">
        <v>1312500000</v>
      </c>
      <c r="I18744">
        <v>1</v>
      </c>
    </row>
    <row r="18745" spans="1:9" x14ac:dyDescent="0.25">
      <c r="A18745" s="1" t="s">
        <v>18752</v>
      </c>
      <c r="B18745">
        <v>58.150000000000539</v>
      </c>
      <c r="C18745">
        <v>327.54497996770505</v>
      </c>
      <c r="D18745">
        <v>133.12632655637904</v>
      </c>
      <c r="E18745">
        <v>194.41865341132649</v>
      </c>
      <c r="F18745">
        <v>1</v>
      </c>
      <c r="G18745">
        <v>0</v>
      </c>
      <c r="H18745">
        <v>4812500000</v>
      </c>
      <c r="I18745">
        <v>0</v>
      </c>
    </row>
    <row r="18746" spans="1:9" x14ac:dyDescent="0.25">
      <c r="A18746" s="1" t="s">
        <v>18753</v>
      </c>
      <c r="B18746">
        <v>7.9749999999999988</v>
      </c>
      <c r="C18746">
        <v>15.226183427772771</v>
      </c>
      <c r="D18746">
        <v>10.968353037929194</v>
      </c>
      <c r="E18746">
        <v>4.2578303898435754</v>
      </c>
      <c r="F18746">
        <v>1</v>
      </c>
      <c r="G18746">
        <v>0</v>
      </c>
      <c r="H18746">
        <v>1015625000</v>
      </c>
      <c r="I18746">
        <v>1</v>
      </c>
    </row>
    <row r="18747" spans="1:9" x14ac:dyDescent="0.25">
      <c r="A18747" s="1" t="s">
        <v>18754</v>
      </c>
      <c r="B18747">
        <v>5.7000000000000011</v>
      </c>
      <c r="C18747">
        <v>1.4700805423726546</v>
      </c>
      <c r="D18747">
        <v>0.97039996257803018</v>
      </c>
      <c r="E18747">
        <v>0.49968057979462444</v>
      </c>
      <c r="F18747">
        <v>0.25675636036772653</v>
      </c>
      <c r="G18747">
        <v>0</v>
      </c>
      <c r="H18747">
        <v>906250000</v>
      </c>
      <c r="I18747">
        <v>2</v>
      </c>
    </row>
    <row r="18748" spans="1:9" x14ac:dyDescent="0.25">
      <c r="A18748" s="1" t="s">
        <v>18755</v>
      </c>
      <c r="B18748">
        <v>5.9749999999999979</v>
      </c>
      <c r="C18748">
        <v>0.3928904607088346</v>
      </c>
      <c r="D18748">
        <v>0.26712326136848041</v>
      </c>
      <c r="E18748">
        <v>0.12576719934035419</v>
      </c>
      <c r="F18748">
        <v>-6.2914667253649803E-2</v>
      </c>
      <c r="G18748">
        <v>0</v>
      </c>
      <c r="H18748">
        <v>1000000000</v>
      </c>
      <c r="I18748">
        <v>1</v>
      </c>
    </row>
    <row r="18749" spans="1:9" x14ac:dyDescent="0.25">
      <c r="A18749" s="1" t="s">
        <v>18756</v>
      </c>
      <c r="B18749">
        <v>5.9999999999999973</v>
      </c>
      <c r="C18749">
        <v>0.2514411959302798</v>
      </c>
      <c r="D18749">
        <v>0.18855759626010382</v>
      </c>
      <c r="E18749">
        <v>6.2883599670175983E-2</v>
      </c>
      <c r="F18749">
        <v>-3.1457333626824902E-2</v>
      </c>
      <c r="G18749">
        <v>0</v>
      </c>
      <c r="H18749">
        <v>828125000</v>
      </c>
      <c r="I18749">
        <v>1</v>
      </c>
    </row>
    <row r="18750" spans="1:9" x14ac:dyDescent="0.25">
      <c r="A18750" s="1" t="s">
        <v>18757</v>
      </c>
      <c r="B18750">
        <v>6.6250000000000018</v>
      </c>
      <c r="C18750">
        <v>2.0356661313269826</v>
      </c>
      <c r="D18750">
        <v>1.0512143448145794</v>
      </c>
      <c r="E18750">
        <v>0.98445178651240317</v>
      </c>
      <c r="F18750">
        <v>-0.25675636036772653</v>
      </c>
      <c r="G18750">
        <v>0</v>
      </c>
      <c r="H18750">
        <v>843750000</v>
      </c>
      <c r="I18750">
        <v>1</v>
      </c>
    </row>
    <row r="18751" spans="1:9" x14ac:dyDescent="0.25">
      <c r="A18751" s="1" t="s">
        <v>18758</v>
      </c>
      <c r="B18751">
        <v>7.2749999999999995</v>
      </c>
      <c r="C18751">
        <v>8.3163859657659227</v>
      </c>
      <c r="D18751">
        <v>7.3953586359840386</v>
      </c>
      <c r="E18751">
        <v>0.92102732978188406</v>
      </c>
      <c r="F18751">
        <v>1</v>
      </c>
      <c r="G18751">
        <v>0</v>
      </c>
      <c r="H18751">
        <v>1000000000</v>
      </c>
      <c r="I18751">
        <v>1</v>
      </c>
    </row>
    <row r="18752" spans="1:9" x14ac:dyDescent="0.25">
      <c r="A18752" s="1" t="s">
        <v>18759</v>
      </c>
      <c r="B18752">
        <v>59.300000000000551</v>
      </c>
      <c r="C18752">
        <v>316.16448336509757</v>
      </c>
      <c r="D18752">
        <v>153.52384349517541</v>
      </c>
      <c r="E18752">
        <v>162.64063986992207</v>
      </c>
      <c r="F18752">
        <v>-1</v>
      </c>
      <c r="G18752">
        <v>0</v>
      </c>
      <c r="H18752">
        <v>5468750000</v>
      </c>
      <c r="I18752">
        <v>0</v>
      </c>
    </row>
    <row r="18753" spans="1:9" x14ac:dyDescent="0.25">
      <c r="A18753" s="1" t="s">
        <v>18760</v>
      </c>
      <c r="B18753">
        <v>59.375000000000547</v>
      </c>
      <c r="C18753">
        <v>318.62852584831603</v>
      </c>
      <c r="D18753">
        <v>184.35056705184888</v>
      </c>
      <c r="E18753">
        <v>134.27795879646712</v>
      </c>
      <c r="F18753">
        <v>1</v>
      </c>
      <c r="G18753">
        <v>0</v>
      </c>
      <c r="H18753">
        <v>5312500000</v>
      </c>
      <c r="I18753">
        <v>0</v>
      </c>
    </row>
    <row r="18754" spans="1:9" x14ac:dyDescent="0.25">
      <c r="A18754" s="1" t="s">
        <v>18761</v>
      </c>
      <c r="B18754">
        <v>58.400000000000553</v>
      </c>
      <c r="C18754">
        <v>379.10241962122416</v>
      </c>
      <c r="D18754">
        <v>332.51633012429494</v>
      </c>
      <c r="E18754">
        <v>46.586089496929219</v>
      </c>
      <c r="F18754">
        <v>1</v>
      </c>
      <c r="G18754">
        <v>0</v>
      </c>
      <c r="H18754">
        <v>5156250000</v>
      </c>
      <c r="I18754">
        <v>0</v>
      </c>
    </row>
    <row r="18755" spans="1:9" x14ac:dyDescent="0.25">
      <c r="A18755" s="1" t="s">
        <v>18762</v>
      </c>
      <c r="B18755">
        <v>59.450000000000578</v>
      </c>
      <c r="C18755">
        <v>301.31073227541259</v>
      </c>
      <c r="D18755">
        <v>150.82364248677567</v>
      </c>
      <c r="E18755">
        <v>150.48708978863689</v>
      </c>
      <c r="F18755">
        <v>1</v>
      </c>
      <c r="G18755">
        <v>0</v>
      </c>
      <c r="H18755">
        <v>4984375000</v>
      </c>
      <c r="I18755">
        <v>0</v>
      </c>
    </row>
    <row r="18756" spans="1:9" x14ac:dyDescent="0.25">
      <c r="A18756" s="1" t="s">
        <v>18763</v>
      </c>
      <c r="B18756">
        <v>6.0250000000000004</v>
      </c>
      <c r="C18756">
        <v>1.4059560397947921</v>
      </c>
      <c r="D18756">
        <v>0.72522646185606465</v>
      </c>
      <c r="E18756">
        <v>0.68072957793872746</v>
      </c>
      <c r="F18756">
        <v>-0.25675636036772653</v>
      </c>
      <c r="G18756">
        <v>0</v>
      </c>
      <c r="H18756">
        <v>812500000</v>
      </c>
      <c r="I18756">
        <v>1</v>
      </c>
    </row>
    <row r="18757" spans="1:9" x14ac:dyDescent="0.25">
      <c r="A18757" s="1" t="s">
        <v>18764</v>
      </c>
      <c r="B18757">
        <v>6.1000000000000014</v>
      </c>
      <c r="C18757">
        <v>1.4829866075273253</v>
      </c>
      <c r="D18757">
        <v>0.77451122493805657</v>
      </c>
      <c r="E18757">
        <v>0.70847538258926868</v>
      </c>
      <c r="F18757">
        <v>-0.25675636036772653</v>
      </c>
      <c r="G18757">
        <v>0</v>
      </c>
      <c r="H18757">
        <v>890625000</v>
      </c>
      <c r="I18757">
        <v>2</v>
      </c>
    </row>
    <row r="18758" spans="1:9" x14ac:dyDescent="0.25">
      <c r="A18758" s="1" t="s">
        <v>18765</v>
      </c>
      <c r="B18758">
        <v>6.6499999999999977</v>
      </c>
      <c r="C18758">
        <v>1.1189105811603377</v>
      </c>
      <c r="D18758">
        <v>0.60019936748000369</v>
      </c>
      <c r="E18758">
        <v>0.51871121368033402</v>
      </c>
      <c r="F18758">
        <v>0.19076020221856638</v>
      </c>
      <c r="G18758">
        <v>0</v>
      </c>
      <c r="H18758">
        <v>890625000</v>
      </c>
      <c r="I18758">
        <v>2</v>
      </c>
    </row>
    <row r="18759" spans="1:9" x14ac:dyDescent="0.25">
      <c r="A18759" s="1" t="s">
        <v>18766</v>
      </c>
      <c r="B18759">
        <v>6.6749999999999972</v>
      </c>
      <c r="C18759">
        <v>1.044034640546275</v>
      </c>
      <c r="D18759">
        <v>0.56874981992618823</v>
      </c>
      <c r="E18759">
        <v>0.47528482062008681</v>
      </c>
      <c r="F18759">
        <v>0.19076020221856638</v>
      </c>
      <c r="G18759">
        <v>0</v>
      </c>
      <c r="H18759">
        <v>1062500000</v>
      </c>
      <c r="I18759">
        <v>1</v>
      </c>
    </row>
    <row r="18760" spans="1:9" x14ac:dyDescent="0.25">
      <c r="A18760" s="1" t="s">
        <v>18767</v>
      </c>
      <c r="B18760">
        <v>7.4999999999999964</v>
      </c>
      <c r="C18760">
        <v>2.4601674804870557</v>
      </c>
      <c r="D18760">
        <v>1.5821012972645669</v>
      </c>
      <c r="E18760">
        <v>0.87806618322248875</v>
      </c>
      <c r="F18760">
        <v>0.25675636036772653</v>
      </c>
      <c r="G18760">
        <v>0</v>
      </c>
      <c r="H18760">
        <v>968750000</v>
      </c>
      <c r="I18760">
        <v>1</v>
      </c>
    </row>
    <row r="18761" spans="1:9" x14ac:dyDescent="0.25">
      <c r="A18761" s="1" t="s">
        <v>18768</v>
      </c>
      <c r="B18761">
        <v>7.5999999999999979</v>
      </c>
      <c r="C18761">
        <v>1.91191796144374</v>
      </c>
      <c r="D18761">
        <v>1.1403968074526736</v>
      </c>
      <c r="E18761">
        <v>0.77152115399106647</v>
      </c>
      <c r="F18761">
        <v>0.25675636036772653</v>
      </c>
      <c r="G18761">
        <v>0</v>
      </c>
      <c r="H18761">
        <v>937500000</v>
      </c>
      <c r="I18761">
        <v>1</v>
      </c>
    </row>
    <row r="18762" spans="1:9" x14ac:dyDescent="0.25">
      <c r="A18762" s="1" t="s">
        <v>18769</v>
      </c>
      <c r="B18762">
        <v>57.650000000000539</v>
      </c>
      <c r="C18762">
        <v>414.17556351939851</v>
      </c>
      <c r="D18762">
        <v>17.449012531313102</v>
      </c>
      <c r="E18762">
        <v>396.72655098808536</v>
      </c>
      <c r="F18762">
        <v>1</v>
      </c>
      <c r="G18762">
        <v>0</v>
      </c>
      <c r="H18762">
        <v>4000000000</v>
      </c>
      <c r="I18762">
        <v>0</v>
      </c>
    </row>
    <row r="18763" spans="1:9" x14ac:dyDescent="0.25">
      <c r="A18763" s="1" t="s">
        <v>18770</v>
      </c>
      <c r="B18763">
        <v>57.775000000000503</v>
      </c>
      <c r="C18763">
        <v>408.8451523003813</v>
      </c>
      <c r="D18763">
        <v>18.078762503175813</v>
      </c>
      <c r="E18763">
        <v>390.76638979720553</v>
      </c>
      <c r="F18763">
        <v>1</v>
      </c>
      <c r="G18763">
        <v>0</v>
      </c>
      <c r="H18763">
        <v>3937500000</v>
      </c>
      <c r="I18763">
        <v>0</v>
      </c>
    </row>
    <row r="18764" spans="1:9" x14ac:dyDescent="0.25">
      <c r="A18764" s="1" t="s">
        <v>18771</v>
      </c>
      <c r="B18764">
        <v>7.5000000000000018</v>
      </c>
      <c r="C18764">
        <v>2.3853772981309738</v>
      </c>
      <c r="D18764">
        <v>1.2434954906845488</v>
      </c>
      <c r="E18764">
        <v>1.141881807446425</v>
      </c>
      <c r="F18764">
        <v>0.19076020221856638</v>
      </c>
      <c r="G18764">
        <v>0</v>
      </c>
      <c r="H18764">
        <v>1125000000</v>
      </c>
      <c r="I18764">
        <v>2</v>
      </c>
    </row>
    <row r="18765" spans="1:9" x14ac:dyDescent="0.25">
      <c r="A18765" s="1" t="s">
        <v>18772</v>
      </c>
      <c r="B18765">
        <v>7.5250000000000021</v>
      </c>
      <c r="C18765">
        <v>2.4195165953644304</v>
      </c>
      <c r="D18765">
        <v>1.2598773060806594</v>
      </c>
      <c r="E18765">
        <v>1.159639289283771</v>
      </c>
      <c r="F18765">
        <v>0.19076020221856638</v>
      </c>
      <c r="G18765">
        <v>0</v>
      </c>
      <c r="H18765">
        <v>937500000</v>
      </c>
      <c r="I18765">
        <v>1</v>
      </c>
    </row>
    <row r="18766" spans="1:9" x14ac:dyDescent="0.25">
      <c r="A18766" s="1" t="s">
        <v>18773</v>
      </c>
      <c r="B18766">
        <v>7.075000000000002</v>
      </c>
      <c r="C18766">
        <v>2.2872957966134435</v>
      </c>
      <c r="D18766">
        <v>1.0658068817037565</v>
      </c>
      <c r="E18766">
        <v>1.221488914909687</v>
      </c>
      <c r="F18766">
        <v>0.19076020221856638</v>
      </c>
      <c r="G18766">
        <v>0</v>
      </c>
      <c r="H18766">
        <v>875000000</v>
      </c>
      <c r="I18766">
        <v>1</v>
      </c>
    </row>
    <row r="18767" spans="1:9" x14ac:dyDescent="0.25">
      <c r="A18767" s="1" t="s">
        <v>18774</v>
      </c>
      <c r="B18767">
        <v>7.1750000000000007</v>
      </c>
      <c r="C18767">
        <v>2.2633568879890991</v>
      </c>
      <c r="D18767">
        <v>1.0218465689259952</v>
      </c>
      <c r="E18767">
        <v>1.2415103190631038</v>
      </c>
      <c r="F18767">
        <v>0.19076020221856638</v>
      </c>
      <c r="G18767">
        <v>0</v>
      </c>
      <c r="H18767">
        <v>906250000</v>
      </c>
      <c r="I18767">
        <v>2</v>
      </c>
    </row>
    <row r="18768" spans="1:9" x14ac:dyDescent="0.25">
      <c r="A18768" s="1" t="s">
        <v>18775</v>
      </c>
      <c r="B18768">
        <v>59.300000000000551</v>
      </c>
      <c r="C18768">
        <v>316.16448336509757</v>
      </c>
      <c r="D18768">
        <v>153.52384349517541</v>
      </c>
      <c r="E18768">
        <v>162.64063986992207</v>
      </c>
      <c r="F18768">
        <v>-1</v>
      </c>
      <c r="G18768">
        <v>0</v>
      </c>
      <c r="H18768">
        <v>5296875000</v>
      </c>
      <c r="I18768">
        <v>0</v>
      </c>
    </row>
    <row r="18769" spans="1:9" x14ac:dyDescent="0.25">
      <c r="A18769" s="1" t="s">
        <v>18776</v>
      </c>
      <c r="B18769">
        <v>59.950000000000585</v>
      </c>
      <c r="C18769">
        <v>238.6428187803765</v>
      </c>
      <c r="D18769">
        <v>122.53421397462287</v>
      </c>
      <c r="E18769">
        <v>116.10860480575136</v>
      </c>
      <c r="F18769">
        <v>1</v>
      </c>
      <c r="G18769">
        <v>0</v>
      </c>
      <c r="H18769">
        <v>5359375000</v>
      </c>
      <c r="I18769">
        <v>0</v>
      </c>
    </row>
    <row r="18770" spans="1:9" x14ac:dyDescent="0.25">
      <c r="A18770" s="1" t="s">
        <v>18777</v>
      </c>
      <c r="B18770">
        <v>59.300000000000551</v>
      </c>
      <c r="C18770">
        <v>283.54608493736447</v>
      </c>
      <c r="D18770">
        <v>150.97756458086553</v>
      </c>
      <c r="E18770">
        <v>132.56852035649931</v>
      </c>
      <c r="F18770">
        <v>-1</v>
      </c>
      <c r="G18770">
        <v>0</v>
      </c>
      <c r="H18770">
        <v>5062500000</v>
      </c>
      <c r="I18770">
        <v>0</v>
      </c>
    </row>
    <row r="18771" spans="1:9" x14ac:dyDescent="0.25">
      <c r="A18771" s="1" t="s">
        <v>18778</v>
      </c>
      <c r="B18771">
        <v>59.225000000000527</v>
      </c>
      <c r="C18771">
        <v>287.72745080870493</v>
      </c>
      <c r="D18771">
        <v>167.85462802223091</v>
      </c>
      <c r="E18771">
        <v>119.87282278647389</v>
      </c>
      <c r="F18771">
        <v>1</v>
      </c>
      <c r="G18771">
        <v>0</v>
      </c>
      <c r="H18771">
        <v>5171875000</v>
      </c>
      <c r="I18771">
        <v>0</v>
      </c>
    </row>
    <row r="18772" spans="1:9" x14ac:dyDescent="0.25">
      <c r="A18772" s="1" t="s">
        <v>18779</v>
      </c>
      <c r="B18772">
        <v>10.149999999999981</v>
      </c>
      <c r="C18772">
        <v>2.6083080515639963</v>
      </c>
      <c r="D18772">
        <v>1.3467374783137722</v>
      </c>
      <c r="E18772">
        <v>1.261570573250224</v>
      </c>
      <c r="F18772">
        <v>-0.25675636036772653</v>
      </c>
      <c r="G18772">
        <v>0</v>
      </c>
      <c r="H18772">
        <v>1218750000</v>
      </c>
      <c r="I18772">
        <v>2</v>
      </c>
    </row>
    <row r="18773" spans="1:9" x14ac:dyDescent="0.25">
      <c r="A18773" s="1" t="s">
        <v>18780</v>
      </c>
      <c r="B18773">
        <v>10.224999999999985</v>
      </c>
      <c r="C18773">
        <v>2.7221671876165554</v>
      </c>
      <c r="D18773">
        <v>1.4024505198298782</v>
      </c>
      <c r="E18773">
        <v>1.3197166677866772</v>
      </c>
      <c r="F18773">
        <v>-0.25675636036772653</v>
      </c>
      <c r="G18773">
        <v>0</v>
      </c>
      <c r="H18773">
        <v>1328125000</v>
      </c>
      <c r="I18773">
        <v>2</v>
      </c>
    </row>
    <row r="18774" spans="1:9" x14ac:dyDescent="0.25">
      <c r="A18774" s="1" t="s">
        <v>18781</v>
      </c>
      <c r="B18774">
        <v>0.1</v>
      </c>
      <c r="C18774">
        <v>0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1</v>
      </c>
    </row>
    <row r="18775" spans="1:9" x14ac:dyDescent="0.25">
      <c r="A18775" s="1" t="s">
        <v>18782</v>
      </c>
      <c r="B18775">
        <v>10.099999999999991</v>
      </c>
      <c r="C18775">
        <v>4.0327852794661636</v>
      </c>
      <c r="D18775">
        <v>2.2304452258904184</v>
      </c>
      <c r="E18775">
        <v>1.8023400535757452</v>
      </c>
      <c r="F18775">
        <v>-0.54975465219276964</v>
      </c>
      <c r="G18775">
        <v>0</v>
      </c>
      <c r="H18775">
        <v>1062500000</v>
      </c>
      <c r="I18775">
        <v>1</v>
      </c>
    </row>
    <row r="18776" spans="1:9" x14ac:dyDescent="0.25">
      <c r="A18776" s="1" t="s">
        <v>18783</v>
      </c>
      <c r="B18776">
        <v>24.774999999999999</v>
      </c>
      <c r="C18776">
        <v>18.492382230956046</v>
      </c>
      <c r="D18776">
        <v>12.296849562106139</v>
      </c>
      <c r="E18776">
        <v>6.1955326688500278</v>
      </c>
      <c r="F18776">
        <v>1</v>
      </c>
      <c r="G18776">
        <v>24.700000000000081</v>
      </c>
      <c r="H18776">
        <v>2625000000</v>
      </c>
      <c r="I18776">
        <v>0</v>
      </c>
    </row>
    <row r="18777" spans="1:9" x14ac:dyDescent="0.25">
      <c r="A18777" s="1" t="s">
        <v>18784</v>
      </c>
      <c r="B18777">
        <v>25.049999999999994</v>
      </c>
      <c r="C18777">
        <v>17.253512715127574</v>
      </c>
      <c r="D18777">
        <v>11.692076537980856</v>
      </c>
      <c r="E18777">
        <v>5.5614361771467316</v>
      </c>
      <c r="F18777">
        <v>1</v>
      </c>
      <c r="G18777">
        <v>25.000000000000085</v>
      </c>
      <c r="H18777">
        <v>2484375000</v>
      </c>
      <c r="I18777">
        <v>0</v>
      </c>
    </row>
    <row r="18778" spans="1:9" x14ac:dyDescent="0.25">
      <c r="A18778" s="1" t="s">
        <v>18785</v>
      </c>
      <c r="B18778">
        <v>12.049999999999985</v>
      </c>
      <c r="C18778">
        <v>16.534562663532714</v>
      </c>
      <c r="D18778">
        <v>11.634516248272513</v>
      </c>
      <c r="E18778">
        <v>4.9000464152601957</v>
      </c>
      <c r="F18778">
        <v>1</v>
      </c>
      <c r="G18778">
        <v>0</v>
      </c>
      <c r="H18778">
        <v>1468750000</v>
      </c>
      <c r="I18778">
        <v>1</v>
      </c>
    </row>
    <row r="18779" spans="1:9" x14ac:dyDescent="0.25">
      <c r="A18779" s="1" t="s">
        <v>18786</v>
      </c>
      <c r="B18779">
        <v>14.549999999999979</v>
      </c>
      <c r="C18779">
        <v>30.606768857751273</v>
      </c>
      <c r="D18779">
        <v>21.816538256684236</v>
      </c>
      <c r="E18779">
        <v>8.7902306010670319</v>
      </c>
      <c r="F18779">
        <v>1</v>
      </c>
      <c r="G18779">
        <v>0</v>
      </c>
      <c r="H18779">
        <v>1656250000</v>
      </c>
      <c r="I18779">
        <v>2</v>
      </c>
    </row>
    <row r="18780" spans="1:9" x14ac:dyDescent="0.25">
      <c r="A18780" s="1" t="s">
        <v>18787</v>
      </c>
      <c r="B18780">
        <v>9.5499999999999883</v>
      </c>
      <c r="C18780">
        <v>2.055471418604629</v>
      </c>
      <c r="D18780">
        <v>1.0694584955893234</v>
      </c>
      <c r="E18780">
        <v>0.98601292301530563</v>
      </c>
      <c r="F18780">
        <v>0.19076020221856682</v>
      </c>
      <c r="G18780">
        <v>0</v>
      </c>
      <c r="H18780">
        <v>1250000000</v>
      </c>
      <c r="I18780">
        <v>1</v>
      </c>
    </row>
    <row r="18781" spans="1:9" x14ac:dyDescent="0.25">
      <c r="A18781" s="1" t="s">
        <v>18788</v>
      </c>
      <c r="B18781">
        <v>9.624999999999984</v>
      </c>
      <c r="C18781">
        <v>1.974235597761032</v>
      </c>
      <c r="D18781">
        <v>1.0368797142127093</v>
      </c>
      <c r="E18781">
        <v>0.93735588354832267</v>
      </c>
      <c r="F18781">
        <v>0.19076020221856638</v>
      </c>
      <c r="G18781">
        <v>0</v>
      </c>
      <c r="H18781">
        <v>1250000000</v>
      </c>
      <c r="I18781">
        <v>1</v>
      </c>
    </row>
    <row r="18782" spans="1:9" x14ac:dyDescent="0.25">
      <c r="A18782" s="1" t="s">
        <v>18789</v>
      </c>
      <c r="B18782">
        <v>23.499999999999993</v>
      </c>
      <c r="C18782">
        <v>9.6851415125951377</v>
      </c>
      <c r="D18782">
        <v>5.037774082355611</v>
      </c>
      <c r="E18782">
        <v>4.6473674302395249</v>
      </c>
      <c r="F18782">
        <v>-1</v>
      </c>
      <c r="G18782">
        <v>23.400000000000063</v>
      </c>
      <c r="H18782">
        <v>2531250000</v>
      </c>
      <c r="I18782">
        <v>0</v>
      </c>
    </row>
    <row r="18783" spans="1:9" x14ac:dyDescent="0.25">
      <c r="A18783" s="1" t="s">
        <v>18790</v>
      </c>
      <c r="B18783">
        <v>23.900000000000006</v>
      </c>
      <c r="C18783">
        <v>12.536830681242559</v>
      </c>
      <c r="D18783">
        <v>6.413648123045121</v>
      </c>
      <c r="E18783">
        <v>6.1231825581974162</v>
      </c>
      <c r="F18783">
        <v>-1</v>
      </c>
      <c r="G18783">
        <v>23.800000000000068</v>
      </c>
      <c r="H18783">
        <v>2562500000</v>
      </c>
      <c r="I18783">
        <v>0</v>
      </c>
    </row>
    <row r="18784" spans="1:9" x14ac:dyDescent="0.25">
      <c r="A18784" s="1" t="s">
        <v>18791</v>
      </c>
      <c r="B18784">
        <v>59.350000000000549</v>
      </c>
      <c r="C18784">
        <v>301.70033552746105</v>
      </c>
      <c r="D18784">
        <v>143.62207022285028</v>
      </c>
      <c r="E18784">
        <v>158.07826530461097</v>
      </c>
      <c r="F18784">
        <v>-1</v>
      </c>
      <c r="G18784">
        <v>0</v>
      </c>
      <c r="H18784">
        <v>5125000000</v>
      </c>
      <c r="I18784">
        <v>0</v>
      </c>
    </row>
    <row r="18785" spans="1:9" x14ac:dyDescent="0.25">
      <c r="A18785" s="1" t="s">
        <v>18792</v>
      </c>
      <c r="B18785">
        <v>59.275000000000546</v>
      </c>
      <c r="C18785">
        <v>295.65825653938793</v>
      </c>
      <c r="D18785">
        <v>152.03698799436421</v>
      </c>
      <c r="E18785">
        <v>143.62126854502384</v>
      </c>
      <c r="F18785">
        <v>1</v>
      </c>
      <c r="G18785">
        <v>0</v>
      </c>
      <c r="H18785">
        <v>5015625000</v>
      </c>
      <c r="I18785">
        <v>0</v>
      </c>
    </row>
    <row r="18786" spans="1:9" x14ac:dyDescent="0.25">
      <c r="A18786" s="1" t="s">
        <v>18793</v>
      </c>
      <c r="B18786">
        <v>59.300000000000551</v>
      </c>
      <c r="C18786">
        <v>283.54608493736447</v>
      </c>
      <c r="D18786">
        <v>150.97756458086553</v>
      </c>
      <c r="E18786">
        <v>132.56852035649931</v>
      </c>
      <c r="F18786">
        <v>-1</v>
      </c>
      <c r="G18786">
        <v>0</v>
      </c>
      <c r="H18786">
        <v>5015625000</v>
      </c>
      <c r="I18786">
        <v>0</v>
      </c>
    </row>
    <row r="18787" spans="1:9" x14ac:dyDescent="0.25">
      <c r="A18787" s="1" t="s">
        <v>18794</v>
      </c>
      <c r="B18787">
        <v>59.375000000000554</v>
      </c>
      <c r="C18787">
        <v>286.25780452385084</v>
      </c>
      <c r="D18787">
        <v>159.23225322562561</v>
      </c>
      <c r="E18787">
        <v>127.02555129822501</v>
      </c>
      <c r="F18787">
        <v>1</v>
      </c>
      <c r="G18787">
        <v>0</v>
      </c>
      <c r="H18787">
        <v>5703125000</v>
      </c>
      <c r="I18787">
        <v>0</v>
      </c>
    </row>
    <row r="18788" spans="1:9" x14ac:dyDescent="0.25">
      <c r="A18788" s="1" t="s">
        <v>18795</v>
      </c>
      <c r="B18788">
        <v>20.975000000000041</v>
      </c>
      <c r="C18788">
        <v>4.1633601122829269</v>
      </c>
      <c r="D18788">
        <v>1.9940509951785717</v>
      </c>
      <c r="E18788">
        <v>2.1693091171043557</v>
      </c>
      <c r="F18788">
        <v>0.19076020221856638</v>
      </c>
      <c r="G18788">
        <v>20.900000000000027</v>
      </c>
      <c r="H18788">
        <v>2281250000</v>
      </c>
      <c r="I18788">
        <v>0</v>
      </c>
    </row>
    <row r="18789" spans="1:9" x14ac:dyDescent="0.25">
      <c r="A18789" s="1" t="s">
        <v>18796</v>
      </c>
      <c r="B18789">
        <v>21.000000000000014</v>
      </c>
      <c r="C18789">
        <v>4.2018340367091866</v>
      </c>
      <c r="D18789">
        <v>2.0011064089575021</v>
      </c>
      <c r="E18789">
        <v>2.200727627751685</v>
      </c>
      <c r="F18789">
        <v>0.25675636036772653</v>
      </c>
      <c r="G18789">
        <v>20.900000000000027</v>
      </c>
      <c r="H18789">
        <v>2234375000</v>
      </c>
      <c r="I18789">
        <v>0</v>
      </c>
    </row>
    <row r="18790" spans="1:9" x14ac:dyDescent="0.25">
      <c r="A18790" s="1" t="s">
        <v>18797</v>
      </c>
      <c r="B18790">
        <v>21.200000000000049</v>
      </c>
      <c r="C18790">
        <v>4.4674481560161636</v>
      </c>
      <c r="D18790">
        <v>2.1561640702424221</v>
      </c>
      <c r="E18790">
        <v>2.3112840857737416</v>
      </c>
      <c r="F18790">
        <v>0.19076020221856638</v>
      </c>
      <c r="G18790">
        <v>21.10000000000003</v>
      </c>
      <c r="H18790">
        <v>2140625000</v>
      </c>
      <c r="I18790">
        <v>0</v>
      </c>
    </row>
    <row r="18791" spans="1:9" x14ac:dyDescent="0.25">
      <c r="A18791" s="1" t="s">
        <v>18798</v>
      </c>
      <c r="B18791">
        <v>21.200000000000038</v>
      </c>
      <c r="C18791">
        <v>4.4831574113398274</v>
      </c>
      <c r="D18791">
        <v>2.1561640702424221</v>
      </c>
      <c r="E18791">
        <v>2.3269933410974053</v>
      </c>
      <c r="F18791">
        <v>0.19076020221856638</v>
      </c>
      <c r="G18791">
        <v>21.10000000000003</v>
      </c>
      <c r="H18791">
        <v>2312500000</v>
      </c>
      <c r="I18791">
        <v>0</v>
      </c>
    </row>
    <row r="18792" spans="1:9" x14ac:dyDescent="0.25">
      <c r="A18792" s="1" t="s">
        <v>18799</v>
      </c>
      <c r="B18792">
        <v>21.100000000000005</v>
      </c>
      <c r="C18792">
        <v>4.1294785238522369</v>
      </c>
      <c r="D18792">
        <v>2.0368399125399299</v>
      </c>
      <c r="E18792">
        <v>2.0926386113123066</v>
      </c>
      <c r="F18792">
        <v>0.25675636036772653</v>
      </c>
      <c r="G18792">
        <v>21.000000000000028</v>
      </c>
      <c r="H18792">
        <v>2359375000</v>
      </c>
      <c r="I18792">
        <v>0</v>
      </c>
    </row>
    <row r="18793" spans="1:9" x14ac:dyDescent="0.25">
      <c r="A18793" s="1" t="s">
        <v>18800</v>
      </c>
      <c r="B18793">
        <v>23.700000000000003</v>
      </c>
      <c r="C18793">
        <v>17.146989203699803</v>
      </c>
      <c r="D18793">
        <v>11.705996379107393</v>
      </c>
      <c r="E18793">
        <v>5.4409928245924171</v>
      </c>
      <c r="F18793">
        <v>1</v>
      </c>
      <c r="G18793">
        <v>23.600000000000065</v>
      </c>
      <c r="H18793">
        <v>2421875000</v>
      </c>
      <c r="I18793">
        <v>0</v>
      </c>
    </row>
    <row r="18794" spans="1:9" x14ac:dyDescent="0.25">
      <c r="A18794" s="1" t="s">
        <v>18801</v>
      </c>
      <c r="B18794">
        <v>10.974999999999982</v>
      </c>
      <c r="C18794">
        <v>15.226183427772771</v>
      </c>
      <c r="D18794">
        <v>10.968353037929194</v>
      </c>
      <c r="E18794">
        <v>4.2578303898435754</v>
      </c>
      <c r="F18794">
        <v>1</v>
      </c>
      <c r="G18794">
        <v>0</v>
      </c>
      <c r="H18794">
        <v>1281250000</v>
      </c>
      <c r="I18794">
        <v>1</v>
      </c>
    </row>
    <row r="18795" spans="1:9" x14ac:dyDescent="0.25">
      <c r="A18795" s="1" t="s">
        <v>18802</v>
      </c>
      <c r="B18795">
        <v>8.6999999999999957</v>
      </c>
      <c r="C18795">
        <v>1.4700805423726546</v>
      </c>
      <c r="D18795">
        <v>0.97039996257803018</v>
      </c>
      <c r="E18795">
        <v>0.49968057979462444</v>
      </c>
      <c r="F18795">
        <v>0.25675636036772653</v>
      </c>
      <c r="G18795">
        <v>0</v>
      </c>
      <c r="H18795">
        <v>1187500000</v>
      </c>
      <c r="I18795">
        <v>2</v>
      </c>
    </row>
    <row r="18796" spans="1:9" x14ac:dyDescent="0.25">
      <c r="A18796" s="1" t="s">
        <v>18803</v>
      </c>
      <c r="B18796">
        <v>8.974999999999989</v>
      </c>
      <c r="C18796">
        <v>0.3928904607088346</v>
      </c>
      <c r="D18796">
        <v>0.26712326136848041</v>
      </c>
      <c r="E18796">
        <v>0.12576719934035419</v>
      </c>
      <c r="F18796">
        <v>-6.2914667253649803E-2</v>
      </c>
      <c r="G18796">
        <v>0</v>
      </c>
      <c r="H18796">
        <v>1234375000</v>
      </c>
      <c r="I18796">
        <v>1</v>
      </c>
    </row>
    <row r="18797" spans="1:9" x14ac:dyDescent="0.25">
      <c r="A18797" s="1" t="s">
        <v>18804</v>
      </c>
      <c r="B18797">
        <v>9.0249999999999879</v>
      </c>
      <c r="C18797">
        <v>0.25926669485764364</v>
      </c>
      <c r="D18797">
        <v>0.18855759626010382</v>
      </c>
      <c r="E18797">
        <v>7.0709098597539821E-2</v>
      </c>
      <c r="F18797">
        <v>-3.1426266043351081E-2</v>
      </c>
      <c r="G18797">
        <v>0</v>
      </c>
      <c r="H18797">
        <v>1328125000</v>
      </c>
      <c r="I18797">
        <v>1</v>
      </c>
    </row>
    <row r="18798" spans="1:9" x14ac:dyDescent="0.25">
      <c r="A18798" s="1" t="s">
        <v>18805</v>
      </c>
      <c r="B18798">
        <v>9.6249999999999893</v>
      </c>
      <c r="C18798">
        <v>2.0498581266573881</v>
      </c>
      <c r="D18798">
        <v>1.0531211499117603</v>
      </c>
      <c r="E18798">
        <v>0.99673697674562778</v>
      </c>
      <c r="F18798">
        <v>-0.25675636036772653</v>
      </c>
      <c r="G18798">
        <v>0</v>
      </c>
      <c r="H18798">
        <v>1265625000</v>
      </c>
      <c r="I18798">
        <v>1</v>
      </c>
    </row>
    <row r="18799" spans="1:9" x14ac:dyDescent="0.25">
      <c r="A18799" s="1" t="s">
        <v>18806</v>
      </c>
      <c r="B18799">
        <v>57.950000000000458</v>
      </c>
      <c r="C18799">
        <v>321.6091676820198</v>
      </c>
      <c r="D18799">
        <v>297.29726661137857</v>
      </c>
      <c r="E18799">
        <v>24.311901070641181</v>
      </c>
      <c r="F18799">
        <v>1</v>
      </c>
      <c r="G18799">
        <v>0</v>
      </c>
      <c r="H18799">
        <v>5812500000</v>
      </c>
      <c r="I18799">
        <v>0</v>
      </c>
    </row>
    <row r="18800" spans="1:9" x14ac:dyDescent="0.25">
      <c r="A18800" s="1" t="s">
        <v>18807</v>
      </c>
      <c r="B18800">
        <v>59.350000000000549</v>
      </c>
      <c r="C18800">
        <v>301.70033552746105</v>
      </c>
      <c r="D18800">
        <v>143.62207022285028</v>
      </c>
      <c r="E18800">
        <v>158.07826530461097</v>
      </c>
      <c r="F18800">
        <v>-1</v>
      </c>
      <c r="G18800">
        <v>0</v>
      </c>
      <c r="H18800">
        <v>5484375000</v>
      </c>
      <c r="I18800">
        <v>0</v>
      </c>
    </row>
    <row r="18801" spans="1:9" x14ac:dyDescent="0.25">
      <c r="A18801" s="1" t="s">
        <v>18808</v>
      </c>
      <c r="B18801">
        <v>59.275000000000546</v>
      </c>
      <c r="C18801">
        <v>295.65825653938793</v>
      </c>
      <c r="D18801">
        <v>152.03698799436421</v>
      </c>
      <c r="E18801">
        <v>143.62126854502384</v>
      </c>
      <c r="F18801">
        <v>1</v>
      </c>
      <c r="G18801">
        <v>0</v>
      </c>
      <c r="H18801">
        <v>5968750000</v>
      </c>
      <c r="I18801">
        <v>0</v>
      </c>
    </row>
    <row r="18802" spans="1:9" x14ac:dyDescent="0.25">
      <c r="A18802" s="1" t="s">
        <v>18809</v>
      </c>
      <c r="B18802">
        <v>58.550000000000544</v>
      </c>
      <c r="C18802">
        <v>349.65977977474586</v>
      </c>
      <c r="D18802">
        <v>293.78187720390326</v>
      </c>
      <c r="E18802">
        <v>55.877902570842963</v>
      </c>
      <c r="F18802">
        <v>-1</v>
      </c>
      <c r="G18802">
        <v>0</v>
      </c>
      <c r="H18802">
        <v>6156250000</v>
      </c>
      <c r="I18802">
        <v>0</v>
      </c>
    </row>
    <row r="18803" spans="1:9" x14ac:dyDescent="0.25">
      <c r="A18803" s="1" t="s">
        <v>18810</v>
      </c>
      <c r="B18803">
        <v>58.525000000000539</v>
      </c>
      <c r="C18803">
        <v>351.16581833262927</v>
      </c>
      <c r="D18803">
        <v>295.75565561368018</v>
      </c>
      <c r="E18803">
        <v>55.410162718949202</v>
      </c>
      <c r="F18803">
        <v>1</v>
      </c>
      <c r="G18803">
        <v>0</v>
      </c>
      <c r="H18803">
        <v>5312500000</v>
      </c>
      <c r="I18803">
        <v>0</v>
      </c>
    </row>
    <row r="18804" spans="1:9" x14ac:dyDescent="0.25">
      <c r="A18804" s="1" t="s">
        <v>18811</v>
      </c>
      <c r="B18804">
        <v>9.0249999999999844</v>
      </c>
      <c r="C18804">
        <v>1.4600901619147759</v>
      </c>
      <c r="D18804">
        <v>0.74893450653556393</v>
      </c>
      <c r="E18804">
        <v>0.71115565537921199</v>
      </c>
      <c r="F18804">
        <v>-0.25675636036772653</v>
      </c>
      <c r="G18804">
        <v>0</v>
      </c>
      <c r="H18804">
        <v>1390625000</v>
      </c>
      <c r="I18804">
        <v>1</v>
      </c>
    </row>
    <row r="18805" spans="1:9" x14ac:dyDescent="0.25">
      <c r="A18805" s="1" t="s">
        <v>18812</v>
      </c>
      <c r="B18805">
        <v>9.0999999999999908</v>
      </c>
      <c r="C18805">
        <v>1.4829866075273253</v>
      </c>
      <c r="D18805">
        <v>0.77451122493805657</v>
      </c>
      <c r="E18805">
        <v>0.70847538258926868</v>
      </c>
      <c r="F18805">
        <v>-0.25675636036772653</v>
      </c>
      <c r="G18805">
        <v>0</v>
      </c>
      <c r="H18805">
        <v>1312500000</v>
      </c>
      <c r="I18805">
        <v>2</v>
      </c>
    </row>
    <row r="18806" spans="1:9" x14ac:dyDescent="0.25">
      <c r="A18806" s="1" t="s">
        <v>18813</v>
      </c>
      <c r="B18806">
        <v>9.6499999999999915</v>
      </c>
      <c r="C18806">
        <v>1.1189105811603377</v>
      </c>
      <c r="D18806">
        <v>0.60019936748000369</v>
      </c>
      <c r="E18806">
        <v>0.51871121368033402</v>
      </c>
      <c r="F18806">
        <v>0.19076020221856638</v>
      </c>
      <c r="G18806">
        <v>0</v>
      </c>
      <c r="H18806">
        <v>1593750000</v>
      </c>
      <c r="I18806">
        <v>2</v>
      </c>
    </row>
    <row r="18807" spans="1:9" x14ac:dyDescent="0.25">
      <c r="A18807" s="1" t="s">
        <v>18814</v>
      </c>
      <c r="B18807">
        <v>9.6749999999999901</v>
      </c>
      <c r="C18807">
        <v>1.044034640546275</v>
      </c>
      <c r="D18807">
        <v>0.56874981992618823</v>
      </c>
      <c r="E18807">
        <v>0.47528482062008681</v>
      </c>
      <c r="F18807">
        <v>0.19076020221856638</v>
      </c>
      <c r="G18807">
        <v>0</v>
      </c>
      <c r="H18807">
        <v>1421875000</v>
      </c>
      <c r="I18807">
        <v>1</v>
      </c>
    </row>
    <row r="18808" spans="1:9" x14ac:dyDescent="0.25">
      <c r="A18808" s="1" t="s">
        <v>18815</v>
      </c>
      <c r="B18808">
        <v>10.699999999999969</v>
      </c>
      <c r="C18808">
        <v>1.9584450387655519</v>
      </c>
      <c r="D18808">
        <v>1.141730094260891</v>
      </c>
      <c r="E18808">
        <v>0.81671494450466087</v>
      </c>
      <c r="F18808">
        <v>0.25675636036772653</v>
      </c>
      <c r="G18808">
        <v>0</v>
      </c>
      <c r="H18808">
        <v>1515625000</v>
      </c>
      <c r="I18808">
        <v>1</v>
      </c>
    </row>
    <row r="18809" spans="1:9" x14ac:dyDescent="0.25">
      <c r="A18809" s="1" t="s">
        <v>18816</v>
      </c>
      <c r="B18809">
        <v>12.724999999999975</v>
      </c>
      <c r="C18809">
        <v>15.657136983409863</v>
      </c>
      <c r="D18809">
        <v>11.229009396952854</v>
      </c>
      <c r="E18809">
        <v>4.4281275864570109</v>
      </c>
      <c r="F18809">
        <v>1</v>
      </c>
      <c r="G18809">
        <v>0</v>
      </c>
      <c r="H18809">
        <v>1640625000</v>
      </c>
      <c r="I18809">
        <v>1</v>
      </c>
    </row>
    <row r="18810" spans="1:9" x14ac:dyDescent="0.25">
      <c r="A18810" s="1" t="s">
        <v>18817</v>
      </c>
      <c r="B18810">
        <v>21.900000000000013</v>
      </c>
      <c r="C18810">
        <v>8.1640417544510608</v>
      </c>
      <c r="D18810">
        <v>7.2704572640630083</v>
      </c>
      <c r="E18810">
        <v>0.89358449038806942</v>
      </c>
      <c r="F18810">
        <v>1</v>
      </c>
      <c r="G18810">
        <v>21.80000000000004</v>
      </c>
      <c r="H18810">
        <v>2515625000</v>
      </c>
      <c r="I18810">
        <v>0</v>
      </c>
    </row>
    <row r="18811" spans="1:9" x14ac:dyDescent="0.25">
      <c r="A18811" s="1" t="s">
        <v>18818</v>
      </c>
      <c r="B18811">
        <v>58.225000000000534</v>
      </c>
      <c r="C18811">
        <v>416.67988379569954</v>
      </c>
      <c r="D18811">
        <v>14.760182533457611</v>
      </c>
      <c r="E18811">
        <v>401.91970126224203</v>
      </c>
      <c r="F18811">
        <v>1</v>
      </c>
      <c r="G18811">
        <v>0</v>
      </c>
      <c r="H18811">
        <v>4078125000</v>
      </c>
      <c r="I18811">
        <v>0</v>
      </c>
    </row>
    <row r="18812" spans="1:9" x14ac:dyDescent="0.25">
      <c r="A18812" s="1" t="s">
        <v>18819</v>
      </c>
      <c r="B18812">
        <v>21.099999999999948</v>
      </c>
      <c r="C18812">
        <v>4.5145759219871717</v>
      </c>
      <c r="D18812">
        <v>2.3427025964211223</v>
      </c>
      <c r="E18812">
        <v>2.1718733255660494</v>
      </c>
      <c r="F18812">
        <v>-0.19076020221856638</v>
      </c>
      <c r="G18812">
        <v>21.000000000000028</v>
      </c>
      <c r="H18812">
        <v>2078125000</v>
      </c>
      <c r="I18812">
        <v>0</v>
      </c>
    </row>
    <row r="18813" spans="1:9" x14ac:dyDescent="0.25">
      <c r="A18813" s="1" t="s">
        <v>18820</v>
      </c>
      <c r="B18813">
        <v>21.099999999999955</v>
      </c>
      <c r="C18813">
        <v>4.5145759219871717</v>
      </c>
      <c r="D18813">
        <v>2.3269933410974577</v>
      </c>
      <c r="E18813">
        <v>2.1875825808897145</v>
      </c>
      <c r="F18813">
        <v>-0.19076020221856638</v>
      </c>
      <c r="G18813">
        <v>21.000000000000028</v>
      </c>
      <c r="H18813">
        <v>2171875000</v>
      </c>
      <c r="I18813">
        <v>0</v>
      </c>
    </row>
    <row r="18814" spans="1:9" x14ac:dyDescent="0.25">
      <c r="A18814" s="1" t="s">
        <v>18821</v>
      </c>
      <c r="B18814">
        <v>20.899999999999988</v>
      </c>
      <c r="C18814">
        <v>4.2310628023227697</v>
      </c>
      <c r="D18814">
        <v>2.2104166517576438</v>
      </c>
      <c r="E18814">
        <v>2.0206461505651205</v>
      </c>
      <c r="F18814">
        <v>-0.25675636036772653</v>
      </c>
      <c r="G18814">
        <v>20.800000000000026</v>
      </c>
      <c r="H18814">
        <v>2140625000</v>
      </c>
      <c r="I18814">
        <v>0</v>
      </c>
    </row>
    <row r="18815" spans="1:9" x14ac:dyDescent="0.25">
      <c r="A18815" s="1" t="s">
        <v>18822</v>
      </c>
      <c r="B18815">
        <v>20.90000000000002</v>
      </c>
      <c r="C18815">
        <v>4.6953409682794351</v>
      </c>
      <c r="D18815">
        <v>2.4267033640007822</v>
      </c>
      <c r="E18815">
        <v>2.2686376042786454</v>
      </c>
      <c r="F18815">
        <v>-0.25675636036772653</v>
      </c>
      <c r="G18815">
        <v>20.800000000000026</v>
      </c>
      <c r="H18815">
        <v>2140625000</v>
      </c>
      <c r="I18815">
        <v>0</v>
      </c>
    </row>
    <row r="18816" spans="1:9" x14ac:dyDescent="0.25">
      <c r="A18816" s="1" t="s">
        <v>18823</v>
      </c>
      <c r="B18816">
        <v>59.350000000000549</v>
      </c>
      <c r="C18816">
        <v>301.70033552746105</v>
      </c>
      <c r="D18816">
        <v>143.62207022285028</v>
      </c>
      <c r="E18816">
        <v>158.07826530461097</v>
      </c>
      <c r="F18816">
        <v>-1</v>
      </c>
      <c r="G18816">
        <v>0</v>
      </c>
      <c r="H18816">
        <v>5046875000</v>
      </c>
      <c r="I18816">
        <v>0</v>
      </c>
    </row>
    <row r="18817" spans="1:9" x14ac:dyDescent="0.25">
      <c r="A18817" s="1" t="s">
        <v>18824</v>
      </c>
      <c r="B18817">
        <v>59.80000000000058</v>
      </c>
      <c r="C18817">
        <v>288.10203679937177</v>
      </c>
      <c r="D18817">
        <v>147.19727481191987</v>
      </c>
      <c r="E18817">
        <v>140.90476198745185</v>
      </c>
      <c r="F18817">
        <v>1</v>
      </c>
      <c r="G18817">
        <v>0</v>
      </c>
      <c r="H18817">
        <v>5250000000</v>
      </c>
      <c r="I18817">
        <v>0</v>
      </c>
    </row>
    <row r="18818" spans="1:9" x14ac:dyDescent="0.25">
      <c r="A18818" s="1" t="s">
        <v>18825</v>
      </c>
      <c r="B18818">
        <v>59.150000000000468</v>
      </c>
      <c r="C18818">
        <v>258.50429081214094</v>
      </c>
      <c r="D18818">
        <v>158.0681370878323</v>
      </c>
      <c r="E18818">
        <v>100.4361537243082</v>
      </c>
      <c r="F18818">
        <v>-1</v>
      </c>
      <c r="G18818">
        <v>0</v>
      </c>
      <c r="H18818">
        <v>5156250000</v>
      </c>
      <c r="I18818">
        <v>0</v>
      </c>
    </row>
    <row r="18819" spans="1:9" x14ac:dyDescent="0.25">
      <c r="A18819" s="1" t="s">
        <v>18826</v>
      </c>
      <c r="B18819">
        <v>59.200000000000472</v>
      </c>
      <c r="C18819">
        <v>258.04108365613627</v>
      </c>
      <c r="D18819">
        <v>163.11083666064152</v>
      </c>
      <c r="E18819">
        <v>94.930246995494528</v>
      </c>
      <c r="F18819">
        <v>1</v>
      </c>
      <c r="G18819">
        <v>0</v>
      </c>
      <c r="H18819">
        <v>5296875000</v>
      </c>
      <c r="I18819">
        <v>0</v>
      </c>
    </row>
    <row r="18820" spans="1:9" x14ac:dyDescent="0.25">
      <c r="A18820" s="1" t="s">
        <v>18827</v>
      </c>
      <c r="B18820">
        <v>59.375000000000455</v>
      </c>
      <c r="C18820">
        <v>264.33570127380074</v>
      </c>
      <c r="D18820">
        <v>73.555235236437497</v>
      </c>
      <c r="E18820">
        <v>190.78046603736342</v>
      </c>
      <c r="F18820">
        <v>-0.99861000824616308</v>
      </c>
      <c r="G18820">
        <v>0</v>
      </c>
      <c r="H18820">
        <v>5156250000</v>
      </c>
      <c r="I18820">
        <v>0</v>
      </c>
    </row>
    <row r="18821" spans="1:9" x14ac:dyDescent="0.25">
      <c r="A18821" s="1" t="s">
        <v>18828</v>
      </c>
      <c r="B18821">
        <v>59.175000000000487</v>
      </c>
      <c r="C18821">
        <v>251.16033451143602</v>
      </c>
      <c r="D18821">
        <v>70.05895106026972</v>
      </c>
      <c r="E18821">
        <v>181.10138345116616</v>
      </c>
      <c r="F18821">
        <v>-0.99997073738524112</v>
      </c>
      <c r="G18821">
        <v>0</v>
      </c>
      <c r="H18821">
        <v>5031250000</v>
      </c>
      <c r="I18821">
        <v>0</v>
      </c>
    </row>
    <row r="18822" spans="1:9" x14ac:dyDescent="0.25">
      <c r="A18822" s="1" t="s">
        <v>18829</v>
      </c>
      <c r="B18822">
        <v>22.875000000000004</v>
      </c>
      <c r="C18822">
        <v>3.7835150777473485</v>
      </c>
      <c r="D18822">
        <v>1.6334970634321868</v>
      </c>
      <c r="E18822">
        <v>2.1500180143151617</v>
      </c>
      <c r="F18822">
        <v>0.25675636036772653</v>
      </c>
      <c r="G18822">
        <v>22.800000000000054</v>
      </c>
      <c r="H18822">
        <v>2625000000</v>
      </c>
      <c r="I18822">
        <v>0</v>
      </c>
    </row>
    <row r="18823" spans="1:9" x14ac:dyDescent="0.25">
      <c r="A18823" s="1" t="s">
        <v>18830</v>
      </c>
      <c r="B18823">
        <v>22.900000000000034</v>
      </c>
      <c r="C18823">
        <v>3.7898937989523374</v>
      </c>
      <c r="D18823">
        <v>1.633574789973677</v>
      </c>
      <c r="E18823">
        <v>2.1563190089786604</v>
      </c>
      <c r="F18823">
        <v>0.25675636036772653</v>
      </c>
      <c r="G18823">
        <v>22.800000000000054</v>
      </c>
      <c r="H18823">
        <v>2484375000</v>
      </c>
      <c r="I18823">
        <v>0</v>
      </c>
    </row>
    <row r="18824" spans="1:9" x14ac:dyDescent="0.25">
      <c r="A18824" s="1" t="s">
        <v>18831</v>
      </c>
      <c r="B18824">
        <v>24.975000000000023</v>
      </c>
      <c r="C18824">
        <v>16.838309473119345</v>
      </c>
      <c r="D18824">
        <v>11.417301403838914</v>
      </c>
      <c r="E18824">
        <v>5.4210080692804361</v>
      </c>
      <c r="F18824">
        <v>1</v>
      </c>
      <c r="G18824">
        <v>24.900000000000084</v>
      </c>
      <c r="H18824">
        <v>2375000000</v>
      </c>
      <c r="I18824">
        <v>0</v>
      </c>
    </row>
    <row r="18825" spans="1:9" x14ac:dyDescent="0.25">
      <c r="A18825" s="1" t="s">
        <v>18832</v>
      </c>
      <c r="B18825">
        <v>22.874999999999989</v>
      </c>
      <c r="C18825">
        <v>3.9839591869576392</v>
      </c>
      <c r="D18825">
        <v>1.8424178869833936</v>
      </c>
      <c r="E18825">
        <v>2.1415412999742456</v>
      </c>
      <c r="F18825">
        <v>0.25675636036772653</v>
      </c>
      <c r="G18825">
        <v>22.800000000000054</v>
      </c>
      <c r="H18825">
        <v>2390625000</v>
      </c>
      <c r="I18825">
        <v>0</v>
      </c>
    </row>
    <row r="18826" spans="1:9" x14ac:dyDescent="0.25">
      <c r="A18826" s="1" t="s">
        <v>18833</v>
      </c>
      <c r="B18826">
        <v>59.35000000000047</v>
      </c>
      <c r="C18826">
        <v>260.70795169722834</v>
      </c>
      <c r="D18826">
        <v>187.60211192925172</v>
      </c>
      <c r="E18826">
        <v>73.105839767976477</v>
      </c>
      <c r="F18826">
        <v>1</v>
      </c>
      <c r="G18826">
        <v>0</v>
      </c>
      <c r="H18826">
        <v>5515625000</v>
      </c>
      <c r="I18826">
        <v>0</v>
      </c>
    </row>
    <row r="18827" spans="1:9" x14ac:dyDescent="0.25">
      <c r="A18827" s="1" t="s">
        <v>18834</v>
      </c>
      <c r="B18827">
        <v>59.400000000000468</v>
      </c>
      <c r="C18827">
        <v>262.12678561348241</v>
      </c>
      <c r="D18827">
        <v>188.3138139924819</v>
      </c>
      <c r="E18827">
        <v>73.812971621000585</v>
      </c>
      <c r="F18827">
        <v>1</v>
      </c>
      <c r="G18827">
        <v>0</v>
      </c>
      <c r="H18827">
        <v>5093750000</v>
      </c>
      <c r="I18827">
        <v>0</v>
      </c>
    </row>
    <row r="18828" spans="1:9" x14ac:dyDescent="0.25">
      <c r="A18828" s="1" t="s">
        <v>18835</v>
      </c>
      <c r="B18828">
        <v>58.300000000000537</v>
      </c>
      <c r="C18828">
        <v>321.45740212746381</v>
      </c>
      <c r="D18828">
        <v>21.266400781660451</v>
      </c>
      <c r="E18828">
        <v>300.19100134580322</v>
      </c>
      <c r="F18828">
        <v>1</v>
      </c>
      <c r="G18828">
        <v>0</v>
      </c>
      <c r="H18828">
        <v>4718750000</v>
      </c>
      <c r="I18828">
        <v>0</v>
      </c>
    </row>
    <row r="18829" spans="1:9" x14ac:dyDescent="0.25">
      <c r="A18829" s="1" t="s">
        <v>18836</v>
      </c>
      <c r="B18829">
        <v>15.600000000000039</v>
      </c>
      <c r="C18829">
        <v>2.0794705622945404</v>
      </c>
      <c r="D18829">
        <v>1.1313396910803166</v>
      </c>
      <c r="E18829">
        <v>0.94813087121422379</v>
      </c>
      <c r="F18829">
        <v>0.19076020221856638</v>
      </c>
      <c r="G18829">
        <v>0</v>
      </c>
      <c r="H18829">
        <v>1843750000</v>
      </c>
      <c r="I18829">
        <v>2</v>
      </c>
    </row>
    <row r="18830" spans="1:9" x14ac:dyDescent="0.25">
      <c r="A18830" s="1" t="s">
        <v>18837</v>
      </c>
      <c r="B18830">
        <v>22.499999999999979</v>
      </c>
      <c r="C18830">
        <v>4.4256915713305265</v>
      </c>
      <c r="D18830">
        <v>2.3926843173204477</v>
      </c>
      <c r="E18830">
        <v>2.0330072540100734</v>
      </c>
      <c r="F18830">
        <v>-0.25675636036772653</v>
      </c>
      <c r="G18830">
        <v>22.400000000000048</v>
      </c>
      <c r="H18830">
        <v>2343750000</v>
      </c>
      <c r="I18830">
        <v>0</v>
      </c>
    </row>
    <row r="18831" spans="1:9" x14ac:dyDescent="0.25">
      <c r="A18831" s="1" t="s">
        <v>18838</v>
      </c>
      <c r="B18831">
        <v>22.500000000000004</v>
      </c>
      <c r="C18831">
        <v>4.4260848277079941</v>
      </c>
      <c r="D18831">
        <v>2.3930775736979157</v>
      </c>
      <c r="E18831">
        <v>2.0330072540100734</v>
      </c>
      <c r="F18831">
        <v>-0.25675636036772653</v>
      </c>
      <c r="G18831">
        <v>22.400000000000048</v>
      </c>
      <c r="H18831">
        <v>2125000000</v>
      </c>
      <c r="I18831">
        <v>0</v>
      </c>
    </row>
    <row r="18832" spans="1:9" x14ac:dyDescent="0.25">
      <c r="A18832" s="1" t="s">
        <v>18839</v>
      </c>
      <c r="B18832">
        <v>59.175000000000466</v>
      </c>
      <c r="C18832">
        <v>268.64816060578704</v>
      </c>
      <c r="D18832">
        <v>117.56979318400568</v>
      </c>
      <c r="E18832">
        <v>151.07836742178134</v>
      </c>
      <c r="F18832">
        <v>-1</v>
      </c>
      <c r="G18832">
        <v>0</v>
      </c>
      <c r="H18832">
        <v>4984375000</v>
      </c>
      <c r="I18832">
        <v>0</v>
      </c>
    </row>
    <row r="18833" spans="1:9" x14ac:dyDescent="0.25">
      <c r="A18833" s="1" t="s">
        <v>18840</v>
      </c>
      <c r="B18833">
        <v>59.200000000000493</v>
      </c>
      <c r="C18833">
        <v>272.3209599551019</v>
      </c>
      <c r="D18833">
        <v>155.45765968437627</v>
      </c>
      <c r="E18833">
        <v>116.86330027072532</v>
      </c>
      <c r="F18833">
        <v>1</v>
      </c>
      <c r="G18833">
        <v>0</v>
      </c>
      <c r="H18833">
        <v>5531250000</v>
      </c>
      <c r="I18833">
        <v>0</v>
      </c>
    </row>
    <row r="18834" spans="1:9" x14ac:dyDescent="0.25">
      <c r="A18834" s="1" t="s">
        <v>18841</v>
      </c>
      <c r="B18834">
        <v>59.150000000000468</v>
      </c>
      <c r="C18834">
        <v>258.50429081214094</v>
      </c>
      <c r="D18834">
        <v>158.0681370878323</v>
      </c>
      <c r="E18834">
        <v>100.4361537243082</v>
      </c>
      <c r="F18834">
        <v>-1</v>
      </c>
      <c r="G18834">
        <v>0</v>
      </c>
      <c r="H18834">
        <v>5687500000</v>
      </c>
      <c r="I18834">
        <v>0</v>
      </c>
    </row>
    <row r="18835" spans="1:9" x14ac:dyDescent="0.25">
      <c r="A18835" s="1" t="s">
        <v>18842</v>
      </c>
      <c r="B18835">
        <v>59.200000000000472</v>
      </c>
      <c r="C18835">
        <v>258.04108365613627</v>
      </c>
      <c r="D18835">
        <v>163.11083666064152</v>
      </c>
      <c r="E18835">
        <v>94.930246995494528</v>
      </c>
      <c r="F18835">
        <v>1</v>
      </c>
      <c r="G18835">
        <v>0</v>
      </c>
      <c r="H18835">
        <v>5500000000</v>
      </c>
      <c r="I18835">
        <v>0</v>
      </c>
    </row>
    <row r="18836" spans="1:9" x14ac:dyDescent="0.25">
      <c r="A18836" s="1" t="s">
        <v>18843</v>
      </c>
      <c r="B18836">
        <v>21.100000000000012</v>
      </c>
      <c r="C18836">
        <v>1.4799652218381154</v>
      </c>
      <c r="D18836">
        <v>0.50381787434953518</v>
      </c>
      <c r="E18836">
        <v>0.97614734748858023</v>
      </c>
      <c r="F18836">
        <v>0.12632937844610836</v>
      </c>
      <c r="G18836">
        <v>21.000000000000028</v>
      </c>
      <c r="H18836">
        <v>2078125000</v>
      </c>
      <c r="I18836">
        <v>0</v>
      </c>
    </row>
    <row r="18837" spans="1:9" x14ac:dyDescent="0.25">
      <c r="A18837" s="1" t="s">
        <v>18844</v>
      </c>
      <c r="B18837">
        <v>21.1</v>
      </c>
      <c r="C18837">
        <v>1.4804056343319432</v>
      </c>
      <c r="D18837">
        <v>0.50444667018454847</v>
      </c>
      <c r="E18837">
        <v>0.97595896414739469</v>
      </c>
      <c r="F18837">
        <v>0.15838444032453625</v>
      </c>
      <c r="G18837">
        <v>21.000000000000028</v>
      </c>
      <c r="H18837">
        <v>2015625000</v>
      </c>
      <c r="I18837">
        <v>0</v>
      </c>
    </row>
    <row r="18838" spans="1:9" x14ac:dyDescent="0.25">
      <c r="A18838" s="1" t="s">
        <v>18845</v>
      </c>
      <c r="B18838">
        <v>21.374999999999996</v>
      </c>
      <c r="C18838">
        <v>3.6470758059048514</v>
      </c>
      <c r="D18838">
        <v>1.6809590967015402</v>
      </c>
      <c r="E18838">
        <v>1.9661167092033112</v>
      </c>
      <c r="F18838">
        <v>0.19076020221856638</v>
      </c>
      <c r="G18838">
        <v>21.300000000000033</v>
      </c>
      <c r="H18838">
        <v>2187500000</v>
      </c>
      <c r="I18838">
        <v>0</v>
      </c>
    </row>
    <row r="18839" spans="1:9" x14ac:dyDescent="0.25">
      <c r="A18839" s="1" t="s">
        <v>18846</v>
      </c>
      <c r="B18839">
        <v>21.399999999999995</v>
      </c>
      <c r="C18839">
        <v>3.666712375059431</v>
      </c>
      <c r="D18839">
        <v>1.6848864105324566</v>
      </c>
      <c r="E18839">
        <v>1.9818259645269745</v>
      </c>
      <c r="F18839">
        <v>0.19076020221856638</v>
      </c>
      <c r="G18839">
        <v>21.300000000000033</v>
      </c>
      <c r="H18839">
        <v>2046875000</v>
      </c>
      <c r="I18839">
        <v>0</v>
      </c>
    </row>
    <row r="18840" spans="1:9" x14ac:dyDescent="0.25">
      <c r="A18840" s="1" t="s">
        <v>18847</v>
      </c>
      <c r="B18840">
        <v>21.2</v>
      </c>
      <c r="C18840">
        <v>3.4937740738266241</v>
      </c>
      <c r="D18840">
        <v>1.6833453206189501</v>
      </c>
      <c r="E18840">
        <v>1.8104287532076739</v>
      </c>
      <c r="F18840">
        <v>0.25675636036772653</v>
      </c>
      <c r="G18840">
        <v>21.10000000000003</v>
      </c>
      <c r="H18840">
        <v>1953125000</v>
      </c>
      <c r="I18840">
        <v>0</v>
      </c>
    </row>
    <row r="18841" spans="1:9" x14ac:dyDescent="0.25">
      <c r="A18841" s="1" t="s">
        <v>18848</v>
      </c>
      <c r="B18841">
        <v>23.374999999999979</v>
      </c>
      <c r="C18841">
        <v>16.354284810908858</v>
      </c>
      <c r="D18841">
        <v>11.255642509519367</v>
      </c>
      <c r="E18841">
        <v>5.0986423013894147</v>
      </c>
      <c r="F18841">
        <v>1</v>
      </c>
      <c r="G18841">
        <v>23.300000000000061</v>
      </c>
      <c r="H18841">
        <v>2203125000</v>
      </c>
      <c r="I18841">
        <v>0</v>
      </c>
    </row>
    <row r="18842" spans="1:9" x14ac:dyDescent="0.25">
      <c r="A18842" s="1" t="s">
        <v>18849</v>
      </c>
      <c r="B18842">
        <v>16.924999999999976</v>
      </c>
      <c r="C18842">
        <v>15.495401846437769</v>
      </c>
      <c r="D18842">
        <v>11.254665311789857</v>
      </c>
      <c r="E18842">
        <v>4.2407365346479136</v>
      </c>
      <c r="F18842">
        <v>1</v>
      </c>
      <c r="G18842">
        <v>0</v>
      </c>
      <c r="H18842">
        <v>2000000000</v>
      </c>
      <c r="I18842">
        <v>2</v>
      </c>
    </row>
    <row r="18843" spans="1:9" x14ac:dyDescent="0.25">
      <c r="A18843" s="1" t="s">
        <v>18850</v>
      </c>
      <c r="B18843">
        <v>17.049999999999972</v>
      </c>
      <c r="C18843">
        <v>15.404966154284287</v>
      </c>
      <c r="D18843">
        <v>11.04102539101009</v>
      </c>
      <c r="E18843">
        <v>4.3639407632741989</v>
      </c>
      <c r="F18843">
        <v>1</v>
      </c>
      <c r="G18843">
        <v>0</v>
      </c>
      <c r="H18843">
        <v>1968750000</v>
      </c>
      <c r="I18843">
        <v>1</v>
      </c>
    </row>
    <row r="18844" spans="1:9" x14ac:dyDescent="0.25">
      <c r="A18844" s="1" t="s">
        <v>18851</v>
      </c>
      <c r="B18844">
        <v>14.999999999999963</v>
      </c>
      <c r="C18844">
        <v>0.39289046070883549</v>
      </c>
      <c r="D18844">
        <v>0.23569699532512978</v>
      </c>
      <c r="E18844">
        <v>0.15719346538370571</v>
      </c>
      <c r="F18844">
        <v>-6.2914667253649803E-2</v>
      </c>
      <c r="G18844">
        <v>0</v>
      </c>
      <c r="H18844">
        <v>1890625000</v>
      </c>
      <c r="I18844">
        <v>2</v>
      </c>
    </row>
    <row r="18845" spans="1:9" x14ac:dyDescent="0.25">
      <c r="A18845" s="1" t="s">
        <v>18852</v>
      </c>
      <c r="B18845">
        <v>15.024999999999967</v>
      </c>
      <c r="C18845">
        <v>0.25926669485764364</v>
      </c>
      <c r="D18845">
        <v>0.18855759626010382</v>
      </c>
      <c r="E18845">
        <v>7.0709098597539821E-2</v>
      </c>
      <c r="F18845">
        <v>-3.1426266043351081E-2</v>
      </c>
      <c r="G18845">
        <v>0</v>
      </c>
      <c r="H18845">
        <v>1984375000</v>
      </c>
      <c r="I18845">
        <v>1</v>
      </c>
    </row>
    <row r="18846" spans="1:9" x14ac:dyDescent="0.25">
      <c r="A18846" s="1" t="s">
        <v>18853</v>
      </c>
      <c r="B18846">
        <v>15.624999999999972</v>
      </c>
      <c r="C18846">
        <v>2.1347322996841305</v>
      </c>
      <c r="D18846">
        <v>1.1139277642598131</v>
      </c>
      <c r="E18846">
        <v>1.0208045354243174</v>
      </c>
      <c r="F18846">
        <v>-0.25675636036772653</v>
      </c>
      <c r="G18846">
        <v>0</v>
      </c>
      <c r="H18846">
        <v>1703125000</v>
      </c>
      <c r="I18846">
        <v>2</v>
      </c>
    </row>
    <row r="18847" spans="1:9" x14ac:dyDescent="0.25">
      <c r="A18847" s="1" t="s">
        <v>18854</v>
      </c>
      <c r="B18847">
        <v>59.100000000000463</v>
      </c>
      <c r="C18847">
        <v>288.61993006847899</v>
      </c>
      <c r="D18847">
        <v>254.11262649831676</v>
      </c>
      <c r="E18847">
        <v>34.507303570162286</v>
      </c>
      <c r="F18847">
        <v>1</v>
      </c>
      <c r="G18847">
        <v>0</v>
      </c>
      <c r="H18847">
        <v>5703125000</v>
      </c>
      <c r="I18847">
        <v>0</v>
      </c>
    </row>
    <row r="18848" spans="1:9" x14ac:dyDescent="0.25">
      <c r="A18848" s="1" t="s">
        <v>18855</v>
      </c>
      <c r="B18848">
        <v>59.175000000000466</v>
      </c>
      <c r="C18848">
        <v>268.64816060578704</v>
      </c>
      <c r="D18848">
        <v>117.56979318400568</v>
      </c>
      <c r="E18848">
        <v>151.07836742178134</v>
      </c>
      <c r="F18848">
        <v>-1</v>
      </c>
      <c r="G18848">
        <v>0</v>
      </c>
      <c r="H18848">
        <v>5234375000</v>
      </c>
      <c r="I18848">
        <v>0</v>
      </c>
    </row>
    <row r="18849" spans="1:9" x14ac:dyDescent="0.25">
      <c r="A18849" s="1" t="s">
        <v>18856</v>
      </c>
      <c r="B18849">
        <v>59.200000000000493</v>
      </c>
      <c r="C18849">
        <v>272.3209599551019</v>
      </c>
      <c r="D18849">
        <v>155.45765968437627</v>
      </c>
      <c r="E18849">
        <v>116.86330027072532</v>
      </c>
      <c r="F18849">
        <v>1</v>
      </c>
      <c r="G18849">
        <v>0</v>
      </c>
      <c r="H18849">
        <v>5687500000</v>
      </c>
      <c r="I18849">
        <v>0</v>
      </c>
    </row>
    <row r="18850" spans="1:9" x14ac:dyDescent="0.25">
      <c r="A18850" s="1" t="s">
        <v>18857</v>
      </c>
      <c r="B18850">
        <v>58.625000000000526</v>
      </c>
      <c r="C18850">
        <v>359.2530769759835</v>
      </c>
      <c r="D18850">
        <v>311.45159128389133</v>
      </c>
      <c r="E18850">
        <v>47.801485692092008</v>
      </c>
      <c r="F18850">
        <v>-1</v>
      </c>
      <c r="G18850">
        <v>0</v>
      </c>
      <c r="H18850">
        <v>5968750000</v>
      </c>
      <c r="I18850">
        <v>0</v>
      </c>
    </row>
    <row r="18851" spans="1:9" x14ac:dyDescent="0.25">
      <c r="A18851" s="1" t="s">
        <v>18858</v>
      </c>
      <c r="B18851">
        <v>58.775000000000539</v>
      </c>
      <c r="C18851">
        <v>366.37374511173272</v>
      </c>
      <c r="D18851">
        <v>329.27812347141861</v>
      </c>
      <c r="E18851">
        <v>37.095621640313972</v>
      </c>
      <c r="F18851">
        <v>1</v>
      </c>
      <c r="G18851">
        <v>0</v>
      </c>
      <c r="H18851">
        <v>5843750000</v>
      </c>
      <c r="I18851">
        <v>0</v>
      </c>
    </row>
    <row r="18852" spans="1:9" x14ac:dyDescent="0.25">
      <c r="A18852" s="1" t="s">
        <v>18859</v>
      </c>
      <c r="B18852">
        <v>30.70000000000006</v>
      </c>
      <c r="C18852">
        <v>99.153946180642208</v>
      </c>
      <c r="D18852">
        <v>77.872715680037516</v>
      </c>
      <c r="E18852">
        <v>21.281230500604686</v>
      </c>
      <c r="F18852">
        <v>1</v>
      </c>
      <c r="G18852">
        <v>0</v>
      </c>
      <c r="H18852">
        <v>3390625000</v>
      </c>
      <c r="I18852">
        <v>1</v>
      </c>
    </row>
    <row r="18853" spans="1:9" x14ac:dyDescent="0.25">
      <c r="A18853" s="1" t="s">
        <v>18860</v>
      </c>
      <c r="B18853">
        <v>17.449999999999971</v>
      </c>
      <c r="C18853">
        <v>15.43164459881808</v>
      </c>
      <c r="D18853">
        <v>4.6268132415062961</v>
      </c>
      <c r="E18853">
        <v>10.804831357311782</v>
      </c>
      <c r="F18853">
        <v>-0.97600721256991418</v>
      </c>
      <c r="G18853">
        <v>0</v>
      </c>
      <c r="H18853">
        <v>2625000000</v>
      </c>
      <c r="I18853">
        <v>2</v>
      </c>
    </row>
    <row r="18854" spans="1:9" x14ac:dyDescent="0.25">
      <c r="A18854" s="1" t="s">
        <v>18861</v>
      </c>
      <c r="B18854">
        <v>15.599999999999962</v>
      </c>
      <c r="C18854">
        <v>1.1159910025754103</v>
      </c>
      <c r="D18854">
        <v>0.6144104379347306</v>
      </c>
      <c r="E18854">
        <v>0.50158056464067968</v>
      </c>
      <c r="F18854">
        <v>0.19076020221856638</v>
      </c>
      <c r="G18854">
        <v>0</v>
      </c>
      <c r="H18854">
        <v>2312500000</v>
      </c>
      <c r="I18854">
        <v>1</v>
      </c>
    </row>
    <row r="18855" spans="1:9" x14ac:dyDescent="0.25">
      <c r="A18855" s="1" t="s">
        <v>18862</v>
      </c>
      <c r="B18855">
        <v>15.624999999999966</v>
      </c>
      <c r="C18855">
        <v>1.0411150619613476</v>
      </c>
      <c r="D18855">
        <v>0.58296089038091514</v>
      </c>
      <c r="E18855">
        <v>0.45815417158043248</v>
      </c>
      <c r="F18855">
        <v>0.19076020221856638</v>
      </c>
      <c r="G18855">
        <v>0</v>
      </c>
      <c r="H18855">
        <v>1937500000</v>
      </c>
      <c r="I18855">
        <v>1</v>
      </c>
    </row>
    <row r="18856" spans="1:9" x14ac:dyDescent="0.25">
      <c r="A18856" s="1" t="s">
        <v>18863</v>
      </c>
      <c r="B18856">
        <v>16.649999999999995</v>
      </c>
      <c r="C18856">
        <v>3.6370233771201135</v>
      </c>
      <c r="D18856">
        <v>2.0638178201916872</v>
      </c>
      <c r="E18856">
        <v>1.5732055569284262</v>
      </c>
      <c r="F18856">
        <v>-0.25675636036772653</v>
      </c>
      <c r="G18856">
        <v>0</v>
      </c>
      <c r="H18856">
        <v>2031250000</v>
      </c>
      <c r="I18856">
        <v>1</v>
      </c>
    </row>
    <row r="18857" spans="1:9" x14ac:dyDescent="0.25">
      <c r="A18857" s="1" t="s">
        <v>18864</v>
      </c>
      <c r="B18857">
        <v>58.600000000000556</v>
      </c>
      <c r="C18857">
        <v>329.41690344966776</v>
      </c>
      <c r="D18857">
        <v>47.340786589889575</v>
      </c>
      <c r="E18857">
        <v>282.07611685977821</v>
      </c>
      <c r="F18857">
        <v>1</v>
      </c>
      <c r="G18857">
        <v>0</v>
      </c>
      <c r="H18857">
        <v>4609375000</v>
      </c>
      <c r="I18857">
        <v>0</v>
      </c>
    </row>
    <row r="18858" spans="1:9" x14ac:dyDescent="0.25">
      <c r="A18858" s="1" t="s">
        <v>18865</v>
      </c>
      <c r="B18858">
        <v>22.1</v>
      </c>
      <c r="C18858">
        <v>7.6812882062544201</v>
      </c>
      <c r="D18858">
        <v>7.0940755411422707</v>
      </c>
      <c r="E18858">
        <v>0.58721266511216097</v>
      </c>
      <c r="F18858">
        <v>1</v>
      </c>
      <c r="G18858">
        <v>22.000000000000043</v>
      </c>
      <c r="H18858">
        <v>2421875000</v>
      </c>
      <c r="I18858">
        <v>0</v>
      </c>
    </row>
    <row r="18859" spans="1:9" x14ac:dyDescent="0.25">
      <c r="A18859" s="1" t="s">
        <v>18866</v>
      </c>
      <c r="B18859">
        <v>59.250000000000497</v>
      </c>
      <c r="C18859">
        <v>254.43913764001636</v>
      </c>
      <c r="D18859">
        <v>175.26665544710343</v>
      </c>
      <c r="E18859">
        <v>79.172482192912966</v>
      </c>
      <c r="F18859">
        <v>1</v>
      </c>
      <c r="G18859">
        <v>0</v>
      </c>
      <c r="H18859">
        <v>6203125000</v>
      </c>
      <c r="I18859">
        <v>0</v>
      </c>
    </row>
    <row r="18860" spans="1:9" x14ac:dyDescent="0.25">
      <c r="A18860" s="1" t="s">
        <v>18867</v>
      </c>
      <c r="B18860">
        <v>21.200000000000017</v>
      </c>
      <c r="C18860">
        <v>3.6506289529985891</v>
      </c>
      <c r="D18860">
        <v>1.9500332871424924</v>
      </c>
      <c r="E18860">
        <v>1.7005956658560968</v>
      </c>
      <c r="F18860">
        <v>-0.19076020221856638</v>
      </c>
      <c r="G18860">
        <v>21.10000000000003</v>
      </c>
      <c r="H18860">
        <v>2437500000</v>
      </c>
      <c r="I18860">
        <v>0</v>
      </c>
    </row>
    <row r="18861" spans="1:9" x14ac:dyDescent="0.25">
      <c r="A18861" s="1" t="s">
        <v>18868</v>
      </c>
      <c r="B18861">
        <v>21.2</v>
      </c>
      <c r="C18861">
        <v>3.682421630383113</v>
      </c>
      <c r="D18861">
        <v>1.9661167092033507</v>
      </c>
      <c r="E18861">
        <v>1.7163049211797623</v>
      </c>
      <c r="F18861">
        <v>-0.19076020221856638</v>
      </c>
      <c r="G18861">
        <v>21.10000000000003</v>
      </c>
      <c r="H18861">
        <v>2453125000</v>
      </c>
      <c r="I18861">
        <v>0</v>
      </c>
    </row>
    <row r="18862" spans="1:9" x14ac:dyDescent="0.25">
      <c r="A18862" s="1" t="s">
        <v>18869</v>
      </c>
      <c r="B18862">
        <v>20.899999999999977</v>
      </c>
      <c r="C18862">
        <v>3.5558801830376718</v>
      </c>
      <c r="D18862">
        <v>1.8886704732768225</v>
      </c>
      <c r="E18862">
        <v>1.6672097097608494</v>
      </c>
      <c r="F18862">
        <v>-0.25675636036772653</v>
      </c>
      <c r="G18862">
        <v>20.800000000000026</v>
      </c>
      <c r="H18862">
        <v>2125000000</v>
      </c>
      <c r="I18862">
        <v>0</v>
      </c>
    </row>
    <row r="18863" spans="1:9" x14ac:dyDescent="0.25">
      <c r="A18863" s="1" t="s">
        <v>18870</v>
      </c>
      <c r="B18863">
        <v>20.899999999999984</v>
      </c>
      <c r="C18863">
        <v>3.5560846868588194</v>
      </c>
      <c r="D18863">
        <v>1.8886704732768451</v>
      </c>
      <c r="E18863">
        <v>1.6674142135819743</v>
      </c>
      <c r="F18863">
        <v>-0.25675636036772653</v>
      </c>
      <c r="G18863">
        <v>20.800000000000026</v>
      </c>
      <c r="H18863">
        <v>2000000000</v>
      </c>
      <c r="I18863">
        <v>0</v>
      </c>
    </row>
    <row r="18864" spans="1:9" x14ac:dyDescent="0.25">
      <c r="A18864" s="1" t="s">
        <v>18871</v>
      </c>
      <c r="B18864">
        <v>59.175000000000466</v>
      </c>
      <c r="C18864">
        <v>268.64816060578704</v>
      </c>
      <c r="D18864">
        <v>117.56979318400568</v>
      </c>
      <c r="E18864">
        <v>151.07836742178134</v>
      </c>
      <c r="F18864">
        <v>-1</v>
      </c>
      <c r="G18864">
        <v>0</v>
      </c>
      <c r="H18864">
        <v>5375000000</v>
      </c>
      <c r="I18864">
        <v>0</v>
      </c>
    </row>
    <row r="18865" spans="1:9" x14ac:dyDescent="0.25">
      <c r="A18865" s="1" t="s">
        <v>18872</v>
      </c>
      <c r="B18865">
        <v>59.700000000000514</v>
      </c>
      <c r="C18865">
        <v>274.90926200437127</v>
      </c>
      <c r="D18865">
        <v>139.70681764086649</v>
      </c>
      <c r="E18865">
        <v>135.20244436350461</v>
      </c>
      <c r="F18865">
        <v>1</v>
      </c>
      <c r="G18865">
        <v>0</v>
      </c>
      <c r="H18865">
        <v>5343750000</v>
      </c>
      <c r="I18865">
        <v>0</v>
      </c>
    </row>
    <row r="18866" spans="1:9" x14ac:dyDescent="0.25">
      <c r="A18866" s="1" t="s">
        <v>18873</v>
      </c>
      <c r="B18866">
        <v>58.725000000000371</v>
      </c>
      <c r="C18866">
        <v>234.69629191236862</v>
      </c>
      <c r="D18866">
        <v>157.7158946083714</v>
      </c>
      <c r="E18866">
        <v>76.980397303997123</v>
      </c>
      <c r="F18866">
        <v>1</v>
      </c>
      <c r="G18866">
        <v>0</v>
      </c>
      <c r="H18866">
        <v>5812500000</v>
      </c>
      <c r="I18866">
        <v>0</v>
      </c>
    </row>
    <row r="18867" spans="1:9" x14ac:dyDescent="0.25">
      <c r="A18867" s="1" t="s">
        <v>18874</v>
      </c>
      <c r="B18867">
        <v>58.900000000000382</v>
      </c>
      <c r="C18867">
        <v>236.78107000183945</v>
      </c>
      <c r="D18867">
        <v>73.151067972562373</v>
      </c>
      <c r="E18867">
        <v>163.63000202927708</v>
      </c>
      <c r="F18867">
        <v>1</v>
      </c>
      <c r="G18867">
        <v>0</v>
      </c>
      <c r="H18867">
        <v>5750000000</v>
      </c>
      <c r="I18867">
        <v>0</v>
      </c>
    </row>
    <row r="18868" spans="1:9" x14ac:dyDescent="0.25">
      <c r="A18868" s="1" t="s">
        <v>18875</v>
      </c>
      <c r="B18868">
        <v>58.675000000000395</v>
      </c>
      <c r="C18868">
        <v>246.25242359460259</v>
      </c>
      <c r="D18868">
        <v>54.980344527139763</v>
      </c>
      <c r="E18868">
        <v>191.27207906746276</v>
      </c>
      <c r="F18868">
        <v>-0.99542080670223854</v>
      </c>
      <c r="G18868">
        <v>0</v>
      </c>
      <c r="H18868">
        <v>5312500000</v>
      </c>
      <c r="I18868">
        <v>0</v>
      </c>
    </row>
    <row r="18869" spans="1:9" x14ac:dyDescent="0.25">
      <c r="A18869" s="1" t="s">
        <v>18876</v>
      </c>
      <c r="B18869">
        <v>58.700000000000358</v>
      </c>
      <c r="C18869">
        <v>255.31829375232658</v>
      </c>
      <c r="D18869">
        <v>42.898521855454277</v>
      </c>
      <c r="E18869">
        <v>212.41977189687239</v>
      </c>
      <c r="F18869">
        <v>-0.99821318087065114</v>
      </c>
      <c r="G18869">
        <v>0</v>
      </c>
      <c r="H18869">
        <v>5328125000</v>
      </c>
      <c r="I18869">
        <v>0</v>
      </c>
    </row>
    <row r="18870" spans="1:9" x14ac:dyDescent="0.25">
      <c r="A18870" s="1" t="s">
        <v>18877</v>
      </c>
      <c r="B18870">
        <v>59.250000000000448</v>
      </c>
      <c r="C18870">
        <v>236.28588269115068</v>
      </c>
      <c r="D18870">
        <v>162.80585049124312</v>
      </c>
      <c r="E18870">
        <v>73.480032199907413</v>
      </c>
      <c r="F18870">
        <v>1</v>
      </c>
      <c r="G18870">
        <v>0</v>
      </c>
      <c r="H18870">
        <v>5687500000</v>
      </c>
      <c r="I18870">
        <v>0</v>
      </c>
    </row>
    <row r="18871" spans="1:9" x14ac:dyDescent="0.25">
      <c r="A18871" s="1" t="s">
        <v>18878</v>
      </c>
      <c r="B18871">
        <v>59.225000000000442</v>
      </c>
      <c r="C18871">
        <v>239.58285666794151</v>
      </c>
      <c r="D18871">
        <v>172.19281558370059</v>
      </c>
      <c r="E18871">
        <v>67.390041084240764</v>
      </c>
      <c r="F18871">
        <v>1</v>
      </c>
      <c r="G18871">
        <v>0</v>
      </c>
      <c r="H18871">
        <v>5312500000</v>
      </c>
      <c r="I18871">
        <v>0</v>
      </c>
    </row>
    <row r="18872" spans="1:9" x14ac:dyDescent="0.25">
      <c r="A18872" s="1" t="s">
        <v>18879</v>
      </c>
      <c r="B18872">
        <v>59.275000000000475</v>
      </c>
      <c r="C18872">
        <v>255.3801164937872</v>
      </c>
      <c r="D18872">
        <v>185.20927252297258</v>
      </c>
      <c r="E18872">
        <v>70.170843970814417</v>
      </c>
      <c r="F18872">
        <v>1</v>
      </c>
      <c r="G18872">
        <v>0</v>
      </c>
      <c r="H18872">
        <v>5531250000</v>
      </c>
      <c r="I18872">
        <v>0</v>
      </c>
    </row>
    <row r="18873" spans="1:9" x14ac:dyDescent="0.25">
      <c r="A18873" s="1" t="s">
        <v>18880</v>
      </c>
      <c r="B18873">
        <v>59.375000000000476</v>
      </c>
      <c r="C18873">
        <v>258.79030051947137</v>
      </c>
      <c r="D18873">
        <v>187.2291385766332</v>
      </c>
      <c r="E18873">
        <v>71.561161942838083</v>
      </c>
      <c r="F18873">
        <v>1</v>
      </c>
      <c r="G18873">
        <v>0</v>
      </c>
      <c r="H18873">
        <v>5703125000</v>
      </c>
      <c r="I18873">
        <v>0</v>
      </c>
    </row>
    <row r="18874" spans="1:9" x14ac:dyDescent="0.25">
      <c r="A18874" s="1" t="s">
        <v>18881</v>
      </c>
      <c r="B18874">
        <v>58.500000000000398</v>
      </c>
      <c r="C18874">
        <v>247.05489313401026</v>
      </c>
      <c r="D18874">
        <v>206.6724059038936</v>
      </c>
      <c r="E18874">
        <v>40.382487230116425</v>
      </c>
      <c r="F18874">
        <v>1</v>
      </c>
      <c r="G18874">
        <v>0</v>
      </c>
      <c r="H18874">
        <v>5937500000</v>
      </c>
      <c r="I18874">
        <v>0</v>
      </c>
    </row>
    <row r="18875" spans="1:9" x14ac:dyDescent="0.25">
      <c r="A18875" s="1" t="s">
        <v>18882</v>
      </c>
      <c r="B18875">
        <v>58.425000000000352</v>
      </c>
      <c r="C18875">
        <v>260.28883899614351</v>
      </c>
      <c r="D18875">
        <v>231.66685531003486</v>
      </c>
      <c r="E18875">
        <v>28.621983686108514</v>
      </c>
      <c r="F18875">
        <v>1</v>
      </c>
      <c r="G18875">
        <v>0</v>
      </c>
      <c r="H18875">
        <v>5796875000</v>
      </c>
      <c r="I18875">
        <v>0</v>
      </c>
    </row>
    <row r="18876" spans="1:9" x14ac:dyDescent="0.25">
      <c r="A18876" s="1" t="s">
        <v>18883</v>
      </c>
      <c r="B18876">
        <v>58.200000000000365</v>
      </c>
      <c r="C18876">
        <v>247.53678583299933</v>
      </c>
      <c r="D18876">
        <v>212.06639408903766</v>
      </c>
      <c r="E18876">
        <v>35.4703917439615</v>
      </c>
      <c r="F18876">
        <v>1</v>
      </c>
      <c r="G18876">
        <v>0</v>
      </c>
      <c r="H18876">
        <v>5593750000</v>
      </c>
      <c r="I18876">
        <v>0</v>
      </c>
    </row>
    <row r="18877" spans="1:9" x14ac:dyDescent="0.25">
      <c r="A18877" s="1" t="s">
        <v>18884</v>
      </c>
      <c r="B18877">
        <v>58.425000000000338</v>
      </c>
      <c r="C18877">
        <v>258.21302990916826</v>
      </c>
      <c r="D18877">
        <v>232.51308746484338</v>
      </c>
      <c r="E18877">
        <v>25.699942444324897</v>
      </c>
      <c r="F18877">
        <v>1</v>
      </c>
      <c r="G18877">
        <v>0</v>
      </c>
      <c r="H18877">
        <v>5015625000</v>
      </c>
      <c r="I18877">
        <v>0</v>
      </c>
    </row>
    <row r="18878" spans="1:9" x14ac:dyDescent="0.25">
      <c r="A18878" s="1" t="s">
        <v>18885</v>
      </c>
      <c r="B18878">
        <v>58.200000000000323</v>
      </c>
      <c r="C18878">
        <v>284.77763655232081</v>
      </c>
      <c r="D18878">
        <v>259.66749457689201</v>
      </c>
      <c r="E18878">
        <v>25.110141975428874</v>
      </c>
      <c r="F18878">
        <v>1</v>
      </c>
      <c r="G18878">
        <v>0</v>
      </c>
      <c r="H18878">
        <v>5171875000</v>
      </c>
      <c r="I18878">
        <v>0</v>
      </c>
    </row>
    <row r="18879" spans="1:9" x14ac:dyDescent="0.25">
      <c r="A18879" s="1" t="s">
        <v>18886</v>
      </c>
      <c r="B18879">
        <v>59.200000000000436</v>
      </c>
      <c r="C18879">
        <v>251.63261525297952</v>
      </c>
      <c r="D18879">
        <v>70.634534897276239</v>
      </c>
      <c r="E18879">
        <v>180.99808035570331</v>
      </c>
      <c r="F18879">
        <v>-0.99909859091455777</v>
      </c>
      <c r="G18879">
        <v>0</v>
      </c>
      <c r="H18879">
        <v>5718750000</v>
      </c>
      <c r="I18879">
        <v>0</v>
      </c>
    </row>
    <row r="18880" spans="1:9" x14ac:dyDescent="0.25">
      <c r="A18880" s="1" t="s">
        <v>18887</v>
      </c>
      <c r="B18880">
        <v>59.125000000000448</v>
      </c>
      <c r="C18880">
        <v>244.51876478520015</v>
      </c>
      <c r="D18880">
        <v>159.37689065166592</v>
      </c>
      <c r="E18880">
        <v>85.14187413353423</v>
      </c>
      <c r="F18880">
        <v>-1</v>
      </c>
      <c r="G18880">
        <v>0</v>
      </c>
      <c r="H18880">
        <v>5796875000</v>
      </c>
      <c r="I18880">
        <v>0</v>
      </c>
    </row>
    <row r="18881" spans="1:9" x14ac:dyDescent="0.25">
      <c r="A18881" s="1" t="s">
        <v>18888</v>
      </c>
      <c r="B18881">
        <v>59.125000000000483</v>
      </c>
      <c r="C18881">
        <v>242.7697485000644</v>
      </c>
      <c r="D18881">
        <v>159.55896652305077</v>
      </c>
      <c r="E18881">
        <v>83.210781977013681</v>
      </c>
      <c r="F18881">
        <v>1</v>
      </c>
      <c r="G18881">
        <v>0</v>
      </c>
      <c r="H18881">
        <v>5375000000</v>
      </c>
      <c r="I18881">
        <v>0</v>
      </c>
    </row>
    <row r="18882" spans="1:9" x14ac:dyDescent="0.25">
      <c r="A18882" s="1" t="s">
        <v>18889</v>
      </c>
      <c r="B18882">
        <v>58.725000000000371</v>
      </c>
      <c r="C18882">
        <v>234.69629191236862</v>
      </c>
      <c r="D18882">
        <v>157.7158946083714</v>
      </c>
      <c r="E18882">
        <v>76.980397303997123</v>
      </c>
      <c r="F18882">
        <v>1</v>
      </c>
      <c r="G18882">
        <v>0</v>
      </c>
      <c r="H18882">
        <v>6078125000</v>
      </c>
      <c r="I18882">
        <v>0</v>
      </c>
    </row>
    <row r="18883" spans="1:9" x14ac:dyDescent="0.25">
      <c r="A18883" s="1" t="s">
        <v>18890</v>
      </c>
      <c r="B18883">
        <v>58.900000000000382</v>
      </c>
      <c r="C18883">
        <v>236.78107000183945</v>
      </c>
      <c r="D18883">
        <v>73.151067972562373</v>
      </c>
      <c r="E18883">
        <v>163.63000202927708</v>
      </c>
      <c r="F18883">
        <v>1</v>
      </c>
      <c r="G18883">
        <v>0</v>
      </c>
      <c r="H18883">
        <v>5546875000</v>
      </c>
      <c r="I18883">
        <v>0</v>
      </c>
    </row>
    <row r="18884" spans="1:9" x14ac:dyDescent="0.25">
      <c r="A18884" s="1" t="s">
        <v>18891</v>
      </c>
      <c r="B18884">
        <v>21.799999999999983</v>
      </c>
      <c r="C18884">
        <v>1.8597064233453846</v>
      </c>
      <c r="D18884">
        <v>0.47239160830616012</v>
      </c>
      <c r="E18884">
        <v>1.3873148150392245</v>
      </c>
      <c r="F18884">
        <v>-0.15838444032453491</v>
      </c>
      <c r="G18884">
        <v>21.700000000000038</v>
      </c>
      <c r="H18884">
        <v>2343750000</v>
      </c>
      <c r="I18884">
        <v>0</v>
      </c>
    </row>
    <row r="18885" spans="1:9" x14ac:dyDescent="0.25">
      <c r="A18885" s="1" t="s">
        <v>18892</v>
      </c>
      <c r="B18885">
        <v>21.875000000000018</v>
      </c>
      <c r="C18885">
        <v>1.9475110093500567</v>
      </c>
      <c r="D18885">
        <v>0.50444667018454847</v>
      </c>
      <c r="E18885">
        <v>1.4430643391655082</v>
      </c>
      <c r="F18885">
        <v>0.15838444032453625</v>
      </c>
      <c r="G18885">
        <v>21.80000000000004</v>
      </c>
      <c r="H18885">
        <v>2593750000</v>
      </c>
      <c r="I18885">
        <v>0</v>
      </c>
    </row>
    <row r="18886" spans="1:9" x14ac:dyDescent="0.25">
      <c r="A18886" s="1" t="s">
        <v>18893</v>
      </c>
      <c r="B18886">
        <v>21.874999999999986</v>
      </c>
      <c r="C18886">
        <v>3.0990621284668771</v>
      </c>
      <c r="D18886">
        <v>1.2136087508224911</v>
      </c>
      <c r="E18886">
        <v>1.885453377644386</v>
      </c>
      <c r="F18886">
        <v>0.19076020221856638</v>
      </c>
      <c r="G18886">
        <v>21.80000000000004</v>
      </c>
      <c r="H18886">
        <v>2296875000</v>
      </c>
      <c r="I18886">
        <v>0</v>
      </c>
    </row>
    <row r="18887" spans="1:9" x14ac:dyDescent="0.25">
      <c r="A18887" s="1" t="s">
        <v>18894</v>
      </c>
      <c r="B18887">
        <v>24.35</v>
      </c>
      <c r="C18887">
        <v>17.415307238953993</v>
      </c>
      <c r="D18887">
        <v>11.5333173301222</v>
      </c>
      <c r="E18887">
        <v>5.8819899088317538</v>
      </c>
      <c r="F18887">
        <v>1</v>
      </c>
      <c r="G18887">
        <v>24.300000000000075</v>
      </c>
      <c r="H18887">
        <v>2546875000</v>
      </c>
      <c r="I18887">
        <v>0</v>
      </c>
    </row>
    <row r="18888" spans="1:9" x14ac:dyDescent="0.25">
      <c r="A18888" s="1" t="s">
        <v>18895</v>
      </c>
      <c r="B18888">
        <v>59.475000000000477</v>
      </c>
      <c r="C18888">
        <v>253.15689472536454</v>
      </c>
      <c r="D18888">
        <v>182.61430020236415</v>
      </c>
      <c r="E18888">
        <v>70.54259452300019</v>
      </c>
      <c r="F18888">
        <v>1</v>
      </c>
      <c r="G18888">
        <v>0</v>
      </c>
      <c r="H18888">
        <v>5093750000</v>
      </c>
      <c r="I18888">
        <v>0</v>
      </c>
    </row>
    <row r="18889" spans="1:9" x14ac:dyDescent="0.25">
      <c r="A18889" s="1" t="s">
        <v>18896</v>
      </c>
      <c r="B18889">
        <v>59.40000000000046</v>
      </c>
      <c r="C18889">
        <v>256.37501329711324</v>
      </c>
      <c r="D18889">
        <v>186.10219513430272</v>
      </c>
      <c r="E18889">
        <v>70.272818162810637</v>
      </c>
      <c r="F18889">
        <v>1</v>
      </c>
      <c r="G18889">
        <v>0</v>
      </c>
      <c r="H18889">
        <v>5484375000</v>
      </c>
      <c r="I18889">
        <v>0</v>
      </c>
    </row>
    <row r="18890" spans="1:9" x14ac:dyDescent="0.25">
      <c r="A18890" s="1" t="s">
        <v>18897</v>
      </c>
      <c r="B18890">
        <v>56.700000000000344</v>
      </c>
      <c r="C18890">
        <v>294.82710424653726</v>
      </c>
      <c r="D18890">
        <v>222.26783251735432</v>
      </c>
      <c r="E18890">
        <v>72.559271729183152</v>
      </c>
      <c r="F18890">
        <v>1</v>
      </c>
      <c r="G18890">
        <v>0</v>
      </c>
      <c r="H18890">
        <v>5750000000</v>
      </c>
      <c r="I18890">
        <v>0</v>
      </c>
    </row>
    <row r="18891" spans="1:9" x14ac:dyDescent="0.25">
      <c r="A18891" s="1" t="s">
        <v>18898</v>
      </c>
      <c r="B18891">
        <v>56.950000000000379</v>
      </c>
      <c r="C18891">
        <v>269.10152887371532</v>
      </c>
      <c r="D18891">
        <v>247.85459722161229</v>
      </c>
      <c r="E18891">
        <v>21.246931652103033</v>
      </c>
      <c r="F18891">
        <v>1</v>
      </c>
      <c r="G18891">
        <v>0</v>
      </c>
      <c r="H18891">
        <v>5718750000</v>
      </c>
      <c r="I18891">
        <v>0</v>
      </c>
    </row>
    <row r="18892" spans="1:9" x14ac:dyDescent="0.25">
      <c r="A18892" s="1" t="s">
        <v>18899</v>
      </c>
      <c r="B18892">
        <v>19.900000000000013</v>
      </c>
      <c r="C18892">
        <v>0</v>
      </c>
      <c r="D18892">
        <v>0</v>
      </c>
      <c r="E18892">
        <v>0</v>
      </c>
      <c r="F18892">
        <v>0</v>
      </c>
      <c r="G18892">
        <v>19.800000000000011</v>
      </c>
      <c r="H18892">
        <v>2109375000</v>
      </c>
      <c r="I18892">
        <v>0</v>
      </c>
    </row>
    <row r="18893" spans="1:9" x14ac:dyDescent="0.25">
      <c r="A18893" s="1" t="s">
        <v>18900</v>
      </c>
      <c r="B18893">
        <v>19.900000000000013</v>
      </c>
      <c r="C18893">
        <v>0</v>
      </c>
      <c r="D18893">
        <v>0</v>
      </c>
      <c r="E18893">
        <v>0</v>
      </c>
      <c r="F18893">
        <v>0</v>
      </c>
      <c r="G18893">
        <v>19.800000000000011</v>
      </c>
      <c r="H18893">
        <v>1828125000</v>
      </c>
      <c r="I18893">
        <v>0</v>
      </c>
    </row>
    <row r="18894" spans="1:9" x14ac:dyDescent="0.25">
      <c r="A18894" s="1" t="s">
        <v>18901</v>
      </c>
      <c r="B18894">
        <v>19.900000000000013</v>
      </c>
      <c r="C18894">
        <v>0</v>
      </c>
      <c r="D18894">
        <v>0</v>
      </c>
      <c r="E18894">
        <v>0</v>
      </c>
      <c r="F18894">
        <v>0</v>
      </c>
      <c r="G18894">
        <v>19.800000000000011</v>
      </c>
      <c r="H18894">
        <v>2125000000</v>
      </c>
      <c r="I18894">
        <v>0</v>
      </c>
    </row>
    <row r="18895" spans="1:9" x14ac:dyDescent="0.25">
      <c r="A18895" s="1" t="s">
        <v>18902</v>
      </c>
      <c r="B18895">
        <v>19.900000000000013</v>
      </c>
      <c r="C18895">
        <v>0</v>
      </c>
      <c r="D18895">
        <v>0</v>
      </c>
      <c r="E18895">
        <v>0</v>
      </c>
      <c r="F18895">
        <v>0</v>
      </c>
      <c r="G18895">
        <v>19.800000000000011</v>
      </c>
      <c r="H18895">
        <v>1937500000</v>
      </c>
      <c r="I18895">
        <v>0</v>
      </c>
    </row>
    <row r="18896" spans="1:9" x14ac:dyDescent="0.25">
      <c r="A18896" s="1" t="s">
        <v>18903</v>
      </c>
      <c r="B18896">
        <v>59.125000000000448</v>
      </c>
      <c r="C18896">
        <v>244.51876478520015</v>
      </c>
      <c r="D18896">
        <v>159.37689065166592</v>
      </c>
      <c r="E18896">
        <v>85.14187413353423</v>
      </c>
      <c r="F18896">
        <v>-1</v>
      </c>
      <c r="G18896">
        <v>0</v>
      </c>
      <c r="H18896">
        <v>5140625000</v>
      </c>
      <c r="I18896">
        <v>0</v>
      </c>
    </row>
    <row r="18897" spans="1:9" x14ac:dyDescent="0.25">
      <c r="A18897" s="1" t="s">
        <v>18904</v>
      </c>
      <c r="B18897">
        <v>59.125000000000483</v>
      </c>
      <c r="C18897">
        <v>242.7697485000644</v>
      </c>
      <c r="D18897">
        <v>159.55896652305077</v>
      </c>
      <c r="E18897">
        <v>83.210781977013681</v>
      </c>
      <c r="F18897">
        <v>1</v>
      </c>
      <c r="G18897">
        <v>0</v>
      </c>
      <c r="H18897">
        <v>5171875000</v>
      </c>
      <c r="I18897">
        <v>0</v>
      </c>
    </row>
    <row r="18898" spans="1:9" x14ac:dyDescent="0.25">
      <c r="A18898" s="1" t="s">
        <v>18905</v>
      </c>
      <c r="B18898">
        <v>57.925000000000352</v>
      </c>
      <c r="C18898">
        <v>267.61764544380173</v>
      </c>
      <c r="D18898">
        <v>211.13597813273589</v>
      </c>
      <c r="E18898">
        <v>56.481667311065756</v>
      </c>
      <c r="F18898">
        <v>1</v>
      </c>
      <c r="G18898">
        <v>0</v>
      </c>
      <c r="H18898">
        <v>5406250000</v>
      </c>
      <c r="I18898">
        <v>0</v>
      </c>
    </row>
    <row r="18899" spans="1:9" x14ac:dyDescent="0.25">
      <c r="A18899" s="1" t="s">
        <v>18906</v>
      </c>
      <c r="B18899">
        <v>58.900000000000382</v>
      </c>
      <c r="C18899">
        <v>236.78107000183945</v>
      </c>
      <c r="D18899">
        <v>73.151067972562373</v>
      </c>
      <c r="E18899">
        <v>163.63000202927708</v>
      </c>
      <c r="F18899">
        <v>1</v>
      </c>
      <c r="G18899">
        <v>0</v>
      </c>
      <c r="H18899">
        <v>4984375000</v>
      </c>
      <c r="I18899">
        <v>0</v>
      </c>
    </row>
    <row r="18900" spans="1:9" x14ac:dyDescent="0.25">
      <c r="A18900" s="1" t="s">
        <v>18907</v>
      </c>
      <c r="B18900">
        <v>19.900000000000013</v>
      </c>
      <c r="C18900">
        <v>0</v>
      </c>
      <c r="D18900">
        <v>0</v>
      </c>
      <c r="E18900">
        <v>0</v>
      </c>
      <c r="F18900">
        <v>0</v>
      </c>
      <c r="G18900">
        <v>19.800000000000011</v>
      </c>
      <c r="H18900">
        <v>2046875000</v>
      </c>
      <c r="I18900">
        <v>0</v>
      </c>
    </row>
    <row r="18901" spans="1:9" x14ac:dyDescent="0.25">
      <c r="A18901" s="1" t="s">
        <v>18908</v>
      </c>
      <c r="B18901">
        <v>19.900000000000013</v>
      </c>
      <c r="C18901">
        <v>0</v>
      </c>
      <c r="D18901">
        <v>0</v>
      </c>
      <c r="E18901">
        <v>0</v>
      </c>
      <c r="F18901">
        <v>0</v>
      </c>
      <c r="G18901">
        <v>19.800000000000011</v>
      </c>
      <c r="H18901">
        <v>1937500000</v>
      </c>
      <c r="I18901">
        <v>0</v>
      </c>
    </row>
    <row r="18902" spans="1:9" x14ac:dyDescent="0.25">
      <c r="A18902" s="1" t="s">
        <v>18909</v>
      </c>
      <c r="B18902">
        <v>19.900000000000013</v>
      </c>
      <c r="C18902">
        <v>0</v>
      </c>
      <c r="D18902">
        <v>0</v>
      </c>
      <c r="E18902">
        <v>0</v>
      </c>
      <c r="F18902">
        <v>0</v>
      </c>
      <c r="G18902">
        <v>19.800000000000011</v>
      </c>
      <c r="H18902">
        <v>1765625000</v>
      </c>
      <c r="I18902">
        <v>0</v>
      </c>
    </row>
    <row r="18903" spans="1:9" x14ac:dyDescent="0.25">
      <c r="A18903" s="1" t="s">
        <v>18910</v>
      </c>
      <c r="B18903">
        <v>19.900000000000013</v>
      </c>
      <c r="C18903">
        <v>0</v>
      </c>
      <c r="D18903">
        <v>0</v>
      </c>
      <c r="E18903">
        <v>0</v>
      </c>
      <c r="F18903">
        <v>0</v>
      </c>
      <c r="G18903">
        <v>19.800000000000011</v>
      </c>
      <c r="H18903">
        <v>2015625000</v>
      </c>
      <c r="I18903">
        <v>0</v>
      </c>
    </row>
    <row r="18904" spans="1:9" x14ac:dyDescent="0.25">
      <c r="A18904" s="1" t="s">
        <v>18911</v>
      </c>
      <c r="B18904">
        <v>20.074999999999985</v>
      </c>
      <c r="C18904">
        <v>2.2974639726548283</v>
      </c>
      <c r="D18904">
        <v>1.1752935142389487</v>
      </c>
      <c r="E18904">
        <v>1.1221704584158796</v>
      </c>
      <c r="F18904">
        <v>-0.25675636036772653</v>
      </c>
      <c r="G18904">
        <v>20.000000000000014</v>
      </c>
      <c r="H18904">
        <v>1984375000</v>
      </c>
      <c r="I18904">
        <v>0</v>
      </c>
    </row>
    <row r="18905" spans="1:9" x14ac:dyDescent="0.25">
      <c r="A18905" s="1" t="s">
        <v>18912</v>
      </c>
      <c r="B18905">
        <v>19.999999999999975</v>
      </c>
      <c r="C18905">
        <v>1.2630289101333085</v>
      </c>
      <c r="D18905">
        <v>0.72367548847869134</v>
      </c>
      <c r="E18905">
        <v>0.53935342165461719</v>
      </c>
      <c r="F18905">
        <v>-0.22352648289714905</v>
      </c>
      <c r="G18905">
        <v>19.900000000000013</v>
      </c>
      <c r="H18905">
        <v>2062500000</v>
      </c>
      <c r="I18905">
        <v>0</v>
      </c>
    </row>
    <row r="18906" spans="1:9" x14ac:dyDescent="0.25">
      <c r="A18906" s="1" t="s">
        <v>18913</v>
      </c>
      <c r="B18906">
        <v>22.699999999999992</v>
      </c>
      <c r="C18906">
        <v>7.5697995789226669</v>
      </c>
      <c r="D18906">
        <v>7.2889587390864197</v>
      </c>
      <c r="E18906">
        <v>0.28084083983625474</v>
      </c>
      <c r="F18906">
        <v>1</v>
      </c>
      <c r="G18906">
        <v>22.600000000000051</v>
      </c>
      <c r="H18906">
        <v>2312500000</v>
      </c>
      <c r="I18906">
        <v>0</v>
      </c>
    </row>
    <row r="18907" spans="1:9" x14ac:dyDescent="0.25">
      <c r="A18907" s="1" t="s">
        <v>18914</v>
      </c>
      <c r="B18907">
        <v>22.774999999999977</v>
      </c>
      <c r="C18907">
        <v>8.0481082726429758</v>
      </c>
      <c r="D18907">
        <v>7.531655608331107</v>
      </c>
      <c r="E18907">
        <v>0.51645266431188919</v>
      </c>
      <c r="F18907">
        <v>1</v>
      </c>
      <c r="G18907">
        <v>22.700000000000053</v>
      </c>
      <c r="H18907">
        <v>2406250000</v>
      </c>
      <c r="I18907">
        <v>0</v>
      </c>
    </row>
    <row r="18908" spans="1:9" x14ac:dyDescent="0.25">
      <c r="A18908" s="1" t="s">
        <v>18915</v>
      </c>
      <c r="B18908">
        <v>21.5</v>
      </c>
      <c r="C18908">
        <v>2.9927448315260747</v>
      </c>
      <c r="D18908">
        <v>1.7634268253799217</v>
      </c>
      <c r="E18908">
        <v>1.2293180061461531</v>
      </c>
      <c r="F18908">
        <v>-0.19076020221856638</v>
      </c>
      <c r="G18908">
        <v>21.400000000000034</v>
      </c>
      <c r="H18908">
        <v>2125000000</v>
      </c>
      <c r="I18908">
        <v>0</v>
      </c>
    </row>
    <row r="18909" spans="1:9" x14ac:dyDescent="0.25">
      <c r="A18909" s="1" t="s">
        <v>18916</v>
      </c>
      <c r="B18909">
        <v>21.500000000000021</v>
      </c>
      <c r="C18909">
        <v>3.0078271694723693</v>
      </c>
      <c r="D18909">
        <v>1.7785091633262162</v>
      </c>
      <c r="E18909">
        <v>1.2293180061461531</v>
      </c>
      <c r="F18909">
        <v>-0.19076020221856638</v>
      </c>
      <c r="G18909">
        <v>21.400000000000034</v>
      </c>
      <c r="H18909">
        <v>2078125000</v>
      </c>
      <c r="I18909">
        <v>0</v>
      </c>
    </row>
    <row r="18910" spans="1:9" x14ac:dyDescent="0.25">
      <c r="A18910" s="1" t="s">
        <v>18917</v>
      </c>
      <c r="B18910">
        <v>20.999999999999964</v>
      </c>
      <c r="C18910">
        <v>3.1182442771811987</v>
      </c>
      <c r="D18910">
        <v>1.7332204864096981</v>
      </c>
      <c r="E18910">
        <v>1.3850237907715006</v>
      </c>
      <c r="F18910">
        <v>-0.25675636036772653</v>
      </c>
      <c r="G18910">
        <v>20.900000000000027</v>
      </c>
      <c r="H18910">
        <v>2125000000</v>
      </c>
      <c r="I18910">
        <v>0</v>
      </c>
    </row>
    <row r="18911" spans="1:9" x14ac:dyDescent="0.25">
      <c r="A18911" s="1" t="s">
        <v>18918</v>
      </c>
      <c r="B18911">
        <v>20.99999999999995</v>
      </c>
      <c r="C18911">
        <v>3.0153286748154637</v>
      </c>
      <c r="D18911">
        <v>1.6937012627299017</v>
      </c>
      <c r="E18911">
        <v>1.321627412085562</v>
      </c>
      <c r="F18911">
        <v>-0.25675636036772653</v>
      </c>
      <c r="G18911">
        <v>20.900000000000027</v>
      </c>
      <c r="H18911">
        <v>1937500000</v>
      </c>
      <c r="I18911">
        <v>0</v>
      </c>
    </row>
    <row r="18912" spans="1:9" x14ac:dyDescent="0.25">
      <c r="A18912" s="1" t="s">
        <v>18919</v>
      </c>
      <c r="B18912">
        <v>59.150000000000446</v>
      </c>
      <c r="C18912">
        <v>225.41306099431961</v>
      </c>
      <c r="D18912">
        <v>99.98922279520896</v>
      </c>
      <c r="E18912">
        <v>125.42383819911055</v>
      </c>
      <c r="F18912">
        <v>-1</v>
      </c>
      <c r="G18912">
        <v>0</v>
      </c>
      <c r="H18912">
        <v>5203125000</v>
      </c>
      <c r="I18912">
        <v>0</v>
      </c>
    </row>
    <row r="18913" spans="1:9" x14ac:dyDescent="0.25">
      <c r="A18913" s="1" t="s">
        <v>18920</v>
      </c>
      <c r="B18913">
        <v>59.075000000000472</v>
      </c>
      <c r="C18913">
        <v>218.47217544646</v>
      </c>
      <c r="D18913">
        <v>132.91050779465633</v>
      </c>
      <c r="E18913">
        <v>85.561667651803674</v>
      </c>
      <c r="F18913">
        <v>1</v>
      </c>
      <c r="G18913">
        <v>0</v>
      </c>
      <c r="H18913">
        <v>5125000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2031250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1921875000</v>
      </c>
      <c r="I18915">
        <v>0</v>
      </c>
    </row>
    <row r="18916" spans="1:9" x14ac:dyDescent="0.25">
      <c r="A18916" s="1" t="s">
        <v>18923</v>
      </c>
      <c r="B18916">
        <v>19.900000000000013</v>
      </c>
      <c r="C18916">
        <v>0</v>
      </c>
      <c r="D18916">
        <v>0</v>
      </c>
      <c r="E18916">
        <v>0</v>
      </c>
      <c r="F18916">
        <v>0</v>
      </c>
      <c r="G18916">
        <v>19.800000000000011</v>
      </c>
      <c r="H18916">
        <v>2140625000</v>
      </c>
      <c r="I18916">
        <v>0</v>
      </c>
    </row>
    <row r="18917" spans="1:9" x14ac:dyDescent="0.25">
      <c r="A18917" s="1" t="s">
        <v>18924</v>
      </c>
      <c r="B18917">
        <v>19.900000000000013</v>
      </c>
      <c r="C18917">
        <v>0</v>
      </c>
      <c r="D18917">
        <v>0</v>
      </c>
      <c r="E18917">
        <v>0</v>
      </c>
      <c r="F18917">
        <v>0</v>
      </c>
      <c r="G18917">
        <v>19.800000000000011</v>
      </c>
      <c r="H18917">
        <v>2187500000</v>
      </c>
      <c r="I18917">
        <v>0</v>
      </c>
    </row>
    <row r="18918" spans="1:9" x14ac:dyDescent="0.25">
      <c r="A18918" s="1" t="s">
        <v>18925</v>
      </c>
      <c r="B18918">
        <v>59.125000000000405</v>
      </c>
      <c r="C18918">
        <v>232.63083698892723</v>
      </c>
      <c r="D18918">
        <v>164.687193445388</v>
      </c>
      <c r="E18918">
        <v>67.943643543538968</v>
      </c>
      <c r="F18918">
        <v>1</v>
      </c>
      <c r="G18918">
        <v>0</v>
      </c>
      <c r="H18918">
        <v>5843750000</v>
      </c>
      <c r="I18918">
        <v>0</v>
      </c>
    </row>
    <row r="18919" spans="1:9" x14ac:dyDescent="0.25">
      <c r="A18919" s="1" t="s">
        <v>18926</v>
      </c>
      <c r="B18919">
        <v>59.175000000000402</v>
      </c>
      <c r="C18919">
        <v>233.72792567878264</v>
      </c>
      <c r="D18919">
        <v>165.90338400197822</v>
      </c>
      <c r="E18919">
        <v>67.824541676804444</v>
      </c>
      <c r="F18919">
        <v>1</v>
      </c>
      <c r="G18919">
        <v>0</v>
      </c>
      <c r="H18919">
        <v>5765625000</v>
      </c>
      <c r="I18919">
        <v>0</v>
      </c>
    </row>
    <row r="18920" spans="1:9" x14ac:dyDescent="0.25">
      <c r="A18920" s="1" t="s">
        <v>18927</v>
      </c>
      <c r="B18920">
        <v>59.300000000000459</v>
      </c>
      <c r="C18920">
        <v>253.77337661824993</v>
      </c>
      <c r="D18920">
        <v>188.62876324164719</v>
      </c>
      <c r="E18920">
        <v>65.144613376602933</v>
      </c>
      <c r="F18920">
        <v>1</v>
      </c>
      <c r="G18920">
        <v>0</v>
      </c>
      <c r="H18920">
        <v>5578125000</v>
      </c>
      <c r="I18920">
        <v>0</v>
      </c>
    </row>
    <row r="18921" spans="1:9" x14ac:dyDescent="0.25">
      <c r="A18921" s="1" t="s">
        <v>18928</v>
      </c>
      <c r="B18921">
        <v>59.325000000000436</v>
      </c>
      <c r="C18921">
        <v>247.38954165067827</v>
      </c>
      <c r="D18921">
        <v>177.4837178533042</v>
      </c>
      <c r="E18921">
        <v>69.905823797373785</v>
      </c>
      <c r="F18921">
        <v>1</v>
      </c>
      <c r="G18921">
        <v>0</v>
      </c>
      <c r="H18921">
        <v>5656250000</v>
      </c>
      <c r="I18921">
        <v>0</v>
      </c>
    </row>
    <row r="18922" spans="1:9" x14ac:dyDescent="0.25">
      <c r="A18922" s="1" t="s">
        <v>18929</v>
      </c>
      <c r="B18922">
        <v>19.900000000000013</v>
      </c>
      <c r="C18922">
        <v>0</v>
      </c>
      <c r="D18922">
        <v>0</v>
      </c>
      <c r="E18922">
        <v>0</v>
      </c>
      <c r="F18922">
        <v>0</v>
      </c>
      <c r="G18922">
        <v>19.800000000000011</v>
      </c>
      <c r="H18922">
        <v>2062500000</v>
      </c>
      <c r="I18922">
        <v>0</v>
      </c>
    </row>
    <row r="18923" spans="1:9" x14ac:dyDescent="0.25">
      <c r="A18923" s="1" t="s">
        <v>18930</v>
      </c>
      <c r="B18923">
        <v>19.900000000000013</v>
      </c>
      <c r="C18923">
        <v>0</v>
      </c>
      <c r="D18923">
        <v>0</v>
      </c>
      <c r="E18923">
        <v>0</v>
      </c>
      <c r="F18923">
        <v>0</v>
      </c>
      <c r="G18923">
        <v>19.800000000000011</v>
      </c>
      <c r="H18923">
        <v>1921875000</v>
      </c>
      <c r="I18923">
        <v>0</v>
      </c>
    </row>
    <row r="18924" spans="1:9" x14ac:dyDescent="0.25">
      <c r="A18924" s="1" t="s">
        <v>18931</v>
      </c>
      <c r="B18924">
        <v>19.975000000000001</v>
      </c>
      <c r="C18924">
        <v>0.44027889282309163</v>
      </c>
      <c r="D18924">
        <v>0.1574424984329319</v>
      </c>
      <c r="E18924">
        <v>0.28283639439015973</v>
      </c>
      <c r="F18924">
        <v>9.4527831179282096E-2</v>
      </c>
      <c r="G18924">
        <v>19.900000000000013</v>
      </c>
      <c r="H18924">
        <v>2046875000</v>
      </c>
      <c r="I18924">
        <v>0</v>
      </c>
    </row>
    <row r="18925" spans="1:9" x14ac:dyDescent="0.25">
      <c r="A18925" s="1" t="s">
        <v>18932</v>
      </c>
      <c r="B18925">
        <v>19.974999999999895</v>
      </c>
      <c r="C18925">
        <v>0.40093392510195525</v>
      </c>
      <c r="D18925">
        <v>0.12595409722263318</v>
      </c>
      <c r="E18925">
        <v>0.27497982787932207</v>
      </c>
      <c r="F18925">
        <v>9.4527831179282096E-2</v>
      </c>
      <c r="G18925">
        <v>19.900000000000013</v>
      </c>
      <c r="H18925">
        <v>2140625000</v>
      </c>
      <c r="I18925">
        <v>0</v>
      </c>
    </row>
    <row r="18926" spans="1:9" x14ac:dyDescent="0.25">
      <c r="A18926" s="1" t="s">
        <v>18933</v>
      </c>
      <c r="B18926">
        <v>59.350000000000492</v>
      </c>
      <c r="C18926">
        <v>242.59371609468164</v>
      </c>
      <c r="D18926">
        <v>71.360214103802122</v>
      </c>
      <c r="E18926">
        <v>171.23350199087986</v>
      </c>
      <c r="F18926">
        <v>1</v>
      </c>
      <c r="G18926">
        <v>0</v>
      </c>
      <c r="H18926">
        <v>5375000000</v>
      </c>
      <c r="I18926">
        <v>0</v>
      </c>
    </row>
    <row r="18927" spans="1:9" x14ac:dyDescent="0.25">
      <c r="A18927" s="1" t="s">
        <v>18934</v>
      </c>
      <c r="B18927">
        <v>59.325000000000493</v>
      </c>
      <c r="C18927">
        <v>252.78442039471722</v>
      </c>
      <c r="D18927">
        <v>71.716587932487869</v>
      </c>
      <c r="E18927">
        <v>181.06783246222943</v>
      </c>
      <c r="F18927">
        <v>-0.99937608118502919</v>
      </c>
      <c r="G18927">
        <v>0</v>
      </c>
      <c r="H18927">
        <v>4796875000</v>
      </c>
      <c r="I18927">
        <v>0</v>
      </c>
    </row>
    <row r="18928" spans="1:9" x14ac:dyDescent="0.25">
      <c r="A18928" s="1" t="s">
        <v>18935</v>
      </c>
      <c r="B18928">
        <v>58.575000000000415</v>
      </c>
      <c r="C18928">
        <v>247.64417323719169</v>
      </c>
      <c r="D18928">
        <v>204.00680567028436</v>
      </c>
      <c r="E18928">
        <v>43.63736756690718</v>
      </c>
      <c r="F18928">
        <v>-1</v>
      </c>
      <c r="G18928">
        <v>0</v>
      </c>
      <c r="H18928">
        <v>5375000000</v>
      </c>
      <c r="I18928">
        <v>0</v>
      </c>
    </row>
    <row r="18929" spans="1:9" x14ac:dyDescent="0.25">
      <c r="A18929" s="1" t="s">
        <v>18936</v>
      </c>
      <c r="B18929">
        <v>58.575000000000394</v>
      </c>
      <c r="C18929">
        <v>236.09390184801296</v>
      </c>
      <c r="D18929">
        <v>163.59596465803941</v>
      </c>
      <c r="E18929">
        <v>72.497937189973399</v>
      </c>
      <c r="F18929">
        <v>1</v>
      </c>
      <c r="G18929">
        <v>0</v>
      </c>
      <c r="H18929">
        <v>5453125000</v>
      </c>
      <c r="I18929">
        <v>0</v>
      </c>
    </row>
    <row r="18930" spans="1:9" x14ac:dyDescent="0.25">
      <c r="A18930" s="1" t="s">
        <v>18937</v>
      </c>
      <c r="B18930">
        <v>19.900000000000013</v>
      </c>
      <c r="C18930">
        <v>0</v>
      </c>
      <c r="D18930">
        <v>0</v>
      </c>
      <c r="E18930">
        <v>0</v>
      </c>
      <c r="F18930">
        <v>0</v>
      </c>
      <c r="G18930">
        <v>19.800000000000011</v>
      </c>
      <c r="H18930">
        <v>2015625000</v>
      </c>
      <c r="I18930">
        <v>0</v>
      </c>
    </row>
    <row r="18931" spans="1:9" x14ac:dyDescent="0.25">
      <c r="A18931" s="1" t="s">
        <v>18938</v>
      </c>
      <c r="B18931">
        <v>19.900000000000013</v>
      </c>
      <c r="C18931">
        <v>0</v>
      </c>
      <c r="D18931">
        <v>0</v>
      </c>
      <c r="E18931">
        <v>0</v>
      </c>
      <c r="F18931">
        <v>0</v>
      </c>
      <c r="G18931">
        <v>19.800000000000011</v>
      </c>
      <c r="H18931">
        <v>2234375000</v>
      </c>
      <c r="I18931">
        <v>0</v>
      </c>
    </row>
    <row r="18932" spans="1:9" x14ac:dyDescent="0.25">
      <c r="A18932" s="1" t="s">
        <v>18939</v>
      </c>
      <c r="B18932">
        <v>59.05000000000036</v>
      </c>
      <c r="C18932">
        <v>234.61826532302254</v>
      </c>
      <c r="D18932">
        <v>168.64028804229108</v>
      </c>
      <c r="E18932">
        <v>65.977977280731423</v>
      </c>
      <c r="F18932">
        <v>1</v>
      </c>
      <c r="G18932">
        <v>0</v>
      </c>
      <c r="H18932">
        <v>5609375000</v>
      </c>
      <c r="I18932">
        <v>0</v>
      </c>
    </row>
    <row r="18933" spans="1:9" x14ac:dyDescent="0.25">
      <c r="A18933" s="1" t="s">
        <v>18940</v>
      </c>
      <c r="B18933">
        <v>59.125000000000263</v>
      </c>
      <c r="C18933">
        <v>231.41103162745313</v>
      </c>
      <c r="D18933">
        <v>170.5994868706089</v>
      </c>
      <c r="E18933">
        <v>60.811544756844242</v>
      </c>
      <c r="F18933">
        <v>1</v>
      </c>
      <c r="G18933">
        <v>0</v>
      </c>
      <c r="H18933">
        <v>5984375000</v>
      </c>
      <c r="I18933">
        <v>0</v>
      </c>
    </row>
    <row r="18934" spans="1:9" x14ac:dyDescent="0.25">
      <c r="A18934" s="1" t="s">
        <v>18941</v>
      </c>
      <c r="B18934">
        <v>59.075000000000394</v>
      </c>
      <c r="C18934">
        <v>244.32727287660475</v>
      </c>
      <c r="D18934">
        <v>187.25096110491705</v>
      </c>
      <c r="E18934">
        <v>57.076311771687763</v>
      </c>
      <c r="F18934">
        <v>1</v>
      </c>
      <c r="G18934">
        <v>0</v>
      </c>
      <c r="H18934">
        <v>5671875000</v>
      </c>
      <c r="I18934">
        <v>0</v>
      </c>
    </row>
    <row r="18935" spans="1:9" x14ac:dyDescent="0.25">
      <c r="A18935" s="1" t="s">
        <v>18942</v>
      </c>
      <c r="B18935">
        <v>59.225000000000428</v>
      </c>
      <c r="C18935">
        <v>236.96771094804191</v>
      </c>
      <c r="D18935">
        <v>162.85815337074075</v>
      </c>
      <c r="E18935">
        <v>74.10955757730116</v>
      </c>
      <c r="F18935">
        <v>1</v>
      </c>
      <c r="G18935">
        <v>0</v>
      </c>
      <c r="H18935">
        <v>5312500000</v>
      </c>
      <c r="I18935">
        <v>0</v>
      </c>
    </row>
    <row r="18936" spans="1:9" x14ac:dyDescent="0.25">
      <c r="A18936" s="1" t="s">
        <v>18943</v>
      </c>
      <c r="B18936">
        <v>59.275000000000382</v>
      </c>
      <c r="C18936">
        <v>241.45965779460477</v>
      </c>
      <c r="D18936">
        <v>179.35474369771376</v>
      </c>
      <c r="E18936">
        <v>62.104914096891008</v>
      </c>
      <c r="F18936">
        <v>1</v>
      </c>
      <c r="G18936">
        <v>0</v>
      </c>
      <c r="H18936">
        <v>5796875000</v>
      </c>
      <c r="I18936">
        <v>0</v>
      </c>
    </row>
    <row r="18937" spans="1:9" x14ac:dyDescent="0.25">
      <c r="A18937" s="1" t="s">
        <v>18944</v>
      </c>
      <c r="B18937">
        <v>59.275000000000389</v>
      </c>
      <c r="C18937">
        <v>253.68019510071483</v>
      </c>
      <c r="D18937">
        <v>193.7125874456348</v>
      </c>
      <c r="E18937">
        <v>59.96760765508003</v>
      </c>
      <c r="F18937">
        <v>1</v>
      </c>
      <c r="G18937">
        <v>0</v>
      </c>
      <c r="H18937">
        <v>5437500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1968750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2343750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1953125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2140625000</v>
      </c>
      <c r="I18941">
        <v>0</v>
      </c>
    </row>
    <row r="18942" spans="1:9" x14ac:dyDescent="0.25">
      <c r="A18942" s="1" t="s">
        <v>18949</v>
      </c>
      <c r="B18942">
        <v>19.900000000000013</v>
      </c>
      <c r="C18942">
        <v>0</v>
      </c>
      <c r="D18942">
        <v>0</v>
      </c>
      <c r="E18942">
        <v>0</v>
      </c>
      <c r="F18942">
        <v>0</v>
      </c>
      <c r="G18942">
        <v>19.800000000000011</v>
      </c>
      <c r="H18942">
        <v>1953125000</v>
      </c>
      <c r="I18942">
        <v>0</v>
      </c>
    </row>
    <row r="18943" spans="1:9" x14ac:dyDescent="0.25">
      <c r="A18943" s="1" t="s">
        <v>18950</v>
      </c>
      <c r="B18943">
        <v>19.900000000000013</v>
      </c>
      <c r="C18943">
        <v>0</v>
      </c>
      <c r="D18943">
        <v>0</v>
      </c>
      <c r="E18943">
        <v>0</v>
      </c>
      <c r="F18943">
        <v>0</v>
      </c>
      <c r="G18943">
        <v>19.800000000000011</v>
      </c>
      <c r="H18943">
        <v>1984375000</v>
      </c>
      <c r="I18943">
        <v>0</v>
      </c>
    </row>
    <row r="18944" spans="1:9" x14ac:dyDescent="0.25">
      <c r="A18944" s="1" t="s">
        <v>18951</v>
      </c>
      <c r="B18944">
        <v>58.575000000000415</v>
      </c>
      <c r="C18944">
        <v>247.64417323719169</v>
      </c>
      <c r="D18944">
        <v>204.00680567028436</v>
      </c>
      <c r="E18944">
        <v>43.63736756690718</v>
      </c>
      <c r="F18944">
        <v>-1</v>
      </c>
      <c r="G18944">
        <v>0</v>
      </c>
      <c r="H18944">
        <v>5359375000</v>
      </c>
      <c r="I18944">
        <v>0</v>
      </c>
    </row>
    <row r="18945" spans="1:9" x14ac:dyDescent="0.25">
      <c r="A18945" s="1" t="s">
        <v>18952</v>
      </c>
      <c r="B18945">
        <v>58.575000000000394</v>
      </c>
      <c r="C18945">
        <v>236.09390184801296</v>
      </c>
      <c r="D18945">
        <v>163.59596465803941</v>
      </c>
      <c r="E18945">
        <v>72.497937189973399</v>
      </c>
      <c r="F18945">
        <v>1</v>
      </c>
      <c r="G18945">
        <v>0</v>
      </c>
      <c r="H18945">
        <v>5671875000</v>
      </c>
      <c r="I18945">
        <v>0</v>
      </c>
    </row>
    <row r="18946" spans="1:9" x14ac:dyDescent="0.25">
      <c r="A18946" s="1" t="s">
        <v>18953</v>
      </c>
      <c r="B18946">
        <v>19.900000000000013</v>
      </c>
      <c r="C18946">
        <v>0</v>
      </c>
      <c r="D18946">
        <v>0</v>
      </c>
      <c r="E18946">
        <v>0</v>
      </c>
      <c r="F18946">
        <v>0</v>
      </c>
      <c r="G18946">
        <v>19.800000000000011</v>
      </c>
      <c r="H18946">
        <v>2359375000</v>
      </c>
      <c r="I18946">
        <v>0</v>
      </c>
    </row>
    <row r="18947" spans="1:9" x14ac:dyDescent="0.25">
      <c r="A18947" s="1" t="s">
        <v>18954</v>
      </c>
      <c r="B18947">
        <v>19.900000000000013</v>
      </c>
      <c r="C18947">
        <v>0</v>
      </c>
      <c r="D18947">
        <v>0</v>
      </c>
      <c r="E18947">
        <v>0</v>
      </c>
      <c r="F18947">
        <v>0</v>
      </c>
      <c r="G18947">
        <v>19.800000000000011</v>
      </c>
      <c r="H18947">
        <v>1906250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2171875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2109375000</v>
      </c>
      <c r="I18949">
        <v>0</v>
      </c>
    </row>
    <row r="18950" spans="1:9" x14ac:dyDescent="0.25">
      <c r="A18950" s="1" t="s">
        <v>18957</v>
      </c>
      <c r="B18950">
        <v>19.900000000000013</v>
      </c>
      <c r="C18950">
        <v>0</v>
      </c>
      <c r="D18950">
        <v>0</v>
      </c>
      <c r="E18950">
        <v>0</v>
      </c>
      <c r="F18950">
        <v>0</v>
      </c>
      <c r="G18950">
        <v>19.800000000000011</v>
      </c>
      <c r="H18950">
        <v>2218750000</v>
      </c>
      <c r="I18950">
        <v>0</v>
      </c>
    </row>
    <row r="18951" spans="1:9" x14ac:dyDescent="0.25">
      <c r="A18951" s="1" t="s">
        <v>18958</v>
      </c>
      <c r="B18951">
        <v>19.900000000000013</v>
      </c>
      <c r="C18951">
        <v>0</v>
      </c>
      <c r="D18951">
        <v>0</v>
      </c>
      <c r="E18951">
        <v>0</v>
      </c>
      <c r="F18951">
        <v>0</v>
      </c>
      <c r="G18951">
        <v>19.800000000000011</v>
      </c>
      <c r="H18951">
        <v>2062500000</v>
      </c>
      <c r="I18951">
        <v>0</v>
      </c>
    </row>
    <row r="18952" spans="1:9" x14ac:dyDescent="0.25">
      <c r="A18952" s="1" t="s">
        <v>18959</v>
      </c>
      <c r="B18952">
        <v>19.999999999999915</v>
      </c>
      <c r="C18952">
        <v>1.782705050460939</v>
      </c>
      <c r="D18952">
        <v>0.92787274289122346</v>
      </c>
      <c r="E18952">
        <v>0.85483230756971551</v>
      </c>
      <c r="F18952">
        <v>-0.25675636036772653</v>
      </c>
      <c r="G18952">
        <v>19.900000000000013</v>
      </c>
      <c r="H18952">
        <v>1937500000</v>
      </c>
      <c r="I18952">
        <v>0</v>
      </c>
    </row>
    <row r="18953" spans="1:9" x14ac:dyDescent="0.25">
      <c r="A18953" s="1" t="s">
        <v>18960</v>
      </c>
      <c r="B18953">
        <v>19.999999999999982</v>
      </c>
      <c r="C18953">
        <v>1.1999894801643114</v>
      </c>
      <c r="D18953">
        <v>0.69212445971999292</v>
      </c>
      <c r="E18953">
        <v>0.50786502044431847</v>
      </c>
      <c r="F18953">
        <v>-0.22352648289714905</v>
      </c>
      <c r="G18953">
        <v>19.900000000000013</v>
      </c>
      <c r="H18953">
        <v>2046875000</v>
      </c>
      <c r="I18953">
        <v>0</v>
      </c>
    </row>
    <row r="18954" spans="1:9" x14ac:dyDescent="0.25">
      <c r="A18954" s="1" t="s">
        <v>18961</v>
      </c>
      <c r="B18954">
        <v>59.350000000000371</v>
      </c>
      <c r="C18954">
        <v>237.3773811523937</v>
      </c>
      <c r="D18954">
        <v>74.187138620573052</v>
      </c>
      <c r="E18954">
        <v>163.19024253182067</v>
      </c>
      <c r="F18954">
        <v>1</v>
      </c>
      <c r="G18954">
        <v>0</v>
      </c>
      <c r="H18954">
        <v>5140625000</v>
      </c>
      <c r="I18954">
        <v>0</v>
      </c>
    </row>
    <row r="18955" spans="1:9" x14ac:dyDescent="0.25">
      <c r="A18955" s="1" t="s">
        <v>18962</v>
      </c>
      <c r="B18955">
        <v>59.275000000000333</v>
      </c>
      <c r="C18955">
        <v>234.56639348429957</v>
      </c>
      <c r="D18955">
        <v>73.428756515319421</v>
      </c>
      <c r="E18955">
        <v>161.13763696898002</v>
      </c>
      <c r="F18955">
        <v>1</v>
      </c>
      <c r="G18955">
        <v>0</v>
      </c>
      <c r="H18955">
        <v>5343750000</v>
      </c>
      <c r="I18955">
        <v>0</v>
      </c>
    </row>
    <row r="18956" spans="1:9" x14ac:dyDescent="0.25">
      <c r="A18956" s="1" t="s">
        <v>18963</v>
      </c>
      <c r="B18956">
        <v>59.300000000000388</v>
      </c>
      <c r="C18956">
        <v>240.27615164402917</v>
      </c>
      <c r="D18956">
        <v>68.244140765805284</v>
      </c>
      <c r="E18956">
        <v>172.03201087822399</v>
      </c>
      <c r="F18956">
        <v>1</v>
      </c>
      <c r="G18956">
        <v>0</v>
      </c>
      <c r="H18956">
        <v>5265625000</v>
      </c>
      <c r="I18956">
        <v>0</v>
      </c>
    </row>
    <row r="18957" spans="1:9" x14ac:dyDescent="0.25">
      <c r="A18957" s="1" t="s">
        <v>18964</v>
      </c>
      <c r="B18957">
        <v>59.175000000000388</v>
      </c>
      <c r="C18957">
        <v>242.27332466138265</v>
      </c>
      <c r="D18957">
        <v>66.965766679837557</v>
      </c>
      <c r="E18957">
        <v>175.30755798154496</v>
      </c>
      <c r="F18957">
        <v>-0.99948532638107723</v>
      </c>
      <c r="G18957">
        <v>0</v>
      </c>
      <c r="H18957">
        <v>4984375000</v>
      </c>
      <c r="I18957">
        <v>0</v>
      </c>
    </row>
    <row r="18958" spans="1:9" x14ac:dyDescent="0.25">
      <c r="A18958" s="1" t="s">
        <v>18965</v>
      </c>
      <c r="B18958">
        <v>59.400000000000425</v>
      </c>
      <c r="C18958">
        <v>246.41727931531219</v>
      </c>
      <c r="D18958">
        <v>69.506885684936194</v>
      </c>
      <c r="E18958">
        <v>176.91039363037592</v>
      </c>
      <c r="F18958">
        <v>0.99897048869316851</v>
      </c>
      <c r="G18958">
        <v>0</v>
      </c>
      <c r="H18958">
        <v>5093750000</v>
      </c>
      <c r="I18958">
        <v>0</v>
      </c>
    </row>
    <row r="18959" spans="1:9" x14ac:dyDescent="0.25">
      <c r="A18959" s="1" t="s">
        <v>18966</v>
      </c>
      <c r="B18959">
        <v>21.44999999999996</v>
      </c>
      <c r="C18959">
        <v>3.6862471291054204</v>
      </c>
      <c r="D18959">
        <v>2.5374108658574972</v>
      </c>
      <c r="E18959">
        <v>1.1488362632479232</v>
      </c>
      <c r="F18959">
        <v>-0.25675636036772653</v>
      </c>
      <c r="G18959">
        <v>21.400000000000034</v>
      </c>
      <c r="H18959">
        <v>2156250000</v>
      </c>
      <c r="I18959">
        <v>0</v>
      </c>
    </row>
    <row r="18960" spans="1:9" x14ac:dyDescent="0.25">
      <c r="A18960" s="1" t="s">
        <v>18967</v>
      </c>
      <c r="B18960">
        <v>58.750000000000412</v>
      </c>
      <c r="C18960">
        <v>241.27548360279698</v>
      </c>
      <c r="D18960">
        <v>183.00728707714919</v>
      </c>
      <c r="E18960">
        <v>58.268196525647731</v>
      </c>
      <c r="F18960">
        <v>-1</v>
      </c>
      <c r="G18960">
        <v>0</v>
      </c>
      <c r="H18960">
        <v>5281250000</v>
      </c>
      <c r="I18960">
        <v>0</v>
      </c>
    </row>
    <row r="18961" spans="1:9" x14ac:dyDescent="0.25">
      <c r="A18961" s="1" t="s">
        <v>18968</v>
      </c>
      <c r="B18961">
        <v>58.650000000000411</v>
      </c>
      <c r="C18961">
        <v>235.50870413267995</v>
      </c>
      <c r="D18961">
        <v>159.87979425006591</v>
      </c>
      <c r="E18961">
        <v>75.628909882613883</v>
      </c>
      <c r="F18961">
        <v>1</v>
      </c>
      <c r="G18961">
        <v>0</v>
      </c>
      <c r="H18961">
        <v>5359375000</v>
      </c>
      <c r="I18961">
        <v>0</v>
      </c>
    </row>
    <row r="18962" spans="1:9" x14ac:dyDescent="0.25">
      <c r="A18962" s="1" t="s">
        <v>18969</v>
      </c>
      <c r="B18962">
        <v>59.175000000000558</v>
      </c>
      <c r="C18962">
        <v>300.23959680090775</v>
      </c>
      <c r="D18962">
        <v>168.05739725804779</v>
      </c>
      <c r="E18962">
        <v>132.18219954286008</v>
      </c>
      <c r="F18962">
        <v>1</v>
      </c>
      <c r="G18962">
        <v>0</v>
      </c>
      <c r="H18962">
        <v>5078125000</v>
      </c>
      <c r="I18962">
        <v>0</v>
      </c>
    </row>
    <row r="18963" spans="1:9" x14ac:dyDescent="0.25">
      <c r="A18963" s="1" t="s">
        <v>18970</v>
      </c>
      <c r="B18963">
        <v>59.450000000000578</v>
      </c>
      <c r="C18963">
        <v>301.31073227541259</v>
      </c>
      <c r="D18963">
        <v>150.82364248677567</v>
      </c>
      <c r="E18963">
        <v>150.48708978863689</v>
      </c>
      <c r="F18963">
        <v>1</v>
      </c>
      <c r="G18963">
        <v>0</v>
      </c>
      <c r="H18963">
        <v>4953125000</v>
      </c>
      <c r="I18963">
        <v>0</v>
      </c>
    </row>
    <row r="18964" spans="1:9" x14ac:dyDescent="0.25">
      <c r="A18964" s="1" t="s">
        <v>18971</v>
      </c>
      <c r="B18964">
        <v>6.8249999999999975</v>
      </c>
      <c r="C18964">
        <v>2.4166469880478827</v>
      </c>
      <c r="D18964">
        <v>1.2489287813022063</v>
      </c>
      <c r="E18964">
        <v>1.1677182067456764</v>
      </c>
      <c r="F18964">
        <v>-0.25675636036772653</v>
      </c>
      <c r="G18964">
        <v>0</v>
      </c>
      <c r="H18964">
        <v>828125000</v>
      </c>
      <c r="I18964">
        <v>2</v>
      </c>
    </row>
    <row r="18965" spans="1:9" x14ac:dyDescent="0.25">
      <c r="A18965" s="1" t="s">
        <v>18972</v>
      </c>
      <c r="B18965">
        <v>57.625000000000533</v>
      </c>
      <c r="C18965">
        <v>340.36786519112695</v>
      </c>
      <c r="D18965">
        <v>314.45428860727765</v>
      </c>
      <c r="E18965">
        <v>25.913576583849409</v>
      </c>
      <c r="F18965">
        <v>1</v>
      </c>
      <c r="G18965">
        <v>0</v>
      </c>
      <c r="H18965">
        <v>6000000000</v>
      </c>
      <c r="I18965">
        <v>0</v>
      </c>
    </row>
    <row r="18966" spans="1:9" x14ac:dyDescent="0.25">
      <c r="A18966" s="1" t="s">
        <v>18973</v>
      </c>
      <c r="B18966">
        <v>6.6499999999999986</v>
      </c>
      <c r="C18966">
        <v>2.0352399934876448</v>
      </c>
      <c r="D18966">
        <v>1.100455248473402</v>
      </c>
      <c r="E18966">
        <v>0.9347847450142428</v>
      </c>
      <c r="F18966">
        <v>-0.19076020221856638</v>
      </c>
      <c r="G18966">
        <v>0</v>
      </c>
      <c r="H18966">
        <v>1093750000</v>
      </c>
      <c r="I18966">
        <v>1</v>
      </c>
    </row>
    <row r="18967" spans="1:9" x14ac:dyDescent="0.25">
      <c r="A18967" s="1" t="s">
        <v>18974</v>
      </c>
      <c r="B18967">
        <v>6.7</v>
      </c>
      <c r="C18967">
        <v>1.9278184498798696</v>
      </c>
      <c r="D18967">
        <v>1.0441040608543579</v>
      </c>
      <c r="E18967">
        <v>0.88371438902551169</v>
      </c>
      <c r="F18967">
        <v>-0.19076020221856638</v>
      </c>
      <c r="G18967">
        <v>0</v>
      </c>
      <c r="H18967">
        <v>1015625000</v>
      </c>
      <c r="I18967">
        <v>2</v>
      </c>
    </row>
    <row r="18968" spans="1:9" x14ac:dyDescent="0.25">
      <c r="A18968" s="1" t="s">
        <v>18975</v>
      </c>
      <c r="B18968">
        <v>58.400000000000524</v>
      </c>
      <c r="C18968">
        <v>360.89506945805465</v>
      </c>
      <c r="D18968">
        <v>84.065386438576112</v>
      </c>
      <c r="E18968">
        <v>276.82968301947824</v>
      </c>
      <c r="F18968">
        <v>1</v>
      </c>
      <c r="G18968">
        <v>0</v>
      </c>
      <c r="H18968">
        <v>4531250000</v>
      </c>
      <c r="I18968">
        <v>0</v>
      </c>
    </row>
    <row r="18969" spans="1:9" x14ac:dyDescent="0.25">
      <c r="A18969" s="1" t="s">
        <v>18976</v>
      </c>
      <c r="B18969">
        <v>58.325000000000529</v>
      </c>
      <c r="C18969">
        <v>359.38396484161899</v>
      </c>
      <c r="D18969">
        <v>73.416721881179029</v>
      </c>
      <c r="E18969">
        <v>285.9672429604401</v>
      </c>
      <c r="F18969">
        <v>1</v>
      </c>
      <c r="G18969">
        <v>0</v>
      </c>
      <c r="H18969">
        <v>5078125000</v>
      </c>
      <c r="I18969">
        <v>0</v>
      </c>
    </row>
    <row r="18970" spans="1:9" x14ac:dyDescent="0.25">
      <c r="A18970" s="1" t="s">
        <v>18977</v>
      </c>
      <c r="B18970">
        <v>57.950000000000543</v>
      </c>
      <c r="C18970">
        <v>393.54974722143436</v>
      </c>
      <c r="D18970">
        <v>33.361298533479321</v>
      </c>
      <c r="E18970">
        <v>360.18844868795475</v>
      </c>
      <c r="F18970">
        <v>1</v>
      </c>
      <c r="G18970">
        <v>0</v>
      </c>
      <c r="H18970">
        <v>4515625000</v>
      </c>
      <c r="I18970">
        <v>0</v>
      </c>
    </row>
    <row r="18971" spans="1:9" x14ac:dyDescent="0.25">
      <c r="A18971" s="1" t="s">
        <v>18978</v>
      </c>
      <c r="B18971">
        <v>9.6999999999999922</v>
      </c>
      <c r="C18971">
        <v>16.746827039350254</v>
      </c>
      <c r="D18971">
        <v>11.747135394370437</v>
      </c>
      <c r="E18971">
        <v>4.9996916449798174</v>
      </c>
      <c r="F18971">
        <v>1</v>
      </c>
      <c r="G18971">
        <v>0</v>
      </c>
      <c r="H18971">
        <v>1312500000</v>
      </c>
      <c r="I18971">
        <v>2</v>
      </c>
    </row>
    <row r="18972" spans="1:9" x14ac:dyDescent="0.25">
      <c r="A18972" s="1" t="s">
        <v>18979</v>
      </c>
      <c r="B18972">
        <v>7.1750000000000016</v>
      </c>
      <c r="C18972">
        <v>1.8800688757755468</v>
      </c>
      <c r="D18972">
        <v>0.98524166067509755</v>
      </c>
      <c r="E18972">
        <v>0.89482721510044927</v>
      </c>
      <c r="F18972">
        <v>0.19076020221856638</v>
      </c>
      <c r="G18972">
        <v>0</v>
      </c>
      <c r="H18972">
        <v>1109375000</v>
      </c>
      <c r="I18972">
        <v>2</v>
      </c>
    </row>
    <row r="18973" spans="1:9" x14ac:dyDescent="0.25">
      <c r="A18973" s="1" t="s">
        <v>18980</v>
      </c>
      <c r="B18973">
        <v>7.2000000000000011</v>
      </c>
      <c r="C18973">
        <v>1.8559134656008327</v>
      </c>
      <c r="D18973">
        <v>0.97078505511641078</v>
      </c>
      <c r="E18973">
        <v>0.88512841048442192</v>
      </c>
      <c r="F18973">
        <v>0.19076020221856638</v>
      </c>
      <c r="G18973">
        <v>0</v>
      </c>
      <c r="H18973">
        <v>1093750000</v>
      </c>
      <c r="I18973">
        <v>1</v>
      </c>
    </row>
    <row r="18974" spans="1:9" x14ac:dyDescent="0.25">
      <c r="A18974" s="1" t="s">
        <v>18981</v>
      </c>
      <c r="B18974">
        <v>59.025000000000553</v>
      </c>
      <c r="C18974">
        <v>342.13142277605078</v>
      </c>
      <c r="D18974">
        <v>277.90550850652727</v>
      </c>
      <c r="E18974">
        <v>64.225914269523258</v>
      </c>
      <c r="F18974">
        <v>1</v>
      </c>
      <c r="G18974">
        <v>0</v>
      </c>
      <c r="H18974">
        <v>5531250000</v>
      </c>
      <c r="I18974">
        <v>0</v>
      </c>
    </row>
    <row r="18975" spans="1:9" x14ac:dyDescent="0.25">
      <c r="A18975" s="1" t="s">
        <v>18982</v>
      </c>
      <c r="B18975">
        <v>58.975000000000563</v>
      </c>
      <c r="C18975">
        <v>339.51867308948016</v>
      </c>
      <c r="D18975">
        <v>270.20101437642393</v>
      </c>
      <c r="E18975">
        <v>69.317658713056147</v>
      </c>
      <c r="F18975">
        <v>1</v>
      </c>
      <c r="G18975">
        <v>0</v>
      </c>
      <c r="H18975">
        <v>5546875000</v>
      </c>
      <c r="I18975">
        <v>0</v>
      </c>
    </row>
    <row r="18976" spans="1:9" x14ac:dyDescent="0.25">
      <c r="A18976" s="1" t="s">
        <v>18983</v>
      </c>
      <c r="B18976">
        <v>59.325000000000543</v>
      </c>
      <c r="C18976">
        <v>312.05469594849598</v>
      </c>
      <c r="D18976">
        <v>158.83000076036066</v>
      </c>
      <c r="E18976">
        <v>153.22469518813563</v>
      </c>
      <c r="F18976">
        <v>1</v>
      </c>
      <c r="G18976">
        <v>0</v>
      </c>
      <c r="H18976">
        <v>5421875000</v>
      </c>
      <c r="I18976">
        <v>0</v>
      </c>
    </row>
    <row r="18977" spans="1:9" x14ac:dyDescent="0.25">
      <c r="A18977" s="1" t="s">
        <v>18984</v>
      </c>
      <c r="B18977">
        <v>59.300000000000551</v>
      </c>
      <c r="C18977">
        <v>315.00064296465126</v>
      </c>
      <c r="D18977">
        <v>154.8399431143948</v>
      </c>
      <c r="E18977">
        <v>160.16069985025621</v>
      </c>
      <c r="F18977">
        <v>-1</v>
      </c>
      <c r="G18977">
        <v>0</v>
      </c>
      <c r="H18977">
        <v>5859375000</v>
      </c>
      <c r="I18977">
        <v>0</v>
      </c>
    </row>
    <row r="18978" spans="1:9" x14ac:dyDescent="0.25">
      <c r="A18978" s="1" t="s">
        <v>18985</v>
      </c>
      <c r="B18978">
        <v>59.175000000000558</v>
      </c>
      <c r="C18978">
        <v>300.23959680090775</v>
      </c>
      <c r="D18978">
        <v>168.05739725804779</v>
      </c>
      <c r="E18978">
        <v>132.18219954286008</v>
      </c>
      <c r="F18978">
        <v>1</v>
      </c>
      <c r="G18978">
        <v>0</v>
      </c>
      <c r="H18978">
        <v>5718750000</v>
      </c>
      <c r="I18978">
        <v>0</v>
      </c>
    </row>
    <row r="18979" spans="1:9" x14ac:dyDescent="0.25">
      <c r="A18979" s="1" t="s">
        <v>18986</v>
      </c>
      <c r="B18979">
        <v>58.775000000000617</v>
      </c>
      <c r="C18979">
        <v>411.23183443795978</v>
      </c>
      <c r="D18979">
        <v>67.772512339817808</v>
      </c>
      <c r="E18979">
        <v>343.4593220981418</v>
      </c>
      <c r="F18979">
        <v>1</v>
      </c>
      <c r="G18979">
        <v>0</v>
      </c>
      <c r="H18979">
        <v>4562500000</v>
      </c>
      <c r="I18979">
        <v>0</v>
      </c>
    </row>
    <row r="18980" spans="1:9" x14ac:dyDescent="0.25">
      <c r="A18980" s="1" t="s">
        <v>18987</v>
      </c>
      <c r="B18980">
        <v>58.22500000000052</v>
      </c>
      <c r="C18980">
        <v>375.89557720269505</v>
      </c>
      <c r="D18980">
        <v>350.83745706273299</v>
      </c>
      <c r="E18980">
        <v>25.058120139962021</v>
      </c>
      <c r="F18980">
        <v>1</v>
      </c>
      <c r="G18980">
        <v>0</v>
      </c>
      <c r="H18980">
        <v>5890625000</v>
      </c>
      <c r="I18980">
        <v>0</v>
      </c>
    </row>
    <row r="18981" spans="1:9" x14ac:dyDescent="0.25">
      <c r="A18981" s="1" t="s">
        <v>18988</v>
      </c>
      <c r="B18981">
        <v>7.9999999999999964</v>
      </c>
      <c r="C18981">
        <v>2.923386796251271</v>
      </c>
      <c r="D18981">
        <v>1.5269751926323232</v>
      </c>
      <c r="E18981">
        <v>1.3964116036189478</v>
      </c>
      <c r="F18981">
        <v>-0.25675636036772653</v>
      </c>
      <c r="G18981">
        <v>0</v>
      </c>
      <c r="H18981">
        <v>1046875000</v>
      </c>
      <c r="I18981">
        <v>2</v>
      </c>
    </row>
    <row r="18982" spans="1:9" x14ac:dyDescent="0.25">
      <c r="A18982" s="1" t="s">
        <v>18989</v>
      </c>
      <c r="B18982">
        <v>7.4499999999999966</v>
      </c>
      <c r="C18982">
        <v>2.596246266871328</v>
      </c>
      <c r="D18982">
        <v>1.4434799638814146</v>
      </c>
      <c r="E18982">
        <v>1.1527663029899133</v>
      </c>
      <c r="F18982">
        <v>-0.19076020221856638</v>
      </c>
      <c r="G18982">
        <v>0</v>
      </c>
      <c r="H18982">
        <v>1062500000</v>
      </c>
      <c r="I18982">
        <v>1</v>
      </c>
    </row>
    <row r="18983" spans="1:9" x14ac:dyDescent="0.25">
      <c r="A18983" s="1" t="s">
        <v>18990</v>
      </c>
      <c r="B18983">
        <v>58.250000000000526</v>
      </c>
      <c r="C18983">
        <v>326.94125050784601</v>
      </c>
      <c r="D18983">
        <v>298.64624290099277</v>
      </c>
      <c r="E18983">
        <v>28.295007606853261</v>
      </c>
      <c r="F18983">
        <v>1</v>
      </c>
      <c r="G18983">
        <v>0</v>
      </c>
      <c r="H18983">
        <v>5890625000</v>
      </c>
      <c r="I18983">
        <v>0</v>
      </c>
    </row>
    <row r="18984" spans="1:9" x14ac:dyDescent="0.25">
      <c r="A18984" s="1" t="s">
        <v>18991</v>
      </c>
      <c r="B18984">
        <v>7.0000000000000027</v>
      </c>
      <c r="C18984">
        <v>2.6233587244580288</v>
      </c>
      <c r="D18984">
        <v>1.6936097774577648</v>
      </c>
      <c r="E18984">
        <v>0.929748947000264</v>
      </c>
      <c r="F18984">
        <v>-0.19076020221856638</v>
      </c>
      <c r="G18984">
        <v>0</v>
      </c>
      <c r="H18984">
        <v>1203125000</v>
      </c>
      <c r="I18984">
        <v>1</v>
      </c>
    </row>
    <row r="18985" spans="1:9" x14ac:dyDescent="0.25">
      <c r="A18985" s="1" t="s">
        <v>18992</v>
      </c>
      <c r="B18985">
        <v>7.1250000000000027</v>
      </c>
      <c r="C18985">
        <v>2.5473042682651141</v>
      </c>
      <c r="D18985">
        <v>1.6018460659411846</v>
      </c>
      <c r="E18985">
        <v>0.94545820232392952</v>
      </c>
      <c r="F18985">
        <v>-0.19076020221856638</v>
      </c>
      <c r="G18985">
        <v>0</v>
      </c>
      <c r="H18985">
        <v>875000000</v>
      </c>
      <c r="I18985">
        <v>2</v>
      </c>
    </row>
    <row r="18986" spans="1:9" x14ac:dyDescent="0.25">
      <c r="A18986" s="1" t="s">
        <v>18993</v>
      </c>
      <c r="B18986">
        <v>6.0250000000000004</v>
      </c>
      <c r="C18986">
        <v>1.1026492134720263</v>
      </c>
      <c r="D18986">
        <v>0.73138962995866441</v>
      </c>
      <c r="E18986">
        <v>0.37125958351336186</v>
      </c>
      <c r="F18986">
        <v>0.25675636036772653</v>
      </c>
      <c r="G18986">
        <v>0</v>
      </c>
      <c r="H18986">
        <v>1062500000</v>
      </c>
      <c r="I18986">
        <v>1</v>
      </c>
    </row>
    <row r="18987" spans="1:9" x14ac:dyDescent="0.25">
      <c r="A18987" s="1" t="s">
        <v>18994</v>
      </c>
      <c r="B18987">
        <v>58.100000000000556</v>
      </c>
      <c r="C18987">
        <v>386.3481135882277</v>
      </c>
      <c r="D18987">
        <v>39.641954304797004</v>
      </c>
      <c r="E18987">
        <v>346.70615928343085</v>
      </c>
      <c r="F18987">
        <v>1</v>
      </c>
      <c r="G18987">
        <v>0</v>
      </c>
      <c r="H18987">
        <v>4593750000</v>
      </c>
      <c r="I18987">
        <v>0</v>
      </c>
    </row>
    <row r="18988" spans="1:9" x14ac:dyDescent="0.25">
      <c r="A18988" s="1" t="s">
        <v>18995</v>
      </c>
      <c r="B18988">
        <v>6.5499999999999972</v>
      </c>
      <c r="C18988">
        <v>1.4510004250925412</v>
      </c>
      <c r="D18988">
        <v>0.92881641253059533</v>
      </c>
      <c r="E18988">
        <v>0.52218401256194591</v>
      </c>
      <c r="F18988">
        <v>-0.19076020221856638</v>
      </c>
      <c r="G18988">
        <v>0</v>
      </c>
      <c r="H18988">
        <v>984375000</v>
      </c>
      <c r="I18988">
        <v>1</v>
      </c>
    </row>
    <row r="18989" spans="1:9" x14ac:dyDescent="0.25">
      <c r="A18989" s="1" t="s">
        <v>18996</v>
      </c>
      <c r="B18989">
        <v>6.5749999999999975</v>
      </c>
      <c r="C18989">
        <v>1.4377782048551744</v>
      </c>
      <c r="D18989">
        <v>0.93056595797341091</v>
      </c>
      <c r="E18989">
        <v>0.50721224688176347</v>
      </c>
      <c r="F18989">
        <v>-0.19076020221856638</v>
      </c>
      <c r="G18989">
        <v>0</v>
      </c>
      <c r="H18989">
        <v>1093750000</v>
      </c>
      <c r="I18989">
        <v>1</v>
      </c>
    </row>
    <row r="18990" spans="1:9" x14ac:dyDescent="0.25">
      <c r="A18990" s="1" t="s">
        <v>18997</v>
      </c>
      <c r="B18990">
        <v>7.549999999999998</v>
      </c>
      <c r="C18990">
        <v>2.3996276480856458</v>
      </c>
      <c r="D18990">
        <v>1.2170245622594598</v>
      </c>
      <c r="E18990">
        <v>1.182603085826186</v>
      </c>
      <c r="F18990">
        <v>-0.25675636036772653</v>
      </c>
      <c r="G18990">
        <v>0</v>
      </c>
      <c r="H18990">
        <v>1062500000</v>
      </c>
      <c r="I18990">
        <v>1</v>
      </c>
    </row>
    <row r="18991" spans="1:9" x14ac:dyDescent="0.25">
      <c r="A18991" s="1" t="s">
        <v>18998</v>
      </c>
      <c r="B18991">
        <v>7.5749999999999975</v>
      </c>
      <c r="C18991">
        <v>2.1723155023320353</v>
      </c>
      <c r="D18991">
        <v>1.119195747279933</v>
      </c>
      <c r="E18991">
        <v>1.0531197550521023</v>
      </c>
      <c r="F18991">
        <v>-0.25675636036772653</v>
      </c>
      <c r="G18991">
        <v>0</v>
      </c>
      <c r="H18991">
        <v>1093750000</v>
      </c>
      <c r="I18991">
        <v>2</v>
      </c>
    </row>
    <row r="18992" spans="1:9" x14ac:dyDescent="0.25">
      <c r="A18992" s="1" t="s">
        <v>18999</v>
      </c>
      <c r="B18992">
        <v>59.325000000000543</v>
      </c>
      <c r="C18992">
        <v>312.05469594849598</v>
      </c>
      <c r="D18992">
        <v>158.83000076036066</v>
      </c>
      <c r="E18992">
        <v>153.22469518813563</v>
      </c>
      <c r="F18992">
        <v>1</v>
      </c>
      <c r="G18992">
        <v>0</v>
      </c>
      <c r="H18992">
        <v>5671875000</v>
      </c>
      <c r="I18992">
        <v>0</v>
      </c>
    </row>
    <row r="18993" spans="1:9" x14ac:dyDescent="0.25">
      <c r="A18993" s="1" t="s">
        <v>19000</v>
      </c>
      <c r="B18993">
        <v>59.850000000000584</v>
      </c>
      <c r="C18993">
        <v>238.45268516236592</v>
      </c>
      <c r="D18993">
        <v>116.01114657118721</v>
      </c>
      <c r="E18993">
        <v>122.44153859117907</v>
      </c>
      <c r="F18993">
        <v>-1</v>
      </c>
      <c r="G18993">
        <v>0</v>
      </c>
      <c r="H18993">
        <v>5578125000</v>
      </c>
      <c r="I18993">
        <v>0</v>
      </c>
    </row>
    <row r="18994" spans="1:9" x14ac:dyDescent="0.25">
      <c r="A18994" s="1" t="s">
        <v>19001</v>
      </c>
      <c r="B18994">
        <v>58.325000000000536</v>
      </c>
      <c r="C18994">
        <v>354.95763381747537</v>
      </c>
      <c r="D18994">
        <v>284.02467210976221</v>
      </c>
      <c r="E18994">
        <v>70.932961707713247</v>
      </c>
      <c r="F18994">
        <v>1</v>
      </c>
      <c r="G18994">
        <v>0</v>
      </c>
      <c r="H18994">
        <v>5187500000</v>
      </c>
      <c r="I18994">
        <v>0</v>
      </c>
    </row>
    <row r="18995" spans="1:9" x14ac:dyDescent="0.25">
      <c r="A18995" s="1" t="s">
        <v>19002</v>
      </c>
      <c r="B18995">
        <v>59.450000000000578</v>
      </c>
      <c r="C18995">
        <v>301.31073227541259</v>
      </c>
      <c r="D18995">
        <v>150.82364248677567</v>
      </c>
      <c r="E18995">
        <v>150.48708978863689</v>
      </c>
      <c r="F18995">
        <v>1</v>
      </c>
      <c r="G18995">
        <v>0</v>
      </c>
      <c r="H18995">
        <v>5718750000</v>
      </c>
      <c r="I18995">
        <v>0</v>
      </c>
    </row>
    <row r="18996" spans="1:9" x14ac:dyDescent="0.25">
      <c r="A18996" s="1" t="s">
        <v>19003</v>
      </c>
      <c r="B18996">
        <v>58.10000000000057</v>
      </c>
      <c r="C18996">
        <v>336.86658302843665</v>
      </c>
      <c r="D18996">
        <v>308.86233718792778</v>
      </c>
      <c r="E18996">
        <v>28.004245840508776</v>
      </c>
      <c r="F18996">
        <v>1</v>
      </c>
      <c r="G18996">
        <v>0</v>
      </c>
      <c r="H18996">
        <v>5609375000</v>
      </c>
      <c r="I18996">
        <v>0</v>
      </c>
    </row>
    <row r="18997" spans="1:9" x14ac:dyDescent="0.25">
      <c r="A18997" s="1" t="s">
        <v>19004</v>
      </c>
      <c r="B18997">
        <v>57.650000000000553</v>
      </c>
      <c r="C18997">
        <v>340.86367838658191</v>
      </c>
      <c r="D18997">
        <v>313.20990768348577</v>
      </c>
      <c r="E18997">
        <v>27.653770703095873</v>
      </c>
      <c r="F18997">
        <v>1</v>
      </c>
      <c r="G18997">
        <v>0</v>
      </c>
      <c r="H18997">
        <v>5500000000</v>
      </c>
      <c r="I18997">
        <v>0</v>
      </c>
    </row>
    <row r="18998" spans="1:9" x14ac:dyDescent="0.25">
      <c r="A18998" s="1" t="s">
        <v>19005</v>
      </c>
      <c r="B18998">
        <v>6.0000000000000009</v>
      </c>
      <c r="C18998">
        <v>0.33071027049831958</v>
      </c>
      <c r="D18998">
        <v>0.1971486398140776</v>
      </c>
      <c r="E18998">
        <v>0.13356163068424198</v>
      </c>
      <c r="F18998">
        <v>9.4527831179282096E-2</v>
      </c>
      <c r="G18998">
        <v>0</v>
      </c>
      <c r="H18998">
        <v>843750000</v>
      </c>
      <c r="I18998">
        <v>2</v>
      </c>
    </row>
    <row r="18999" spans="1:9" x14ac:dyDescent="0.25">
      <c r="A18999" s="1" t="s">
        <v>19006</v>
      </c>
      <c r="B18999">
        <v>5.9999999999999973</v>
      </c>
      <c r="C18999">
        <v>0.28283816224812242</v>
      </c>
      <c r="D18999">
        <v>0.23569876318309602</v>
      </c>
      <c r="E18999">
        <v>4.7139399065026399E-2</v>
      </c>
      <c r="F18999">
        <v>3.1426266043351081E-2</v>
      </c>
      <c r="G18999">
        <v>0</v>
      </c>
      <c r="H18999">
        <v>906250000</v>
      </c>
      <c r="I18999">
        <v>2</v>
      </c>
    </row>
    <row r="19000" spans="1:9" x14ac:dyDescent="0.25">
      <c r="A19000" s="1" t="s">
        <v>19007</v>
      </c>
      <c r="B19000">
        <v>8.8749999999999964</v>
      </c>
      <c r="C19000">
        <v>15.410923014763831</v>
      </c>
      <c r="D19000">
        <v>11.082792451686124</v>
      </c>
      <c r="E19000">
        <v>4.3281305630777052</v>
      </c>
      <c r="F19000">
        <v>1</v>
      </c>
      <c r="G19000">
        <v>0</v>
      </c>
      <c r="H19000">
        <v>1359375000</v>
      </c>
      <c r="I19000">
        <v>2</v>
      </c>
    </row>
    <row r="19001" spans="1:9" x14ac:dyDescent="0.25">
      <c r="A19001" s="1" t="s">
        <v>19008</v>
      </c>
      <c r="B19001">
        <v>6.625</v>
      </c>
      <c r="C19001">
        <v>1.9773301209411085</v>
      </c>
      <c r="D19001">
        <v>1.2522707112085851</v>
      </c>
      <c r="E19001">
        <v>0.72505940973252336</v>
      </c>
      <c r="F19001">
        <v>0.25675636036772653</v>
      </c>
      <c r="G19001">
        <v>0</v>
      </c>
      <c r="H19001">
        <v>937500000</v>
      </c>
      <c r="I19001">
        <v>2</v>
      </c>
    </row>
    <row r="19002" spans="1:9" x14ac:dyDescent="0.25">
      <c r="A19002" s="1" t="s">
        <v>19009</v>
      </c>
      <c r="B19002">
        <v>57.850000000000534</v>
      </c>
      <c r="C19002">
        <v>413.24761139550878</v>
      </c>
      <c r="D19002">
        <v>16.234379907295907</v>
      </c>
      <c r="E19002">
        <v>397.0132314882128</v>
      </c>
      <c r="F19002">
        <v>1</v>
      </c>
      <c r="G19002">
        <v>0</v>
      </c>
      <c r="H19002">
        <v>4140625000</v>
      </c>
      <c r="I19002">
        <v>0</v>
      </c>
    </row>
    <row r="19003" spans="1:9" x14ac:dyDescent="0.25">
      <c r="A19003" s="1" t="s">
        <v>19010</v>
      </c>
      <c r="B19003">
        <v>57.900000000000524</v>
      </c>
      <c r="C19003">
        <v>412.17351016040658</v>
      </c>
      <c r="D19003">
        <v>16.169254038927956</v>
      </c>
      <c r="E19003">
        <v>396.00425612147876</v>
      </c>
      <c r="F19003">
        <v>1</v>
      </c>
      <c r="G19003">
        <v>0</v>
      </c>
      <c r="H19003">
        <v>3921875000</v>
      </c>
      <c r="I19003">
        <v>0</v>
      </c>
    </row>
    <row r="19004" spans="1:9" x14ac:dyDescent="0.25">
      <c r="A19004" s="1" t="s">
        <v>19011</v>
      </c>
      <c r="B19004">
        <v>7.9499999999999984</v>
      </c>
      <c r="C19004">
        <v>2.1858847676509399</v>
      </c>
      <c r="D19004">
        <v>1.1330316400538982</v>
      </c>
      <c r="E19004">
        <v>1.0528531275970416</v>
      </c>
      <c r="F19004">
        <v>0.19076020221856638</v>
      </c>
      <c r="G19004">
        <v>0</v>
      </c>
      <c r="H19004">
        <v>1031250000</v>
      </c>
      <c r="I19004">
        <v>1</v>
      </c>
    </row>
    <row r="19005" spans="1:9" x14ac:dyDescent="0.25">
      <c r="A19005" s="1" t="s">
        <v>19012</v>
      </c>
      <c r="B19005">
        <v>8.0249999999999986</v>
      </c>
      <c r="C19005">
        <v>2.2228339047969512</v>
      </c>
      <c r="D19005">
        <v>1.1526416931878054</v>
      </c>
      <c r="E19005">
        <v>1.0701922116091458</v>
      </c>
      <c r="F19005">
        <v>0.19076020221856638</v>
      </c>
      <c r="G19005">
        <v>0</v>
      </c>
      <c r="H19005">
        <v>1390625000</v>
      </c>
      <c r="I19005">
        <v>1</v>
      </c>
    </row>
    <row r="19006" spans="1:9" x14ac:dyDescent="0.25">
      <c r="A19006" s="1" t="s">
        <v>19013</v>
      </c>
      <c r="B19006">
        <v>7.6250000000000009</v>
      </c>
      <c r="C19006">
        <v>1.3933934087336985</v>
      </c>
      <c r="D19006">
        <v>0.60914971930192863</v>
      </c>
      <c r="E19006">
        <v>0.78424368943176992</v>
      </c>
      <c r="F19006">
        <v>-0.12632937844610748</v>
      </c>
      <c r="G19006">
        <v>0</v>
      </c>
      <c r="H19006">
        <v>1062500000</v>
      </c>
      <c r="I19006">
        <v>1</v>
      </c>
    </row>
    <row r="19007" spans="1:9" x14ac:dyDescent="0.25">
      <c r="A19007" s="1" t="s">
        <v>19014</v>
      </c>
      <c r="B19007">
        <v>7.6999999999999993</v>
      </c>
      <c r="C19007">
        <v>1.3336376665442304</v>
      </c>
      <c r="D19007">
        <v>0.56386383959015163</v>
      </c>
      <c r="E19007">
        <v>0.76977382695407881</v>
      </c>
      <c r="F19007">
        <v>0.12632937844610836</v>
      </c>
      <c r="G19007">
        <v>0</v>
      </c>
      <c r="H19007">
        <v>1171875000</v>
      </c>
      <c r="I19007">
        <v>2</v>
      </c>
    </row>
    <row r="19008" spans="1:9" x14ac:dyDescent="0.25">
      <c r="A19008" s="1" t="s">
        <v>19015</v>
      </c>
      <c r="B19008">
        <v>59.325000000000543</v>
      </c>
      <c r="C19008">
        <v>312.05469594849598</v>
      </c>
      <c r="D19008">
        <v>158.83000076036066</v>
      </c>
      <c r="E19008">
        <v>153.22469518813563</v>
      </c>
      <c r="F19008">
        <v>1</v>
      </c>
      <c r="G19008">
        <v>0</v>
      </c>
      <c r="H19008">
        <v>5171875000</v>
      </c>
      <c r="I19008">
        <v>0</v>
      </c>
    </row>
    <row r="19009" spans="1:9" x14ac:dyDescent="0.25">
      <c r="A19009" s="1" t="s">
        <v>19016</v>
      </c>
      <c r="B19009">
        <v>59.300000000000551</v>
      </c>
      <c r="C19009">
        <v>315.00064296465126</v>
      </c>
      <c r="D19009">
        <v>154.8399431143948</v>
      </c>
      <c r="E19009">
        <v>160.16069985025621</v>
      </c>
      <c r="F19009">
        <v>-1</v>
      </c>
      <c r="G19009">
        <v>0</v>
      </c>
      <c r="H19009">
        <v>5343750000</v>
      </c>
      <c r="I19009">
        <v>0</v>
      </c>
    </row>
    <row r="19010" spans="1:9" x14ac:dyDescent="0.25">
      <c r="A19010" s="1" t="s">
        <v>19017</v>
      </c>
      <c r="B19010">
        <v>59.300000000000551</v>
      </c>
      <c r="C19010">
        <v>283.54608493736447</v>
      </c>
      <c r="D19010">
        <v>150.97756458086553</v>
      </c>
      <c r="E19010">
        <v>132.56852035649931</v>
      </c>
      <c r="F19010">
        <v>-1</v>
      </c>
      <c r="G19010">
        <v>0</v>
      </c>
      <c r="H19010">
        <v>5750000000</v>
      </c>
      <c r="I19010">
        <v>0</v>
      </c>
    </row>
    <row r="19011" spans="1:9" x14ac:dyDescent="0.25">
      <c r="A19011" s="1" t="s">
        <v>19018</v>
      </c>
      <c r="B19011">
        <v>59.225000000000527</v>
      </c>
      <c r="C19011">
        <v>287.72745080870493</v>
      </c>
      <c r="D19011">
        <v>167.85462802223091</v>
      </c>
      <c r="E19011">
        <v>119.87282278647389</v>
      </c>
      <c r="F19011">
        <v>1</v>
      </c>
      <c r="G19011">
        <v>0</v>
      </c>
      <c r="H19011">
        <v>5531250000</v>
      </c>
      <c r="I19011">
        <v>0</v>
      </c>
    </row>
    <row r="19012" spans="1:9" x14ac:dyDescent="0.25">
      <c r="A19012" s="1" t="s">
        <v>19019</v>
      </c>
      <c r="B19012">
        <v>9.8249999999999851</v>
      </c>
      <c r="C19012">
        <v>2.4473401508418879</v>
      </c>
      <c r="D19012">
        <v>1.2864693304380985</v>
      </c>
      <c r="E19012">
        <v>1.1608708204037894</v>
      </c>
      <c r="F19012">
        <v>-0.25675636036772653</v>
      </c>
      <c r="G19012">
        <v>0</v>
      </c>
      <c r="H19012">
        <v>1531250000</v>
      </c>
      <c r="I19012">
        <v>2</v>
      </c>
    </row>
    <row r="19013" spans="1:9" x14ac:dyDescent="0.25">
      <c r="A19013" s="1" t="s">
        <v>19020</v>
      </c>
      <c r="B19013">
        <v>57.625000000000547</v>
      </c>
      <c r="C19013">
        <v>339.53552326015904</v>
      </c>
      <c r="D19013">
        <v>317.0020904801595</v>
      </c>
      <c r="E19013">
        <v>22.533432779999639</v>
      </c>
      <c r="F19013">
        <v>1</v>
      </c>
      <c r="G19013">
        <v>0</v>
      </c>
      <c r="H19013">
        <v>4984375000</v>
      </c>
      <c r="I19013">
        <v>0</v>
      </c>
    </row>
    <row r="19014" spans="1:9" x14ac:dyDescent="0.25">
      <c r="A19014" s="1" t="s">
        <v>19021</v>
      </c>
      <c r="B19014">
        <v>9.5499999999999901</v>
      </c>
      <c r="C19014">
        <v>2.2084153782293243</v>
      </c>
      <c r="D19014">
        <v>1.1890062856524053</v>
      </c>
      <c r="E19014">
        <v>1.019409092576919</v>
      </c>
      <c r="F19014">
        <v>-0.19076020221856682</v>
      </c>
      <c r="G19014">
        <v>0</v>
      </c>
      <c r="H19014">
        <v>1109375000</v>
      </c>
      <c r="I19014">
        <v>1</v>
      </c>
    </row>
    <row r="19015" spans="1:9" x14ac:dyDescent="0.25">
      <c r="A19015" s="1" t="s">
        <v>19022</v>
      </c>
      <c r="B19015">
        <v>9.5999999999999961</v>
      </c>
      <c r="C19015">
        <v>1.9750316172058757</v>
      </c>
      <c r="D19015">
        <v>1.0756547201975177</v>
      </c>
      <c r="E19015">
        <v>0.89937689700835799</v>
      </c>
      <c r="F19015">
        <v>-0.19076020221856638</v>
      </c>
      <c r="G19015">
        <v>0</v>
      </c>
      <c r="H19015">
        <v>1359375000</v>
      </c>
      <c r="I19015">
        <v>2</v>
      </c>
    </row>
    <row r="19016" spans="1:9" x14ac:dyDescent="0.25">
      <c r="A19016" s="1" t="s">
        <v>19023</v>
      </c>
      <c r="B19016">
        <v>23.800000000000011</v>
      </c>
      <c r="C19016">
        <v>11.404552974256983</v>
      </c>
      <c r="D19016">
        <v>5.6522649425512874</v>
      </c>
      <c r="E19016">
        <v>5.7522880317058362</v>
      </c>
      <c r="F19016">
        <v>1</v>
      </c>
      <c r="G19016">
        <v>23.700000000000067</v>
      </c>
      <c r="H19016">
        <v>2671875000</v>
      </c>
      <c r="I19016">
        <v>0</v>
      </c>
    </row>
    <row r="19017" spans="1:9" x14ac:dyDescent="0.25">
      <c r="A19017" s="1" t="s">
        <v>19024</v>
      </c>
      <c r="B19017">
        <v>23.899999999999991</v>
      </c>
      <c r="C19017">
        <v>10.299490442147064</v>
      </c>
      <c r="D19017">
        <v>5.1071804161723957</v>
      </c>
      <c r="E19017">
        <v>5.1923100259746624</v>
      </c>
      <c r="F19017">
        <v>1</v>
      </c>
      <c r="G19017">
        <v>23.800000000000068</v>
      </c>
      <c r="H19017">
        <v>2484375000</v>
      </c>
      <c r="I19017">
        <v>0</v>
      </c>
    </row>
    <row r="19018" spans="1:9" x14ac:dyDescent="0.25">
      <c r="A19018" s="1" t="s">
        <v>19025</v>
      </c>
      <c r="B19018">
        <v>12.274999999999991</v>
      </c>
      <c r="C19018">
        <v>15.642666339553434</v>
      </c>
      <c r="D19018">
        <v>11.160210181769644</v>
      </c>
      <c r="E19018">
        <v>4.4824561577837958</v>
      </c>
      <c r="F19018">
        <v>1</v>
      </c>
      <c r="G19018">
        <v>0</v>
      </c>
      <c r="H19018">
        <v>1484375000</v>
      </c>
      <c r="I19018">
        <v>1</v>
      </c>
    </row>
    <row r="19019" spans="1:9" x14ac:dyDescent="0.25">
      <c r="A19019" s="1" t="s">
        <v>19026</v>
      </c>
      <c r="B19019">
        <v>12.649999999999983</v>
      </c>
      <c r="C19019">
        <v>16.72048907517685</v>
      </c>
      <c r="D19019">
        <v>11.731607274060616</v>
      </c>
      <c r="E19019">
        <v>4.9888818011162428</v>
      </c>
      <c r="F19019">
        <v>1</v>
      </c>
      <c r="G19019">
        <v>0</v>
      </c>
      <c r="H19019">
        <v>1671875000</v>
      </c>
      <c r="I19019">
        <v>1</v>
      </c>
    </row>
    <row r="19020" spans="1:9" x14ac:dyDescent="0.25">
      <c r="A19020" s="1" t="s">
        <v>19027</v>
      </c>
      <c r="B19020">
        <v>0.1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15625000</v>
      </c>
      <c r="I19020">
        <v>1</v>
      </c>
    </row>
    <row r="19021" spans="1:9" x14ac:dyDescent="0.25">
      <c r="A19021" s="1" t="s">
        <v>19028</v>
      </c>
      <c r="B19021">
        <v>10.100000000000003</v>
      </c>
      <c r="C19021">
        <v>2.800256613963195</v>
      </c>
      <c r="D19021">
        <v>1.4757565120771883</v>
      </c>
      <c r="E19021">
        <v>1.3245001018860068</v>
      </c>
      <c r="F19021">
        <v>0.50952544949442879</v>
      </c>
      <c r="G19021">
        <v>0</v>
      </c>
      <c r="H19021">
        <v>1203125000</v>
      </c>
      <c r="I19021">
        <v>2</v>
      </c>
    </row>
    <row r="19022" spans="1:9" x14ac:dyDescent="0.25">
      <c r="A19022" s="1" t="s">
        <v>19029</v>
      </c>
      <c r="B19022">
        <v>22.67499999999999</v>
      </c>
      <c r="C19022">
        <v>5.1942870801826846</v>
      </c>
      <c r="D19022">
        <v>2.7371451956891697</v>
      </c>
      <c r="E19022">
        <v>2.4571418844935029</v>
      </c>
      <c r="F19022">
        <v>-0.25675636036772653</v>
      </c>
      <c r="G19022">
        <v>22.600000000000051</v>
      </c>
      <c r="H19022">
        <v>2328125000</v>
      </c>
      <c r="I19022">
        <v>0</v>
      </c>
    </row>
    <row r="19023" spans="1:9" x14ac:dyDescent="0.25">
      <c r="A19023" s="1" t="s">
        <v>19030</v>
      </c>
      <c r="B19023">
        <v>22.699999999999982</v>
      </c>
      <c r="C19023">
        <v>5.1991964496255303</v>
      </c>
      <c r="D19023">
        <v>2.7420545651320141</v>
      </c>
      <c r="E19023">
        <v>2.4571418844935029</v>
      </c>
      <c r="F19023">
        <v>-0.25675636036772653</v>
      </c>
      <c r="G19023">
        <v>22.600000000000051</v>
      </c>
      <c r="H19023">
        <v>2484375000</v>
      </c>
      <c r="I19023">
        <v>0</v>
      </c>
    </row>
    <row r="19024" spans="1:9" x14ac:dyDescent="0.25">
      <c r="A19024" s="1" t="s">
        <v>19031</v>
      </c>
      <c r="B19024">
        <v>59.200000000000543</v>
      </c>
      <c r="C19024">
        <v>303.46715274621482</v>
      </c>
      <c r="D19024">
        <v>174.17973166955608</v>
      </c>
      <c r="E19024">
        <v>129.28742107665855</v>
      </c>
      <c r="F19024">
        <v>1</v>
      </c>
      <c r="G19024">
        <v>0</v>
      </c>
      <c r="H19024">
        <v>5578125000</v>
      </c>
      <c r="I19024">
        <v>0</v>
      </c>
    </row>
    <row r="19025" spans="1:9" x14ac:dyDescent="0.25">
      <c r="A19025" s="1" t="s">
        <v>19032</v>
      </c>
      <c r="B19025">
        <v>59.40000000000056</v>
      </c>
      <c r="C19025">
        <v>300.29046646396455</v>
      </c>
      <c r="D19025">
        <v>149.09455314558227</v>
      </c>
      <c r="E19025">
        <v>151.19591331838228</v>
      </c>
      <c r="F19025">
        <v>-1</v>
      </c>
      <c r="G19025">
        <v>0</v>
      </c>
      <c r="H19025">
        <v>4828125000</v>
      </c>
      <c r="I19025">
        <v>0</v>
      </c>
    </row>
    <row r="19026" spans="1:9" x14ac:dyDescent="0.25">
      <c r="A19026" s="1" t="s">
        <v>19033</v>
      </c>
      <c r="B19026">
        <v>59.300000000000551</v>
      </c>
      <c r="C19026">
        <v>283.54608493736447</v>
      </c>
      <c r="D19026">
        <v>150.97756458086553</v>
      </c>
      <c r="E19026">
        <v>132.56852035649931</v>
      </c>
      <c r="F19026">
        <v>-1</v>
      </c>
      <c r="G19026">
        <v>0</v>
      </c>
      <c r="H19026">
        <v>5109375000</v>
      </c>
      <c r="I19026">
        <v>0</v>
      </c>
    </row>
    <row r="19027" spans="1:9" x14ac:dyDescent="0.25">
      <c r="A19027" s="1" t="s">
        <v>19034</v>
      </c>
      <c r="B19027">
        <v>59.375000000000554</v>
      </c>
      <c r="C19027">
        <v>286.25780452385084</v>
      </c>
      <c r="D19027">
        <v>159.23225322562561</v>
      </c>
      <c r="E19027">
        <v>127.02555129822501</v>
      </c>
      <c r="F19027">
        <v>1</v>
      </c>
      <c r="G19027">
        <v>0</v>
      </c>
      <c r="H19027">
        <v>4984375000</v>
      </c>
      <c r="I19027">
        <v>0</v>
      </c>
    </row>
    <row r="19028" spans="1:9" x14ac:dyDescent="0.25">
      <c r="A19028" s="1" t="s">
        <v>19035</v>
      </c>
      <c r="B19028">
        <v>59.350000000000556</v>
      </c>
      <c r="C19028">
        <v>297.07518972328955</v>
      </c>
      <c r="D19028">
        <v>81.198862912260495</v>
      </c>
      <c r="E19028">
        <v>215.87632681102912</v>
      </c>
      <c r="F19028">
        <v>-0.99985475802434109</v>
      </c>
      <c r="G19028">
        <v>0</v>
      </c>
      <c r="H19028">
        <v>5062500000</v>
      </c>
      <c r="I19028">
        <v>0</v>
      </c>
    </row>
    <row r="19029" spans="1:9" x14ac:dyDescent="0.25">
      <c r="A19029" s="1" t="s">
        <v>19036</v>
      </c>
      <c r="B19029">
        <v>59.350000000000527</v>
      </c>
      <c r="C19029">
        <v>295.45108192046462</v>
      </c>
      <c r="D19029">
        <v>83.597729987493366</v>
      </c>
      <c r="E19029">
        <v>211.85335193297121</v>
      </c>
      <c r="F19029">
        <v>-0.99997370499693128</v>
      </c>
      <c r="G19029">
        <v>0</v>
      </c>
      <c r="H19029">
        <v>4828125000</v>
      </c>
      <c r="I19029">
        <v>0</v>
      </c>
    </row>
    <row r="19030" spans="1:9" x14ac:dyDescent="0.25">
      <c r="A19030" s="1" t="s">
        <v>19037</v>
      </c>
      <c r="B19030">
        <v>21.100000000000033</v>
      </c>
      <c r="C19030">
        <v>4.5145759219871566</v>
      </c>
      <c r="D19030">
        <v>2.1718733255660876</v>
      </c>
      <c r="E19030">
        <v>2.342702596421069</v>
      </c>
      <c r="F19030">
        <v>0.19076020221856638</v>
      </c>
      <c r="G19030">
        <v>21.000000000000028</v>
      </c>
      <c r="H19030">
        <v>2015625000</v>
      </c>
      <c r="I19030">
        <v>0</v>
      </c>
    </row>
    <row r="19031" spans="1:9" x14ac:dyDescent="0.25">
      <c r="A19031" s="1" t="s">
        <v>19038</v>
      </c>
      <c r="B19031">
        <v>21.099999999999977</v>
      </c>
      <c r="C19031">
        <v>3.9500637313993123</v>
      </c>
      <c r="D19031">
        <v>1.8506042400067444</v>
      </c>
      <c r="E19031">
        <v>2.0994594913925679</v>
      </c>
      <c r="F19031">
        <v>0.19076020221856638</v>
      </c>
      <c r="G19031">
        <v>21.000000000000028</v>
      </c>
      <c r="H19031">
        <v>2203125000</v>
      </c>
      <c r="I19031">
        <v>0</v>
      </c>
    </row>
    <row r="19032" spans="1:9" x14ac:dyDescent="0.25">
      <c r="A19032" s="1" t="s">
        <v>19039</v>
      </c>
      <c r="B19032">
        <v>20.899999999999984</v>
      </c>
      <c r="C19032">
        <v>4.1372394258180929</v>
      </c>
      <c r="D19032">
        <v>2.0604062186679948</v>
      </c>
      <c r="E19032">
        <v>2.0768332071500968</v>
      </c>
      <c r="F19032">
        <v>0.25675636036772653</v>
      </c>
      <c r="G19032">
        <v>20.800000000000026</v>
      </c>
      <c r="H19032">
        <v>2078125000</v>
      </c>
      <c r="I19032">
        <v>0</v>
      </c>
    </row>
    <row r="19033" spans="1:9" x14ac:dyDescent="0.25">
      <c r="A19033" s="1" t="s">
        <v>19040</v>
      </c>
      <c r="B19033">
        <v>23.07500000000001</v>
      </c>
      <c r="C19033">
        <v>18.042992366095586</v>
      </c>
      <c r="D19033">
        <v>12.126245043056379</v>
      </c>
      <c r="E19033">
        <v>5.9167473230393179</v>
      </c>
      <c r="F19033">
        <v>1</v>
      </c>
      <c r="G19033">
        <v>23.000000000000057</v>
      </c>
      <c r="H19033">
        <v>2171875000</v>
      </c>
      <c r="I19033">
        <v>0</v>
      </c>
    </row>
    <row r="19034" spans="1:9" x14ac:dyDescent="0.25">
      <c r="A19034" s="1" t="s">
        <v>19041</v>
      </c>
      <c r="B19034">
        <v>9.0249999999999897</v>
      </c>
      <c r="C19034">
        <v>1.1026492134720263</v>
      </c>
      <c r="D19034">
        <v>0.73138962995866441</v>
      </c>
      <c r="E19034">
        <v>0.37125958351336186</v>
      </c>
      <c r="F19034">
        <v>0.25675636036772653</v>
      </c>
      <c r="G19034">
        <v>0</v>
      </c>
      <c r="H19034">
        <v>1156250000</v>
      </c>
      <c r="I19034">
        <v>1</v>
      </c>
    </row>
    <row r="19035" spans="1:9" x14ac:dyDescent="0.25">
      <c r="A19035" s="1" t="s">
        <v>19042</v>
      </c>
      <c r="B19035">
        <v>11.299999999999988</v>
      </c>
      <c r="C19035">
        <v>15.223358694206237</v>
      </c>
      <c r="D19035">
        <v>11.066505226690193</v>
      </c>
      <c r="E19035">
        <v>4.1568534675160382</v>
      </c>
      <c r="F19035">
        <v>1</v>
      </c>
      <c r="G19035">
        <v>0</v>
      </c>
      <c r="H19035">
        <v>1359375000</v>
      </c>
      <c r="I19035">
        <v>2</v>
      </c>
    </row>
    <row r="19036" spans="1:9" x14ac:dyDescent="0.25">
      <c r="A19036" s="1" t="s">
        <v>19043</v>
      </c>
      <c r="B19036">
        <v>9.5499999999999883</v>
      </c>
      <c r="C19036">
        <v>1.4668500855881406</v>
      </c>
      <c r="D19036">
        <v>0.94466607302619465</v>
      </c>
      <c r="E19036">
        <v>0.52218401256194591</v>
      </c>
      <c r="F19036">
        <v>-0.19076020221856638</v>
      </c>
      <c r="G19036">
        <v>0</v>
      </c>
      <c r="H19036">
        <v>1140625000</v>
      </c>
      <c r="I19036">
        <v>1</v>
      </c>
    </row>
    <row r="19037" spans="1:9" x14ac:dyDescent="0.25">
      <c r="A19037" s="1" t="s">
        <v>19044</v>
      </c>
      <c r="B19037">
        <v>9.5999999999999819</v>
      </c>
      <c r="C19037">
        <v>1.3092243692691836</v>
      </c>
      <c r="D19037">
        <v>0.8500328082081916</v>
      </c>
      <c r="E19037">
        <v>0.45919156106099202</v>
      </c>
      <c r="F19037">
        <v>-0.19076020221856638</v>
      </c>
      <c r="G19037">
        <v>0</v>
      </c>
      <c r="H19037">
        <v>1250000000</v>
      </c>
      <c r="I19037">
        <v>1</v>
      </c>
    </row>
    <row r="19038" spans="1:9" x14ac:dyDescent="0.25">
      <c r="A19038" s="1" t="s">
        <v>19045</v>
      </c>
      <c r="B19038">
        <v>10.674999999999978</v>
      </c>
      <c r="C19038">
        <v>2.2477384622238339</v>
      </c>
      <c r="D19038">
        <v>1.1271457272466967</v>
      </c>
      <c r="E19038">
        <v>1.1205927349771372</v>
      </c>
      <c r="F19038">
        <v>-0.25675636036772653</v>
      </c>
      <c r="G19038">
        <v>0</v>
      </c>
      <c r="H19038">
        <v>1187500000</v>
      </c>
      <c r="I19038">
        <v>1</v>
      </c>
    </row>
    <row r="19039" spans="1:9" x14ac:dyDescent="0.25">
      <c r="A19039" s="1" t="s">
        <v>19046</v>
      </c>
      <c r="B19039">
        <v>10.574999999999983</v>
      </c>
      <c r="C19039">
        <v>2.2030742597165753</v>
      </c>
      <c r="D19039">
        <v>1.1435065523758574</v>
      </c>
      <c r="E19039">
        <v>1.0595677073407179</v>
      </c>
      <c r="F19039">
        <v>-0.25675636036772653</v>
      </c>
      <c r="G19039">
        <v>0</v>
      </c>
      <c r="H19039">
        <v>1296875000</v>
      </c>
      <c r="I19039">
        <v>2</v>
      </c>
    </row>
    <row r="19040" spans="1:9" x14ac:dyDescent="0.25">
      <c r="A19040" s="1" t="s">
        <v>19047</v>
      </c>
      <c r="B19040">
        <v>59.200000000000543</v>
      </c>
      <c r="C19040">
        <v>303.46715274621482</v>
      </c>
      <c r="D19040">
        <v>174.17973166955608</v>
      </c>
      <c r="E19040">
        <v>129.28742107665855</v>
      </c>
      <c r="F19040">
        <v>1</v>
      </c>
      <c r="G19040">
        <v>0</v>
      </c>
      <c r="H19040">
        <v>5140625000</v>
      </c>
      <c r="I19040">
        <v>0</v>
      </c>
    </row>
    <row r="19041" spans="1:9" x14ac:dyDescent="0.25">
      <c r="A19041" s="1" t="s">
        <v>19048</v>
      </c>
      <c r="B19041">
        <v>42.775000000000325</v>
      </c>
      <c r="C19041">
        <v>123.3571019545558</v>
      </c>
      <c r="D19041">
        <v>58.386543542094408</v>
      </c>
      <c r="E19041">
        <v>64.97055841246231</v>
      </c>
      <c r="F19041">
        <v>-1</v>
      </c>
      <c r="G19041">
        <v>42.800000000000338</v>
      </c>
      <c r="H19041">
        <v>3796875000</v>
      </c>
      <c r="I19041">
        <v>0</v>
      </c>
    </row>
    <row r="19042" spans="1:9" x14ac:dyDescent="0.25">
      <c r="A19042" s="1" t="s">
        <v>19049</v>
      </c>
      <c r="B19042">
        <v>58.550000000000551</v>
      </c>
      <c r="C19042">
        <v>354.37228639478383</v>
      </c>
      <c r="D19042">
        <v>293.98575210187386</v>
      </c>
      <c r="E19042">
        <v>60.386534292910127</v>
      </c>
      <c r="F19042">
        <v>-1</v>
      </c>
      <c r="G19042">
        <v>0</v>
      </c>
      <c r="H19042">
        <v>5734375000</v>
      </c>
      <c r="I19042">
        <v>0</v>
      </c>
    </row>
    <row r="19043" spans="1:9" x14ac:dyDescent="0.25">
      <c r="A19043" s="1" t="s">
        <v>19050</v>
      </c>
      <c r="B19043">
        <v>58.550000000000573</v>
      </c>
      <c r="C19043">
        <v>379.24742315210193</v>
      </c>
      <c r="D19043">
        <v>329.62067894994857</v>
      </c>
      <c r="E19043">
        <v>49.626744202153247</v>
      </c>
      <c r="F19043">
        <v>1</v>
      </c>
      <c r="G19043">
        <v>0</v>
      </c>
      <c r="H19043">
        <v>5046875000</v>
      </c>
      <c r="I19043">
        <v>0</v>
      </c>
    </row>
    <row r="19044" spans="1:9" x14ac:dyDescent="0.25">
      <c r="A19044" s="1" t="s">
        <v>19051</v>
      </c>
      <c r="B19044">
        <v>58.250000000000547</v>
      </c>
      <c r="C19044">
        <v>329.61758752119772</v>
      </c>
      <c r="D19044">
        <v>304.43347308372864</v>
      </c>
      <c r="E19044">
        <v>25.18411443746902</v>
      </c>
      <c r="F19044">
        <v>1</v>
      </c>
      <c r="G19044">
        <v>0</v>
      </c>
      <c r="H19044">
        <v>5328125000</v>
      </c>
      <c r="I19044">
        <v>0</v>
      </c>
    </row>
    <row r="19045" spans="1:9" x14ac:dyDescent="0.25">
      <c r="A19045" s="1" t="s">
        <v>19052</v>
      </c>
      <c r="B19045">
        <v>8.724999999999989</v>
      </c>
      <c r="C19045">
        <v>1.7178158712310472</v>
      </c>
      <c r="D19045">
        <v>0.89456284307585276</v>
      </c>
      <c r="E19045">
        <v>0.82325302815519441</v>
      </c>
      <c r="F19045">
        <v>-0.25675636036772653</v>
      </c>
      <c r="G19045">
        <v>0</v>
      </c>
      <c r="H19045">
        <v>1187500000</v>
      </c>
      <c r="I19045">
        <v>2</v>
      </c>
    </row>
    <row r="19046" spans="1:9" x14ac:dyDescent="0.25">
      <c r="A19046" s="1" t="s">
        <v>19053</v>
      </c>
      <c r="B19046">
        <v>8.9999999999999876</v>
      </c>
      <c r="C19046">
        <v>0.33071027049831958</v>
      </c>
      <c r="D19046">
        <v>0.1971486398140776</v>
      </c>
      <c r="E19046">
        <v>0.13356163068424198</v>
      </c>
      <c r="F19046">
        <v>9.4527831179282096E-2</v>
      </c>
      <c r="G19046">
        <v>0</v>
      </c>
      <c r="H19046">
        <v>1031250000</v>
      </c>
      <c r="I19046">
        <v>2</v>
      </c>
    </row>
    <row r="19047" spans="1:9" x14ac:dyDescent="0.25">
      <c r="A19047" s="1" t="s">
        <v>19054</v>
      </c>
      <c r="B19047">
        <v>8.9999999999999858</v>
      </c>
      <c r="C19047">
        <v>0.33000862889662308</v>
      </c>
      <c r="D19047">
        <v>0.26715609680992092</v>
      </c>
      <c r="E19047">
        <v>6.2852532086702162E-2</v>
      </c>
      <c r="F19047">
        <v>3.1457333626824902E-2</v>
      </c>
      <c r="G19047">
        <v>0</v>
      </c>
      <c r="H19047">
        <v>1203125000</v>
      </c>
      <c r="I19047">
        <v>2</v>
      </c>
    </row>
    <row r="19048" spans="1:9" x14ac:dyDescent="0.25">
      <c r="A19048" s="1" t="s">
        <v>19055</v>
      </c>
      <c r="B19048">
        <v>11.874999999999986</v>
      </c>
      <c r="C19048">
        <v>15.410923014763831</v>
      </c>
      <c r="D19048">
        <v>11.082792451686124</v>
      </c>
      <c r="E19048">
        <v>4.3281305630777052</v>
      </c>
      <c r="F19048">
        <v>1</v>
      </c>
      <c r="G19048">
        <v>0</v>
      </c>
      <c r="H19048">
        <v>1531250000</v>
      </c>
      <c r="I19048">
        <v>2</v>
      </c>
    </row>
    <row r="19049" spans="1:9" x14ac:dyDescent="0.25">
      <c r="A19049" s="1" t="s">
        <v>19056</v>
      </c>
      <c r="B19049">
        <v>11.799999999999978</v>
      </c>
      <c r="C19049">
        <v>14.613391808556326</v>
      </c>
      <c r="D19049">
        <v>10.687795380244062</v>
      </c>
      <c r="E19049">
        <v>3.9255964283122644</v>
      </c>
      <c r="F19049">
        <v>1</v>
      </c>
      <c r="G19049">
        <v>0</v>
      </c>
      <c r="H19049">
        <v>1593750000</v>
      </c>
      <c r="I19049">
        <v>2</v>
      </c>
    </row>
    <row r="19050" spans="1:9" x14ac:dyDescent="0.25">
      <c r="A19050" s="1" t="s">
        <v>19057</v>
      </c>
      <c r="B19050">
        <v>20.975000000000041</v>
      </c>
      <c r="C19050">
        <v>4.1633601122829269</v>
      </c>
      <c r="D19050">
        <v>2.1693091171043557</v>
      </c>
      <c r="E19050">
        <v>1.9940509951785717</v>
      </c>
      <c r="F19050">
        <v>-0.19076020221856638</v>
      </c>
      <c r="G19050">
        <v>20.900000000000027</v>
      </c>
      <c r="H19050">
        <v>2234375000</v>
      </c>
      <c r="I19050">
        <v>0</v>
      </c>
    </row>
    <row r="19051" spans="1:9" x14ac:dyDescent="0.25">
      <c r="A19051" s="1" t="s">
        <v>19058</v>
      </c>
      <c r="B19051">
        <v>21.000000000000025</v>
      </c>
      <c r="C19051">
        <v>4.2018340367091884</v>
      </c>
      <c r="D19051">
        <v>2.1850183724280208</v>
      </c>
      <c r="E19051">
        <v>2.0168156642811672</v>
      </c>
      <c r="F19051">
        <v>-0.25675636036772653</v>
      </c>
      <c r="G19051">
        <v>20.900000000000027</v>
      </c>
      <c r="H19051">
        <v>2343750000</v>
      </c>
      <c r="I19051">
        <v>0</v>
      </c>
    </row>
    <row r="19052" spans="1:9" x14ac:dyDescent="0.25">
      <c r="A19052" s="1" t="s">
        <v>19059</v>
      </c>
      <c r="B19052">
        <v>21.199999999999992</v>
      </c>
      <c r="C19052">
        <v>3.8636602242056131</v>
      </c>
      <c r="D19052">
        <v>1.9814566248981493</v>
      </c>
      <c r="E19052">
        <v>1.8822035993074637</v>
      </c>
      <c r="F19052">
        <v>-0.19076020221856638</v>
      </c>
      <c r="G19052">
        <v>21.10000000000003</v>
      </c>
      <c r="H19052">
        <v>2468750000</v>
      </c>
      <c r="I19052">
        <v>0</v>
      </c>
    </row>
    <row r="19053" spans="1:9" x14ac:dyDescent="0.25">
      <c r="A19053" s="1" t="s">
        <v>19060</v>
      </c>
      <c r="B19053">
        <v>21.19999999999995</v>
      </c>
      <c r="C19053">
        <v>4.4831574113398442</v>
      </c>
      <c r="D19053">
        <v>2.326993341097459</v>
      </c>
      <c r="E19053">
        <v>2.1561640702423848</v>
      </c>
      <c r="F19053">
        <v>-0.19076020221856638</v>
      </c>
      <c r="G19053">
        <v>21.10000000000003</v>
      </c>
      <c r="H19053">
        <v>2343750000</v>
      </c>
      <c r="I19053">
        <v>0</v>
      </c>
    </row>
    <row r="19054" spans="1:9" x14ac:dyDescent="0.25">
      <c r="A19054" s="1" t="s">
        <v>19061</v>
      </c>
      <c r="B19054">
        <v>21.200000000000006</v>
      </c>
      <c r="C19054">
        <v>4.2311093768485719</v>
      </c>
      <c r="D19054">
        <v>2.2183173694124285</v>
      </c>
      <c r="E19054">
        <v>2.0127920074361385</v>
      </c>
      <c r="F19054">
        <v>-0.25675636036772653</v>
      </c>
      <c r="G19054">
        <v>21.10000000000003</v>
      </c>
      <c r="H19054">
        <v>2218750000</v>
      </c>
      <c r="I19054">
        <v>0</v>
      </c>
    </row>
    <row r="19055" spans="1:9" x14ac:dyDescent="0.25">
      <c r="A19055" s="1" t="s">
        <v>19062</v>
      </c>
      <c r="B19055">
        <v>21.174999999999986</v>
      </c>
      <c r="C19055">
        <v>4.6904704021559365</v>
      </c>
      <c r="D19055">
        <v>2.433614315390713</v>
      </c>
      <c r="E19055">
        <v>2.2568560867652168</v>
      </c>
      <c r="F19055">
        <v>-0.25675636036772653</v>
      </c>
      <c r="G19055">
        <v>21.10000000000003</v>
      </c>
      <c r="H19055">
        <v>2515625000</v>
      </c>
      <c r="I19055">
        <v>0</v>
      </c>
    </row>
    <row r="19056" spans="1:9" x14ac:dyDescent="0.25">
      <c r="A19056" s="1" t="s">
        <v>19063</v>
      </c>
      <c r="B19056">
        <v>59.250000000000554</v>
      </c>
      <c r="C19056">
        <v>299.40859988999887</v>
      </c>
      <c r="D19056">
        <v>161.54705113457234</v>
      </c>
      <c r="E19056">
        <v>137.8615487554263</v>
      </c>
      <c r="F19056">
        <v>1</v>
      </c>
      <c r="G19056">
        <v>0</v>
      </c>
      <c r="H19056">
        <v>5218750000</v>
      </c>
      <c r="I19056">
        <v>0</v>
      </c>
    </row>
    <row r="19057" spans="1:9" x14ac:dyDescent="0.25">
      <c r="A19057" s="1" t="s">
        <v>19064</v>
      </c>
      <c r="B19057">
        <v>59.40000000000056</v>
      </c>
      <c r="C19057">
        <v>300.29046646396455</v>
      </c>
      <c r="D19057">
        <v>149.09455314558227</v>
      </c>
      <c r="E19057">
        <v>151.19591331838228</v>
      </c>
      <c r="F19057">
        <v>-1</v>
      </c>
      <c r="G19057">
        <v>0</v>
      </c>
      <c r="H19057">
        <v>5171875000</v>
      </c>
      <c r="I19057">
        <v>0</v>
      </c>
    </row>
    <row r="19058" spans="1:9" x14ac:dyDescent="0.25">
      <c r="A19058" s="1" t="s">
        <v>19065</v>
      </c>
      <c r="B19058">
        <v>59.150000000000468</v>
      </c>
      <c r="C19058">
        <v>258.50429081214094</v>
      </c>
      <c r="D19058">
        <v>158.0681370878323</v>
      </c>
      <c r="E19058">
        <v>100.4361537243082</v>
      </c>
      <c r="F19058">
        <v>-1</v>
      </c>
      <c r="G19058">
        <v>0</v>
      </c>
      <c r="H19058">
        <v>5187500000</v>
      </c>
      <c r="I19058">
        <v>0</v>
      </c>
    </row>
    <row r="19059" spans="1:9" x14ac:dyDescent="0.25">
      <c r="A19059" s="1" t="s">
        <v>19066</v>
      </c>
      <c r="B19059">
        <v>59.200000000000472</v>
      </c>
      <c r="C19059">
        <v>258.04108365613627</v>
      </c>
      <c r="D19059">
        <v>163.11083666064152</v>
      </c>
      <c r="E19059">
        <v>94.930246995494528</v>
      </c>
      <c r="F19059">
        <v>1</v>
      </c>
      <c r="G19059">
        <v>0</v>
      </c>
      <c r="H19059">
        <v>5218750000</v>
      </c>
      <c r="I19059">
        <v>0</v>
      </c>
    </row>
    <row r="19060" spans="1:9" x14ac:dyDescent="0.25">
      <c r="A19060" s="1" t="s">
        <v>19067</v>
      </c>
      <c r="B19060">
        <v>58.500000000000448</v>
      </c>
      <c r="C19060">
        <v>337.27932033293183</v>
      </c>
      <c r="D19060">
        <v>316.14628174345859</v>
      </c>
      <c r="E19060">
        <v>21.133038589473315</v>
      </c>
      <c r="F19060">
        <v>1</v>
      </c>
      <c r="G19060">
        <v>0</v>
      </c>
      <c r="H19060">
        <v>5125000000</v>
      </c>
      <c r="I19060">
        <v>0</v>
      </c>
    </row>
    <row r="19061" spans="1:9" x14ac:dyDescent="0.25">
      <c r="A19061" s="1" t="s">
        <v>19068</v>
      </c>
      <c r="B19061">
        <v>58.475000000000485</v>
      </c>
      <c r="C19061">
        <v>343.32367212723619</v>
      </c>
      <c r="D19061">
        <v>324.42522558957819</v>
      </c>
      <c r="E19061">
        <v>18.898446537657975</v>
      </c>
      <c r="F19061">
        <v>1</v>
      </c>
      <c r="G19061">
        <v>0</v>
      </c>
      <c r="H19061">
        <v>5312500000</v>
      </c>
      <c r="I19061">
        <v>0</v>
      </c>
    </row>
    <row r="19062" spans="1:9" x14ac:dyDescent="0.25">
      <c r="A19062" s="1" t="s">
        <v>19069</v>
      </c>
      <c r="B19062">
        <v>58.825000000000536</v>
      </c>
      <c r="C19062">
        <v>283.80590109567135</v>
      </c>
      <c r="D19062">
        <v>258.25505581481315</v>
      </c>
      <c r="E19062">
        <v>25.550845280858294</v>
      </c>
      <c r="F19062">
        <v>1</v>
      </c>
      <c r="G19062">
        <v>0</v>
      </c>
      <c r="H19062">
        <v>5625000000</v>
      </c>
      <c r="I19062">
        <v>0</v>
      </c>
    </row>
    <row r="19063" spans="1:9" x14ac:dyDescent="0.25">
      <c r="A19063" s="1" t="s">
        <v>19070</v>
      </c>
      <c r="B19063">
        <v>58.125000000000519</v>
      </c>
      <c r="C19063">
        <v>280.96091521378582</v>
      </c>
      <c r="D19063">
        <v>258.23933852694029</v>
      </c>
      <c r="E19063">
        <v>22.72157668684552</v>
      </c>
      <c r="F19063">
        <v>1</v>
      </c>
      <c r="G19063">
        <v>0</v>
      </c>
      <c r="H19063">
        <v>5140625000</v>
      </c>
      <c r="I19063">
        <v>0</v>
      </c>
    </row>
    <row r="19064" spans="1:9" x14ac:dyDescent="0.25">
      <c r="A19064" s="1" t="s">
        <v>19071</v>
      </c>
      <c r="B19064">
        <v>59.375000000000526</v>
      </c>
      <c r="C19064">
        <v>287.89209943889773</v>
      </c>
      <c r="D19064">
        <v>204.02137653701948</v>
      </c>
      <c r="E19064">
        <v>83.870722901878153</v>
      </c>
      <c r="F19064">
        <v>1</v>
      </c>
      <c r="G19064">
        <v>0</v>
      </c>
      <c r="H19064">
        <v>5093750000</v>
      </c>
      <c r="I19064">
        <v>0</v>
      </c>
    </row>
    <row r="19065" spans="1:9" x14ac:dyDescent="0.25">
      <c r="A19065" s="1" t="s">
        <v>19072</v>
      </c>
      <c r="B19065">
        <v>22.500000000000007</v>
      </c>
      <c r="C19065">
        <v>3.9815583204673328</v>
      </c>
      <c r="D19065">
        <v>1.871875769643462</v>
      </c>
      <c r="E19065">
        <v>2.1096825508238708</v>
      </c>
      <c r="F19065">
        <v>0.25675636036772653</v>
      </c>
      <c r="G19065">
        <v>22.400000000000048</v>
      </c>
      <c r="H19065">
        <v>2218750000</v>
      </c>
      <c r="I19065">
        <v>0</v>
      </c>
    </row>
    <row r="19066" spans="1:9" x14ac:dyDescent="0.25">
      <c r="A19066" s="1" t="s">
        <v>19073</v>
      </c>
      <c r="B19066">
        <v>59.275000000000482</v>
      </c>
      <c r="C19066">
        <v>258.98682765192484</v>
      </c>
      <c r="D19066">
        <v>188.38677993623023</v>
      </c>
      <c r="E19066">
        <v>70.600047715694458</v>
      </c>
      <c r="F19066">
        <v>1</v>
      </c>
      <c r="G19066">
        <v>0</v>
      </c>
      <c r="H19066">
        <v>5015625000</v>
      </c>
      <c r="I19066">
        <v>0</v>
      </c>
    </row>
    <row r="19067" spans="1:9" x14ac:dyDescent="0.25">
      <c r="A19067" s="1" t="s">
        <v>19074</v>
      </c>
      <c r="B19067">
        <v>59.325000000000458</v>
      </c>
      <c r="C19067">
        <v>254.65344226081817</v>
      </c>
      <c r="D19067">
        <v>183.51611811403404</v>
      </c>
      <c r="E19067">
        <v>71.137324146783854</v>
      </c>
      <c r="F19067">
        <v>1</v>
      </c>
      <c r="G19067">
        <v>0</v>
      </c>
      <c r="H19067">
        <v>5406250000</v>
      </c>
      <c r="I19067">
        <v>0</v>
      </c>
    </row>
    <row r="19068" spans="1:9" x14ac:dyDescent="0.25">
      <c r="A19068" s="1" t="s">
        <v>19075</v>
      </c>
      <c r="B19068">
        <v>22.775000000000009</v>
      </c>
      <c r="C19068">
        <v>3.7175404165568757</v>
      </c>
      <c r="D19068">
        <v>2.0446528514758344</v>
      </c>
      <c r="E19068">
        <v>1.6728875650810413</v>
      </c>
      <c r="F19068">
        <v>-0.25675636036772653</v>
      </c>
      <c r="G19068">
        <v>22.700000000000053</v>
      </c>
      <c r="H19068">
        <v>2109375000</v>
      </c>
      <c r="I19068">
        <v>0</v>
      </c>
    </row>
    <row r="19069" spans="1:9" x14ac:dyDescent="0.25">
      <c r="A19069" s="1" t="s">
        <v>19076</v>
      </c>
      <c r="B19069">
        <v>22.800000000000011</v>
      </c>
      <c r="C19069">
        <v>3.3038378582396155</v>
      </c>
      <c r="D19069">
        <v>1.8272651643450675</v>
      </c>
      <c r="E19069">
        <v>1.476572693894548</v>
      </c>
      <c r="F19069">
        <v>-0.25675636036772653</v>
      </c>
      <c r="G19069">
        <v>22.700000000000053</v>
      </c>
      <c r="H19069">
        <v>2515625000</v>
      </c>
      <c r="I19069">
        <v>0</v>
      </c>
    </row>
    <row r="19070" spans="1:9" x14ac:dyDescent="0.25">
      <c r="A19070" s="1" t="s">
        <v>19077</v>
      </c>
      <c r="B19070">
        <v>22.899999999999981</v>
      </c>
      <c r="C19070">
        <v>4.4537182572357121</v>
      </c>
      <c r="D19070">
        <v>2.444274038252491</v>
      </c>
      <c r="E19070">
        <v>2.0094442189832162</v>
      </c>
      <c r="F19070">
        <v>-0.25675636036772653</v>
      </c>
      <c r="G19070">
        <v>22.800000000000054</v>
      </c>
      <c r="H19070">
        <v>2453125000</v>
      </c>
      <c r="I19070">
        <v>0</v>
      </c>
    </row>
    <row r="19071" spans="1:9" x14ac:dyDescent="0.25">
      <c r="A19071" s="1" t="s">
        <v>19078</v>
      </c>
      <c r="B19071">
        <v>22.999999999999993</v>
      </c>
      <c r="C19071">
        <v>4.1070257056474162</v>
      </c>
      <c r="D19071">
        <v>2.290587276435863</v>
      </c>
      <c r="E19071">
        <v>1.816438429211551</v>
      </c>
      <c r="F19071">
        <v>-0.25675636036772653</v>
      </c>
      <c r="G19071">
        <v>22.900000000000055</v>
      </c>
      <c r="H19071">
        <v>2312500000</v>
      </c>
      <c r="I19071">
        <v>0</v>
      </c>
    </row>
    <row r="19072" spans="1:9" x14ac:dyDescent="0.25">
      <c r="A19072" s="1" t="s">
        <v>19079</v>
      </c>
      <c r="B19072">
        <v>59.200000000000493</v>
      </c>
      <c r="C19072">
        <v>271.21213247057835</v>
      </c>
      <c r="D19072">
        <v>160.51910665534697</v>
      </c>
      <c r="E19072">
        <v>110.69302581523128</v>
      </c>
      <c r="F19072">
        <v>1</v>
      </c>
      <c r="G19072">
        <v>0</v>
      </c>
      <c r="H19072">
        <v>5937500000</v>
      </c>
      <c r="I19072">
        <v>0</v>
      </c>
    </row>
    <row r="19073" spans="1:9" x14ac:dyDescent="0.25">
      <c r="A19073" s="1" t="s">
        <v>19080</v>
      </c>
      <c r="B19073">
        <v>59.200000000000465</v>
      </c>
      <c r="C19073">
        <v>267.50606028168772</v>
      </c>
      <c r="D19073">
        <v>143.58208955193351</v>
      </c>
      <c r="E19073">
        <v>123.92397072975426</v>
      </c>
      <c r="F19073">
        <v>-1</v>
      </c>
      <c r="G19073">
        <v>0</v>
      </c>
      <c r="H19073">
        <v>5312500000</v>
      </c>
      <c r="I19073">
        <v>0</v>
      </c>
    </row>
    <row r="19074" spans="1:9" x14ac:dyDescent="0.25">
      <c r="A19074" s="1" t="s">
        <v>19081</v>
      </c>
      <c r="B19074">
        <v>59.150000000000468</v>
      </c>
      <c r="C19074">
        <v>258.50429081214094</v>
      </c>
      <c r="D19074">
        <v>158.0681370878323</v>
      </c>
      <c r="E19074">
        <v>100.4361537243082</v>
      </c>
      <c r="F19074">
        <v>-1</v>
      </c>
      <c r="G19074">
        <v>0</v>
      </c>
      <c r="H19074">
        <v>5562500000</v>
      </c>
      <c r="I19074">
        <v>0</v>
      </c>
    </row>
    <row r="19075" spans="1:9" x14ac:dyDescent="0.25">
      <c r="A19075" s="1" t="s">
        <v>19082</v>
      </c>
      <c r="B19075">
        <v>59.200000000000472</v>
      </c>
      <c r="C19075">
        <v>258.04108365613627</v>
      </c>
      <c r="D19075">
        <v>163.11083666064152</v>
      </c>
      <c r="E19075">
        <v>94.930246995494528</v>
      </c>
      <c r="F19075">
        <v>1</v>
      </c>
      <c r="G19075">
        <v>0</v>
      </c>
      <c r="H19075">
        <v>5703125000</v>
      </c>
      <c r="I19075">
        <v>0</v>
      </c>
    </row>
    <row r="19076" spans="1:9" x14ac:dyDescent="0.25">
      <c r="A19076" s="1" t="s">
        <v>19083</v>
      </c>
      <c r="B19076">
        <v>22.199999999999989</v>
      </c>
      <c r="C19076">
        <v>8.4346846840888077</v>
      </c>
      <c r="D19076">
        <v>0.89907969571171531</v>
      </c>
      <c r="E19076">
        <v>7.5356049883771048</v>
      </c>
      <c r="F19076">
        <v>-0.9921767001775077</v>
      </c>
      <c r="G19076">
        <v>22.100000000000044</v>
      </c>
      <c r="H19076">
        <v>2796875000</v>
      </c>
      <c r="I19076">
        <v>0</v>
      </c>
    </row>
    <row r="19077" spans="1:9" x14ac:dyDescent="0.25">
      <c r="A19077" s="1" t="s">
        <v>19084</v>
      </c>
      <c r="B19077">
        <v>59.300000000000466</v>
      </c>
      <c r="C19077">
        <v>268.17908894408714</v>
      </c>
      <c r="D19077">
        <v>74.839128949428797</v>
      </c>
      <c r="E19077">
        <v>193.33995999465833</v>
      </c>
      <c r="F19077">
        <v>-0.99957172812452733</v>
      </c>
      <c r="G19077">
        <v>0</v>
      </c>
      <c r="H19077">
        <v>5015625000</v>
      </c>
      <c r="I19077">
        <v>0</v>
      </c>
    </row>
    <row r="19078" spans="1:9" x14ac:dyDescent="0.25">
      <c r="A19078" s="1" t="s">
        <v>19085</v>
      </c>
      <c r="B19078">
        <v>21.199999999999889</v>
      </c>
      <c r="C19078">
        <v>3.6821718569457138</v>
      </c>
      <c r="D19078">
        <v>1.7163049211797876</v>
      </c>
      <c r="E19078">
        <v>1.9658669357659262</v>
      </c>
      <c r="F19078">
        <v>0.19076020221856638</v>
      </c>
      <c r="G19078">
        <v>21.10000000000003</v>
      </c>
      <c r="H19078">
        <v>2203125000</v>
      </c>
      <c r="I19078">
        <v>0</v>
      </c>
    </row>
    <row r="19079" spans="1:9" x14ac:dyDescent="0.25">
      <c r="A19079" s="1" t="s">
        <v>19086</v>
      </c>
      <c r="B19079">
        <v>21.199999999999985</v>
      </c>
      <c r="C19079">
        <v>3.2984474182422834</v>
      </c>
      <c r="D19079">
        <v>1.4971677992024728</v>
      </c>
      <c r="E19079">
        <v>1.8012796190398106</v>
      </c>
      <c r="F19079">
        <v>0.19076020221856638</v>
      </c>
      <c r="G19079">
        <v>21.10000000000003</v>
      </c>
      <c r="H19079">
        <v>2250000000</v>
      </c>
      <c r="I19079">
        <v>0</v>
      </c>
    </row>
    <row r="19080" spans="1:9" x14ac:dyDescent="0.25">
      <c r="A19080" s="1" t="s">
        <v>19087</v>
      </c>
      <c r="B19080">
        <v>20.89999999999997</v>
      </c>
      <c r="C19080">
        <v>3.4936808326634967</v>
      </c>
      <c r="D19080">
        <v>1.706911626747015</v>
      </c>
      <c r="E19080">
        <v>1.7867692059164817</v>
      </c>
      <c r="F19080">
        <v>0.25675636036772653</v>
      </c>
      <c r="G19080">
        <v>20.800000000000026</v>
      </c>
      <c r="H19080">
        <v>2218750000</v>
      </c>
      <c r="I19080">
        <v>0</v>
      </c>
    </row>
    <row r="19081" spans="1:9" x14ac:dyDescent="0.25">
      <c r="A19081" s="1" t="s">
        <v>19088</v>
      </c>
      <c r="B19081">
        <v>23.075000000000017</v>
      </c>
      <c r="C19081">
        <v>16.353891579956525</v>
      </c>
      <c r="D19081">
        <v>11.28482710577547</v>
      </c>
      <c r="E19081">
        <v>5.0690644741809852</v>
      </c>
      <c r="F19081">
        <v>1</v>
      </c>
      <c r="G19081">
        <v>23.000000000000057</v>
      </c>
      <c r="H19081">
        <v>2312500000</v>
      </c>
      <c r="I19081">
        <v>0</v>
      </c>
    </row>
    <row r="19082" spans="1:9" x14ac:dyDescent="0.25">
      <c r="A19082" s="1" t="s">
        <v>19089</v>
      </c>
      <c r="B19082">
        <v>17.524999999999974</v>
      </c>
      <c r="C19082">
        <v>15.596890594401509</v>
      </c>
      <c r="D19082">
        <v>11.126978783443436</v>
      </c>
      <c r="E19082">
        <v>4.4699118109580738</v>
      </c>
      <c r="F19082">
        <v>1</v>
      </c>
      <c r="G19082">
        <v>0</v>
      </c>
      <c r="H19082">
        <v>2078125000</v>
      </c>
      <c r="I19082">
        <v>1</v>
      </c>
    </row>
    <row r="19083" spans="1:9" x14ac:dyDescent="0.25">
      <c r="A19083" s="1" t="s">
        <v>19090</v>
      </c>
      <c r="B19083">
        <v>17.549999999999972</v>
      </c>
      <c r="C19083">
        <v>15.47342605991088</v>
      </c>
      <c r="D19083">
        <v>11.116231564715706</v>
      </c>
      <c r="E19083">
        <v>4.3571944951951789</v>
      </c>
      <c r="F19083">
        <v>1</v>
      </c>
      <c r="G19083">
        <v>0</v>
      </c>
      <c r="H19083">
        <v>2265625000</v>
      </c>
      <c r="I19083">
        <v>2</v>
      </c>
    </row>
    <row r="19084" spans="1:9" x14ac:dyDescent="0.25">
      <c r="A19084" s="1" t="s">
        <v>19091</v>
      </c>
      <c r="B19084">
        <v>15.57499999999996</v>
      </c>
      <c r="C19084">
        <v>1.470675851798696</v>
      </c>
      <c r="D19084">
        <v>0.94849183923675007</v>
      </c>
      <c r="E19084">
        <v>0.52218401256194591</v>
      </c>
      <c r="F19084">
        <v>-0.19076020221856638</v>
      </c>
      <c r="G19084">
        <v>0</v>
      </c>
      <c r="H19084">
        <v>1937500000</v>
      </c>
      <c r="I19084">
        <v>1</v>
      </c>
    </row>
    <row r="19085" spans="1:9" x14ac:dyDescent="0.25">
      <c r="A19085" s="1" t="s">
        <v>19092</v>
      </c>
      <c r="B19085">
        <v>15.599999999999961</v>
      </c>
      <c r="C19085">
        <v>1.3092243692691836</v>
      </c>
      <c r="D19085">
        <v>0.8500328082081916</v>
      </c>
      <c r="E19085">
        <v>0.45919156106099202</v>
      </c>
      <c r="F19085">
        <v>-0.19076020221856638</v>
      </c>
      <c r="G19085">
        <v>0</v>
      </c>
      <c r="H19085">
        <v>1875000000</v>
      </c>
      <c r="I19085">
        <v>1</v>
      </c>
    </row>
    <row r="19086" spans="1:9" x14ac:dyDescent="0.25">
      <c r="A19086" s="1" t="s">
        <v>19093</v>
      </c>
      <c r="B19086">
        <v>16.724999999999973</v>
      </c>
      <c r="C19086">
        <v>4.5832615189414838</v>
      </c>
      <c r="D19086">
        <v>2.3631414428078044</v>
      </c>
      <c r="E19086">
        <v>2.2201200761336772</v>
      </c>
      <c r="F19086">
        <v>0.25675636036772653</v>
      </c>
      <c r="G19086">
        <v>0</v>
      </c>
      <c r="H19086">
        <v>1796875000</v>
      </c>
      <c r="I19086">
        <v>2</v>
      </c>
    </row>
    <row r="19087" spans="1:9" x14ac:dyDescent="0.25">
      <c r="A19087" s="1" t="s">
        <v>19094</v>
      </c>
      <c r="B19087">
        <v>57.550000000000459</v>
      </c>
      <c r="C19087">
        <v>291.9554146717623</v>
      </c>
      <c r="D19087">
        <v>271.06559815906758</v>
      </c>
      <c r="E19087">
        <v>20.889816512694722</v>
      </c>
      <c r="F19087">
        <v>1</v>
      </c>
      <c r="G19087">
        <v>0</v>
      </c>
      <c r="H19087">
        <v>5546875000</v>
      </c>
      <c r="I19087">
        <v>0</v>
      </c>
    </row>
    <row r="19088" spans="1:9" x14ac:dyDescent="0.25">
      <c r="A19088" s="1" t="s">
        <v>19095</v>
      </c>
      <c r="B19088">
        <v>59.200000000000493</v>
      </c>
      <c r="C19088">
        <v>271.21213247057835</v>
      </c>
      <c r="D19088">
        <v>160.51910665534697</v>
      </c>
      <c r="E19088">
        <v>110.69302581523128</v>
      </c>
      <c r="F19088">
        <v>1</v>
      </c>
      <c r="G19088">
        <v>0</v>
      </c>
      <c r="H19088">
        <v>5125000000</v>
      </c>
      <c r="I19088">
        <v>0</v>
      </c>
    </row>
    <row r="19089" spans="1:9" x14ac:dyDescent="0.25">
      <c r="A19089" s="1" t="s">
        <v>19096</v>
      </c>
      <c r="B19089">
        <v>59.200000000000465</v>
      </c>
      <c r="C19089">
        <v>267.50606028168772</v>
      </c>
      <c r="D19089">
        <v>143.58208955193351</v>
      </c>
      <c r="E19089">
        <v>123.92397072975426</v>
      </c>
      <c r="F19089">
        <v>-1</v>
      </c>
      <c r="G19089">
        <v>0</v>
      </c>
      <c r="H19089">
        <v>5437500000</v>
      </c>
      <c r="I19089">
        <v>0</v>
      </c>
    </row>
    <row r="19090" spans="1:9" x14ac:dyDescent="0.25">
      <c r="A19090" s="1" t="s">
        <v>19097</v>
      </c>
      <c r="B19090">
        <v>58.625000000000533</v>
      </c>
      <c r="C19090">
        <v>356.91201074232623</v>
      </c>
      <c r="D19090">
        <v>309.11052505023446</v>
      </c>
      <c r="E19090">
        <v>47.801485692092008</v>
      </c>
      <c r="F19090">
        <v>-1</v>
      </c>
      <c r="G19090">
        <v>0</v>
      </c>
      <c r="H19090">
        <v>5406250000</v>
      </c>
      <c r="I19090">
        <v>0</v>
      </c>
    </row>
    <row r="19091" spans="1:9" x14ac:dyDescent="0.25">
      <c r="A19091" s="1" t="s">
        <v>19098</v>
      </c>
      <c r="B19091">
        <v>58.75000000000054</v>
      </c>
      <c r="C19091">
        <v>367.61220174695734</v>
      </c>
      <c r="D19091">
        <v>330.51658010664318</v>
      </c>
      <c r="E19091">
        <v>37.095621640313972</v>
      </c>
      <c r="F19091">
        <v>1</v>
      </c>
      <c r="G19091">
        <v>0</v>
      </c>
      <c r="H19091">
        <v>5562500000</v>
      </c>
      <c r="I19091">
        <v>0</v>
      </c>
    </row>
    <row r="19092" spans="1:9" x14ac:dyDescent="0.25">
      <c r="A19092" s="1" t="s">
        <v>19099</v>
      </c>
      <c r="B19092">
        <v>14.649999999999975</v>
      </c>
      <c r="C19092">
        <v>1.8037361580721067</v>
      </c>
      <c r="D19092">
        <v>0.98931937025261441</v>
      </c>
      <c r="E19092">
        <v>0.81441678781949234</v>
      </c>
      <c r="F19092">
        <v>-0.25675636036772653</v>
      </c>
      <c r="G19092">
        <v>0</v>
      </c>
      <c r="H19092">
        <v>1796875000</v>
      </c>
      <c r="I19092">
        <v>1</v>
      </c>
    </row>
    <row r="19093" spans="1:9" x14ac:dyDescent="0.25">
      <c r="A19093" s="1" t="s">
        <v>19100</v>
      </c>
      <c r="B19093">
        <v>14.724999999999971</v>
      </c>
      <c r="C19093">
        <v>1.8023759178846586</v>
      </c>
      <c r="D19093">
        <v>0.93881697015708543</v>
      </c>
      <c r="E19093">
        <v>0.86355894772757313</v>
      </c>
      <c r="F19093">
        <v>-0.25675636036772653</v>
      </c>
      <c r="G19093">
        <v>0</v>
      </c>
      <c r="H19093">
        <v>1640625000</v>
      </c>
      <c r="I19093">
        <v>2</v>
      </c>
    </row>
    <row r="19094" spans="1:9" x14ac:dyDescent="0.25">
      <c r="A19094" s="1" t="s">
        <v>19101</v>
      </c>
      <c r="B19094">
        <v>14.999999999999961</v>
      </c>
      <c r="C19094">
        <v>0.32312804420534169</v>
      </c>
      <c r="D19094">
        <v>0.18953728478663079</v>
      </c>
      <c r="E19094">
        <v>0.1335907594187109</v>
      </c>
      <c r="F19094">
        <v>9.4527831179282096E-2</v>
      </c>
      <c r="G19094">
        <v>0</v>
      </c>
      <c r="H19094">
        <v>1593750000</v>
      </c>
      <c r="I19094">
        <v>2</v>
      </c>
    </row>
    <row r="19095" spans="1:9" x14ac:dyDescent="0.25">
      <c r="A19095" s="1" t="s">
        <v>19102</v>
      </c>
      <c r="B19095">
        <v>14.999999999999964</v>
      </c>
      <c r="C19095">
        <v>0.33000862889662308</v>
      </c>
      <c r="D19095">
        <v>0.26715609680992092</v>
      </c>
      <c r="E19095">
        <v>6.2852532086702162E-2</v>
      </c>
      <c r="F19095">
        <v>3.1457333626824902E-2</v>
      </c>
      <c r="G19095">
        <v>0</v>
      </c>
      <c r="H19095">
        <v>1890625000</v>
      </c>
      <c r="I19095">
        <v>2</v>
      </c>
    </row>
    <row r="19096" spans="1:9" x14ac:dyDescent="0.25">
      <c r="A19096" s="1" t="s">
        <v>19103</v>
      </c>
      <c r="B19096">
        <v>58.525000000000453</v>
      </c>
      <c r="C19096">
        <v>338.31809332486785</v>
      </c>
      <c r="D19096">
        <v>29.020514341296114</v>
      </c>
      <c r="E19096">
        <v>309.29757898357138</v>
      </c>
      <c r="F19096">
        <v>1</v>
      </c>
      <c r="G19096">
        <v>0</v>
      </c>
      <c r="H19096">
        <v>4500000000</v>
      </c>
      <c r="I19096">
        <v>0</v>
      </c>
    </row>
    <row r="19097" spans="1:9" x14ac:dyDescent="0.25">
      <c r="A19097" s="1" t="s">
        <v>19104</v>
      </c>
      <c r="B19097">
        <v>17.749999999999972</v>
      </c>
      <c r="C19097">
        <v>14.815491275906219</v>
      </c>
      <c r="D19097">
        <v>10.773726621710765</v>
      </c>
      <c r="E19097">
        <v>4.0417646541954557</v>
      </c>
      <c r="F19097">
        <v>1</v>
      </c>
      <c r="G19097">
        <v>0</v>
      </c>
      <c r="H19097">
        <v>1796875000</v>
      </c>
      <c r="I19097">
        <v>1</v>
      </c>
    </row>
    <row r="19098" spans="1:9" x14ac:dyDescent="0.25">
      <c r="A19098" s="1" t="s">
        <v>19105</v>
      </c>
      <c r="B19098">
        <v>21.100000000000016</v>
      </c>
      <c r="C19098">
        <v>1.4805940176731367</v>
      </c>
      <c r="D19098">
        <v>0.97614734748858822</v>
      </c>
      <c r="E19098">
        <v>0.50444667018454847</v>
      </c>
      <c r="F19098">
        <v>-0.15838444032453625</v>
      </c>
      <c r="G19098">
        <v>21.000000000000028</v>
      </c>
      <c r="H19098">
        <v>2031250000</v>
      </c>
      <c r="I19098">
        <v>0</v>
      </c>
    </row>
    <row r="19099" spans="1:9" x14ac:dyDescent="0.25">
      <c r="A19099" s="1" t="s">
        <v>19106</v>
      </c>
      <c r="B19099">
        <v>21.099999999999994</v>
      </c>
      <c r="C19099">
        <v>1.4804056343319432</v>
      </c>
      <c r="D19099">
        <v>0.97595896414739469</v>
      </c>
      <c r="E19099">
        <v>0.50444667018454847</v>
      </c>
      <c r="F19099">
        <v>-0.15838444032453625</v>
      </c>
      <c r="G19099">
        <v>21.000000000000028</v>
      </c>
      <c r="H19099">
        <v>2046875000</v>
      </c>
      <c r="I19099">
        <v>0</v>
      </c>
    </row>
    <row r="19100" spans="1:9" x14ac:dyDescent="0.25">
      <c r="A19100" s="1" t="s">
        <v>19107</v>
      </c>
      <c r="B19100">
        <v>21.374999999999993</v>
      </c>
      <c r="C19100">
        <v>3.6470758059049091</v>
      </c>
      <c r="D19100">
        <v>1.9661167092033724</v>
      </c>
      <c r="E19100">
        <v>1.6809590967015366</v>
      </c>
      <c r="F19100">
        <v>-0.19076020221856638</v>
      </c>
      <c r="G19100">
        <v>21.300000000000033</v>
      </c>
      <c r="H19100">
        <v>2125000000</v>
      </c>
      <c r="I19100">
        <v>0</v>
      </c>
    </row>
    <row r="19101" spans="1:9" x14ac:dyDescent="0.25">
      <c r="A19101" s="1" t="s">
        <v>19108</v>
      </c>
      <c r="B19101">
        <v>21.399999999999977</v>
      </c>
      <c r="C19101">
        <v>3.6667123750594905</v>
      </c>
      <c r="D19101">
        <v>1.9818259645270375</v>
      </c>
      <c r="E19101">
        <v>1.684886410532453</v>
      </c>
      <c r="F19101">
        <v>-0.19076020221856638</v>
      </c>
      <c r="G19101">
        <v>21.300000000000033</v>
      </c>
      <c r="H19101">
        <v>2359375000</v>
      </c>
      <c r="I19101">
        <v>0</v>
      </c>
    </row>
    <row r="19102" spans="1:9" x14ac:dyDescent="0.25">
      <c r="A19102" s="1" t="s">
        <v>19109</v>
      </c>
      <c r="B19102">
        <v>21.199999999999989</v>
      </c>
      <c r="C19102">
        <v>3.6036243949837528</v>
      </c>
      <c r="D19102">
        <v>1.9521229714808692</v>
      </c>
      <c r="E19102">
        <v>1.6515014235028835</v>
      </c>
      <c r="F19102">
        <v>-0.25675636036772653</v>
      </c>
      <c r="G19102">
        <v>21.10000000000003</v>
      </c>
      <c r="H19102">
        <v>1875000000</v>
      </c>
      <c r="I19102">
        <v>0</v>
      </c>
    </row>
    <row r="19103" spans="1:9" x14ac:dyDescent="0.25">
      <c r="A19103" s="1" t="s">
        <v>19110</v>
      </c>
      <c r="B19103">
        <v>21.199999999999978</v>
      </c>
      <c r="C19103">
        <v>3.8789399455303912</v>
      </c>
      <c r="D19103">
        <v>2.0697815242754611</v>
      </c>
      <c r="E19103">
        <v>1.8091584212549301</v>
      </c>
      <c r="F19103">
        <v>-0.25675636036772653</v>
      </c>
      <c r="G19103">
        <v>21.10000000000003</v>
      </c>
      <c r="H19103">
        <v>2343750000</v>
      </c>
      <c r="I19103">
        <v>0</v>
      </c>
    </row>
    <row r="19104" spans="1:9" x14ac:dyDescent="0.25">
      <c r="A19104" s="1" t="s">
        <v>19111</v>
      </c>
      <c r="B19104">
        <v>59.200000000000493</v>
      </c>
      <c r="C19104">
        <v>271.21213247057835</v>
      </c>
      <c r="D19104">
        <v>160.51910665534697</v>
      </c>
      <c r="E19104">
        <v>110.69302581523128</v>
      </c>
      <c r="F19104">
        <v>1</v>
      </c>
      <c r="G19104">
        <v>0</v>
      </c>
      <c r="H19104">
        <v>5187500000</v>
      </c>
      <c r="I19104">
        <v>0</v>
      </c>
    </row>
    <row r="19105" spans="1:9" x14ac:dyDescent="0.25">
      <c r="A19105" s="1" t="s">
        <v>19112</v>
      </c>
      <c r="B19105">
        <v>59.200000000000465</v>
      </c>
      <c r="C19105">
        <v>267.50606028168772</v>
      </c>
      <c r="D19105">
        <v>143.58208955193351</v>
      </c>
      <c r="E19105">
        <v>123.92397072975426</v>
      </c>
      <c r="F19105">
        <v>-1</v>
      </c>
      <c r="G19105">
        <v>0</v>
      </c>
      <c r="H19105">
        <v>5093750000</v>
      </c>
      <c r="I19105">
        <v>0</v>
      </c>
    </row>
    <row r="19106" spans="1:9" x14ac:dyDescent="0.25">
      <c r="A19106" s="1" t="s">
        <v>19113</v>
      </c>
      <c r="B19106">
        <v>58.725000000000371</v>
      </c>
      <c r="C19106">
        <v>234.69629191236862</v>
      </c>
      <c r="D19106">
        <v>157.7158946083714</v>
      </c>
      <c r="E19106">
        <v>76.980397303997123</v>
      </c>
      <c r="F19106">
        <v>1</v>
      </c>
      <c r="G19106">
        <v>0</v>
      </c>
      <c r="H19106">
        <v>5187500000</v>
      </c>
      <c r="I19106">
        <v>0</v>
      </c>
    </row>
    <row r="19107" spans="1:9" x14ac:dyDescent="0.25">
      <c r="A19107" s="1" t="s">
        <v>19114</v>
      </c>
      <c r="B19107">
        <v>58.900000000000382</v>
      </c>
      <c r="C19107">
        <v>236.78107000183945</v>
      </c>
      <c r="D19107">
        <v>73.151067972562373</v>
      </c>
      <c r="E19107">
        <v>163.63000202927708</v>
      </c>
      <c r="F19107">
        <v>1</v>
      </c>
      <c r="G19107">
        <v>0</v>
      </c>
      <c r="H19107">
        <v>4968750000</v>
      </c>
      <c r="I19107">
        <v>0</v>
      </c>
    </row>
    <row r="19108" spans="1:9" x14ac:dyDescent="0.25">
      <c r="A19108" s="1" t="s">
        <v>19115</v>
      </c>
      <c r="B19108">
        <v>58.925000000000395</v>
      </c>
      <c r="C19108">
        <v>235.70351660305406</v>
      </c>
      <c r="D19108">
        <v>112.70597049994851</v>
      </c>
      <c r="E19108">
        <v>122.99754610310546</v>
      </c>
      <c r="F19108">
        <v>1</v>
      </c>
      <c r="G19108">
        <v>0</v>
      </c>
      <c r="H19108">
        <v>5265625000</v>
      </c>
      <c r="I19108">
        <v>0</v>
      </c>
    </row>
    <row r="19109" spans="1:9" x14ac:dyDescent="0.25">
      <c r="A19109" s="1" t="s">
        <v>19116</v>
      </c>
      <c r="B19109">
        <v>58.925000000000345</v>
      </c>
      <c r="C19109">
        <v>243.06332474417445</v>
      </c>
      <c r="D19109">
        <v>57.895587367616848</v>
      </c>
      <c r="E19109">
        <v>185.16773737655768</v>
      </c>
      <c r="F19109">
        <v>-0.99891895921760687</v>
      </c>
      <c r="G19109">
        <v>0</v>
      </c>
      <c r="H19109">
        <v>5171875000</v>
      </c>
      <c r="I19109">
        <v>0</v>
      </c>
    </row>
    <row r="19110" spans="1:9" x14ac:dyDescent="0.25">
      <c r="A19110" s="1" t="s">
        <v>19117</v>
      </c>
      <c r="B19110">
        <v>58.575000000000379</v>
      </c>
      <c r="C19110">
        <v>254.62749057000852</v>
      </c>
      <c r="D19110">
        <v>39.221970695461494</v>
      </c>
      <c r="E19110">
        <v>215.40551987454694</v>
      </c>
      <c r="F19110">
        <v>-0.99995562678811156</v>
      </c>
      <c r="G19110">
        <v>0</v>
      </c>
      <c r="H19110">
        <v>5140625000</v>
      </c>
      <c r="I19110">
        <v>0</v>
      </c>
    </row>
    <row r="19111" spans="1:9" x14ac:dyDescent="0.25">
      <c r="A19111" s="1" t="s">
        <v>19118</v>
      </c>
      <c r="B19111">
        <v>58.625000000000313</v>
      </c>
      <c r="C19111">
        <v>254.67896111394541</v>
      </c>
      <c r="D19111">
        <v>41.890904322033442</v>
      </c>
      <c r="E19111">
        <v>212.78805679191191</v>
      </c>
      <c r="F19111">
        <v>-0.99901300112514546</v>
      </c>
      <c r="G19111">
        <v>0</v>
      </c>
      <c r="H19111">
        <v>6031250000</v>
      </c>
      <c r="I19111">
        <v>0</v>
      </c>
    </row>
    <row r="19112" spans="1:9" x14ac:dyDescent="0.25">
      <c r="A19112" s="1" t="s">
        <v>19119</v>
      </c>
      <c r="B19112">
        <v>59.375000000000483</v>
      </c>
      <c r="C19112">
        <v>262.28490592200797</v>
      </c>
      <c r="D19112">
        <v>187.0189657884265</v>
      </c>
      <c r="E19112">
        <v>75.265940133581267</v>
      </c>
      <c r="F19112">
        <v>1</v>
      </c>
      <c r="G19112">
        <v>0</v>
      </c>
      <c r="H19112">
        <v>5921875000</v>
      </c>
      <c r="I19112">
        <v>0</v>
      </c>
    </row>
    <row r="19113" spans="1:9" x14ac:dyDescent="0.25">
      <c r="A19113" s="1" t="s">
        <v>19120</v>
      </c>
      <c r="B19113">
        <v>59.225000000000463</v>
      </c>
      <c r="C19113">
        <v>250.64755591096133</v>
      </c>
      <c r="D19113">
        <v>173.23854097038571</v>
      </c>
      <c r="E19113">
        <v>77.409014940575645</v>
      </c>
      <c r="F19113">
        <v>1</v>
      </c>
      <c r="G19113">
        <v>0</v>
      </c>
      <c r="H19113">
        <v>5671875000</v>
      </c>
      <c r="I19113">
        <v>0</v>
      </c>
    </row>
    <row r="19114" spans="1:9" x14ac:dyDescent="0.25">
      <c r="A19114" s="1" t="s">
        <v>19121</v>
      </c>
      <c r="B19114">
        <v>58.225000000000371</v>
      </c>
      <c r="C19114">
        <v>261.42593950136438</v>
      </c>
      <c r="D19114">
        <v>239.07222548168158</v>
      </c>
      <c r="E19114">
        <v>22.353714019682755</v>
      </c>
      <c r="F19114">
        <v>1</v>
      </c>
      <c r="G19114">
        <v>0</v>
      </c>
      <c r="H19114">
        <v>5890625000</v>
      </c>
      <c r="I19114">
        <v>0</v>
      </c>
    </row>
    <row r="19115" spans="1:9" x14ac:dyDescent="0.25">
      <c r="A19115" s="1" t="s">
        <v>19122</v>
      </c>
      <c r="B19115">
        <v>58.425000000000374</v>
      </c>
      <c r="C19115">
        <v>270.55098351126406</v>
      </c>
      <c r="D19115">
        <v>253.00659939963899</v>
      </c>
      <c r="E19115">
        <v>17.544384111625114</v>
      </c>
      <c r="F19115">
        <v>1</v>
      </c>
      <c r="G19115">
        <v>0</v>
      </c>
      <c r="H19115">
        <v>6078125000</v>
      </c>
      <c r="I19115">
        <v>0</v>
      </c>
    </row>
    <row r="19116" spans="1:9" x14ac:dyDescent="0.25">
      <c r="A19116" s="1" t="s">
        <v>19123</v>
      </c>
      <c r="B19116">
        <v>59.250000000000455</v>
      </c>
      <c r="C19116">
        <v>244.00841519095877</v>
      </c>
      <c r="D19116">
        <v>68.862473611435135</v>
      </c>
      <c r="E19116">
        <v>175.14594157952348</v>
      </c>
      <c r="F19116">
        <v>-0.99968269693446699</v>
      </c>
      <c r="G19116">
        <v>0</v>
      </c>
      <c r="H19116">
        <v>5531250000</v>
      </c>
      <c r="I19116">
        <v>0</v>
      </c>
    </row>
    <row r="19117" spans="1:9" x14ac:dyDescent="0.25">
      <c r="A19117" s="1" t="s">
        <v>19124</v>
      </c>
      <c r="B19117">
        <v>59.225000000000449</v>
      </c>
      <c r="C19117">
        <v>242.19638539375305</v>
      </c>
      <c r="D19117">
        <v>70.642920557016566</v>
      </c>
      <c r="E19117">
        <v>171.5534648367364</v>
      </c>
      <c r="F19117">
        <v>-0.99968269693446699</v>
      </c>
      <c r="G19117">
        <v>0</v>
      </c>
      <c r="H19117">
        <v>5453125000</v>
      </c>
      <c r="I19117">
        <v>0</v>
      </c>
    </row>
    <row r="19118" spans="1:9" x14ac:dyDescent="0.25">
      <c r="A19118" s="1" t="s">
        <v>19125</v>
      </c>
      <c r="B19118">
        <v>59.100000000000442</v>
      </c>
      <c r="C19118">
        <v>247.71529686864929</v>
      </c>
      <c r="D19118">
        <v>69.529420060459842</v>
      </c>
      <c r="E19118">
        <v>178.18587680818942</v>
      </c>
      <c r="F19118">
        <v>-0.99942160415380243</v>
      </c>
      <c r="G19118">
        <v>0</v>
      </c>
      <c r="H19118">
        <v>5468750000</v>
      </c>
      <c r="I19118">
        <v>0</v>
      </c>
    </row>
    <row r="19119" spans="1:9" x14ac:dyDescent="0.25">
      <c r="A19119" s="1" t="s">
        <v>19126</v>
      </c>
      <c r="B19119">
        <v>59.100000000000442</v>
      </c>
      <c r="C19119">
        <v>242.16358923112443</v>
      </c>
      <c r="D19119">
        <v>88.731694799216427</v>
      </c>
      <c r="E19119">
        <v>153.43189443190789</v>
      </c>
      <c r="F19119">
        <v>1</v>
      </c>
      <c r="G19119">
        <v>0</v>
      </c>
      <c r="H19119">
        <v>5171875000</v>
      </c>
      <c r="I19119">
        <v>0</v>
      </c>
    </row>
    <row r="19120" spans="1:9" x14ac:dyDescent="0.25">
      <c r="A19120" s="1" t="s">
        <v>19127</v>
      </c>
      <c r="B19120">
        <v>59.175000000000466</v>
      </c>
      <c r="C19120">
        <v>246.09543166810073</v>
      </c>
      <c r="D19120">
        <v>166.74632966517331</v>
      </c>
      <c r="E19120">
        <v>79.349102002927239</v>
      </c>
      <c r="F19120">
        <v>1</v>
      </c>
      <c r="G19120">
        <v>0</v>
      </c>
      <c r="H19120">
        <v>6140625000</v>
      </c>
      <c r="I19120">
        <v>0</v>
      </c>
    </row>
    <row r="19121" spans="1:9" x14ac:dyDescent="0.25">
      <c r="A19121" s="1" t="s">
        <v>19128</v>
      </c>
      <c r="B19121">
        <v>59.15000000000046</v>
      </c>
      <c r="C19121">
        <v>246.70547594562524</v>
      </c>
      <c r="D19121">
        <v>167.96741522455591</v>
      </c>
      <c r="E19121">
        <v>78.738060721069317</v>
      </c>
      <c r="F19121">
        <v>-1</v>
      </c>
      <c r="G19121">
        <v>0</v>
      </c>
      <c r="H19121">
        <v>5453125000</v>
      </c>
      <c r="I19121">
        <v>0</v>
      </c>
    </row>
    <row r="19122" spans="1:9" x14ac:dyDescent="0.25">
      <c r="A19122" s="1" t="s">
        <v>19129</v>
      </c>
      <c r="B19122">
        <v>58.725000000000371</v>
      </c>
      <c r="C19122">
        <v>234.69629191236862</v>
      </c>
      <c r="D19122">
        <v>157.7158946083714</v>
      </c>
      <c r="E19122">
        <v>76.980397303997123</v>
      </c>
      <c r="F19122">
        <v>1</v>
      </c>
      <c r="G19122">
        <v>0</v>
      </c>
      <c r="H19122">
        <v>5984375000</v>
      </c>
      <c r="I19122">
        <v>0</v>
      </c>
    </row>
    <row r="19123" spans="1:9" x14ac:dyDescent="0.25">
      <c r="A19123" s="1" t="s">
        <v>19130</v>
      </c>
      <c r="B19123">
        <v>58.900000000000382</v>
      </c>
      <c r="C19123">
        <v>236.78107000183945</v>
      </c>
      <c r="D19123">
        <v>73.151067972562373</v>
      </c>
      <c r="E19123">
        <v>163.63000202927708</v>
      </c>
      <c r="F19123">
        <v>1</v>
      </c>
      <c r="G19123">
        <v>0</v>
      </c>
      <c r="H19123">
        <v>5000000000</v>
      </c>
      <c r="I19123">
        <v>0</v>
      </c>
    </row>
    <row r="19124" spans="1:9" x14ac:dyDescent="0.25">
      <c r="A19124" s="1" t="s">
        <v>19131</v>
      </c>
      <c r="B19124">
        <v>22.899999999999991</v>
      </c>
      <c r="C19124">
        <v>8.0415409433842804</v>
      </c>
      <c r="D19124">
        <v>0.47383929909130984</v>
      </c>
      <c r="E19124">
        <v>7.5677016442929697</v>
      </c>
      <c r="F19124">
        <v>-0.9921767001775077</v>
      </c>
      <c r="G19124">
        <v>22.800000000000054</v>
      </c>
      <c r="H19124">
        <v>2562500000</v>
      </c>
      <c r="I19124">
        <v>0</v>
      </c>
    </row>
    <row r="19125" spans="1:9" x14ac:dyDescent="0.25">
      <c r="A19125" s="1" t="s">
        <v>19132</v>
      </c>
      <c r="B19125">
        <v>59.350000000000385</v>
      </c>
      <c r="C19125">
        <v>247.25898670873153</v>
      </c>
      <c r="D19125">
        <v>68.349671379690335</v>
      </c>
      <c r="E19125">
        <v>178.90931532904116</v>
      </c>
      <c r="F19125">
        <v>-0.99811416670699771</v>
      </c>
      <c r="G19125">
        <v>0</v>
      </c>
      <c r="H19125">
        <v>4906250000</v>
      </c>
      <c r="I19125">
        <v>0</v>
      </c>
    </row>
    <row r="19126" spans="1:9" x14ac:dyDescent="0.25">
      <c r="A19126" s="1" t="s">
        <v>19133</v>
      </c>
      <c r="B19126">
        <v>21.599999999999998</v>
      </c>
      <c r="C19126">
        <v>3.0552357457871997</v>
      </c>
      <c r="D19126">
        <v>1.2450272614698221</v>
      </c>
      <c r="E19126">
        <v>1.8102084843173776</v>
      </c>
      <c r="F19126">
        <v>0.19076020221856638</v>
      </c>
      <c r="G19126">
        <v>21.500000000000036</v>
      </c>
      <c r="H19126">
        <v>2453125000</v>
      </c>
      <c r="I19126">
        <v>0</v>
      </c>
    </row>
    <row r="19127" spans="1:9" x14ac:dyDescent="0.25">
      <c r="A19127" s="1" t="s">
        <v>19134</v>
      </c>
      <c r="B19127">
        <v>21.599999999999966</v>
      </c>
      <c r="C19127">
        <v>3.0554564726831241</v>
      </c>
      <c r="D19127">
        <v>1.2607365167934876</v>
      </c>
      <c r="E19127">
        <v>1.7947199558896365</v>
      </c>
      <c r="F19127">
        <v>0.19076020221856638</v>
      </c>
      <c r="G19127">
        <v>21.500000000000036</v>
      </c>
      <c r="H19127">
        <v>2343750000</v>
      </c>
      <c r="I19127">
        <v>0</v>
      </c>
    </row>
    <row r="19128" spans="1:9" x14ac:dyDescent="0.25">
      <c r="A19128" s="1" t="s">
        <v>19135</v>
      </c>
      <c r="B19128">
        <v>31.250000000000046</v>
      </c>
      <c r="C19128">
        <v>61.586656064562774</v>
      </c>
      <c r="D19128">
        <v>43.199363902578412</v>
      </c>
      <c r="E19128">
        <v>18.387292161984362</v>
      </c>
      <c r="F19128">
        <v>1</v>
      </c>
      <c r="G19128">
        <v>31.300000000000175</v>
      </c>
      <c r="H19128">
        <v>3453125000</v>
      </c>
      <c r="I19128">
        <v>0</v>
      </c>
    </row>
    <row r="19129" spans="1:9" x14ac:dyDescent="0.25">
      <c r="A19129" s="1" t="s">
        <v>19136</v>
      </c>
      <c r="B19129">
        <v>33.250000000000078</v>
      </c>
      <c r="C19129">
        <v>75.123889972692908</v>
      </c>
      <c r="D19129">
        <v>53.115639085787848</v>
      </c>
      <c r="E19129">
        <v>22.008250886905081</v>
      </c>
      <c r="F19129">
        <v>1</v>
      </c>
      <c r="G19129">
        <v>33.200000000000202</v>
      </c>
      <c r="H19129">
        <v>3125000000</v>
      </c>
      <c r="I19129">
        <v>0</v>
      </c>
    </row>
    <row r="19130" spans="1:9" x14ac:dyDescent="0.25">
      <c r="A19130" s="1" t="s">
        <v>19137</v>
      </c>
      <c r="B19130">
        <v>19.900000000000013</v>
      </c>
      <c r="C19130">
        <v>0</v>
      </c>
      <c r="D19130">
        <v>0</v>
      </c>
      <c r="E19130">
        <v>0</v>
      </c>
      <c r="F19130">
        <v>0</v>
      </c>
      <c r="G19130">
        <v>19.800000000000011</v>
      </c>
      <c r="H19130">
        <v>2031250000</v>
      </c>
      <c r="I19130">
        <v>0</v>
      </c>
    </row>
    <row r="19131" spans="1:9" x14ac:dyDescent="0.25">
      <c r="A19131" s="1" t="s">
        <v>19138</v>
      </c>
      <c r="B19131">
        <v>19.900000000000013</v>
      </c>
      <c r="C19131">
        <v>0</v>
      </c>
      <c r="D19131">
        <v>0</v>
      </c>
      <c r="E19131">
        <v>0</v>
      </c>
      <c r="F19131">
        <v>0</v>
      </c>
      <c r="G19131">
        <v>19.800000000000011</v>
      </c>
      <c r="H19131">
        <v>2015625000</v>
      </c>
      <c r="I19131">
        <v>0</v>
      </c>
    </row>
    <row r="19132" spans="1:9" x14ac:dyDescent="0.25">
      <c r="A19132" s="1" t="s">
        <v>19139</v>
      </c>
      <c r="B19132">
        <v>19.900000000000013</v>
      </c>
      <c r="C19132">
        <v>0</v>
      </c>
      <c r="D19132">
        <v>0</v>
      </c>
      <c r="E19132">
        <v>0</v>
      </c>
      <c r="F19132">
        <v>0</v>
      </c>
      <c r="G19132">
        <v>19.800000000000011</v>
      </c>
      <c r="H19132">
        <v>2093750000</v>
      </c>
      <c r="I19132">
        <v>0</v>
      </c>
    </row>
    <row r="19133" spans="1:9" x14ac:dyDescent="0.25">
      <c r="A19133" s="1" t="s">
        <v>19140</v>
      </c>
      <c r="B19133">
        <v>19.900000000000013</v>
      </c>
      <c r="C19133">
        <v>0</v>
      </c>
      <c r="D19133">
        <v>0</v>
      </c>
      <c r="E19133">
        <v>0</v>
      </c>
      <c r="F19133">
        <v>0</v>
      </c>
      <c r="G19133">
        <v>19.800000000000011</v>
      </c>
      <c r="H19133">
        <v>2125000000</v>
      </c>
      <c r="I19133">
        <v>0</v>
      </c>
    </row>
    <row r="19134" spans="1:9" x14ac:dyDescent="0.25">
      <c r="A19134" s="1" t="s">
        <v>19141</v>
      </c>
      <c r="B19134">
        <v>19.999999999999911</v>
      </c>
      <c r="C19134">
        <v>2.2225331626170579</v>
      </c>
      <c r="D19134">
        <v>1.0904711374246956</v>
      </c>
      <c r="E19134">
        <v>1.1320620251923623</v>
      </c>
      <c r="F19134">
        <v>0.25675636036772653</v>
      </c>
      <c r="G19134">
        <v>19.900000000000013</v>
      </c>
      <c r="H19134">
        <v>2031250000</v>
      </c>
      <c r="I19134">
        <v>0</v>
      </c>
    </row>
    <row r="19135" spans="1:9" x14ac:dyDescent="0.25">
      <c r="A19135" s="1" t="s">
        <v>19142</v>
      </c>
      <c r="B19135">
        <v>20.074999999999921</v>
      </c>
      <c r="C19135">
        <v>2.2815672633806159</v>
      </c>
      <c r="D19135">
        <v>1.1064612030922159</v>
      </c>
      <c r="E19135">
        <v>1.1751060602884</v>
      </c>
      <c r="F19135">
        <v>0.25675636036772653</v>
      </c>
      <c r="G19135">
        <v>20.000000000000014</v>
      </c>
      <c r="H19135">
        <v>1984375000</v>
      </c>
      <c r="I19135">
        <v>0</v>
      </c>
    </row>
    <row r="19136" spans="1:9" x14ac:dyDescent="0.25">
      <c r="A19136" s="1" t="s">
        <v>19143</v>
      </c>
      <c r="B19136">
        <v>59.175000000000466</v>
      </c>
      <c r="C19136">
        <v>246.09543166810073</v>
      </c>
      <c r="D19136">
        <v>166.74632966517331</v>
      </c>
      <c r="E19136">
        <v>79.349102002927239</v>
      </c>
      <c r="F19136">
        <v>1</v>
      </c>
      <c r="G19136">
        <v>0</v>
      </c>
      <c r="H19136">
        <v>5531250000</v>
      </c>
      <c r="I19136">
        <v>0</v>
      </c>
    </row>
    <row r="19137" spans="1:9" x14ac:dyDescent="0.25">
      <c r="A19137" s="1" t="s">
        <v>19144</v>
      </c>
      <c r="B19137">
        <v>59.15000000000046</v>
      </c>
      <c r="C19137">
        <v>246.70547594562524</v>
      </c>
      <c r="D19137">
        <v>167.96741522455591</v>
      </c>
      <c r="E19137">
        <v>78.738060721069317</v>
      </c>
      <c r="F19137">
        <v>-1</v>
      </c>
      <c r="G19137">
        <v>0</v>
      </c>
      <c r="H19137">
        <v>5625000000</v>
      </c>
      <c r="I19137">
        <v>0</v>
      </c>
    </row>
    <row r="19138" spans="1:9" x14ac:dyDescent="0.25">
      <c r="A19138" s="1" t="s">
        <v>19145</v>
      </c>
      <c r="B19138">
        <v>57.925000000000352</v>
      </c>
      <c r="C19138">
        <v>267.61764544380173</v>
      </c>
      <c r="D19138">
        <v>211.13597813273589</v>
      </c>
      <c r="E19138">
        <v>56.481667311065756</v>
      </c>
      <c r="F19138">
        <v>1</v>
      </c>
      <c r="G19138">
        <v>0</v>
      </c>
      <c r="H19138">
        <v>5578125000</v>
      </c>
      <c r="I19138">
        <v>0</v>
      </c>
    </row>
    <row r="19139" spans="1:9" x14ac:dyDescent="0.25">
      <c r="A19139" s="1" t="s">
        <v>19146</v>
      </c>
      <c r="B19139">
        <v>58.900000000000382</v>
      </c>
      <c r="C19139">
        <v>236.78107000183945</v>
      </c>
      <c r="D19139">
        <v>73.151067972562373</v>
      </c>
      <c r="E19139">
        <v>163.63000202927708</v>
      </c>
      <c r="F19139">
        <v>1</v>
      </c>
      <c r="G19139">
        <v>0</v>
      </c>
      <c r="H19139">
        <v>5671875000</v>
      </c>
      <c r="I19139">
        <v>0</v>
      </c>
    </row>
    <row r="19140" spans="1:9" x14ac:dyDescent="0.25">
      <c r="A19140" s="1" t="s">
        <v>19147</v>
      </c>
      <c r="B19140">
        <v>57.400000000000411</v>
      </c>
      <c r="C19140">
        <v>327.35443830061621</v>
      </c>
      <c r="D19140">
        <v>7.0428151309450939</v>
      </c>
      <c r="E19140">
        <v>320.31162316967118</v>
      </c>
      <c r="F19140">
        <v>-1</v>
      </c>
      <c r="G19140">
        <v>0</v>
      </c>
      <c r="H19140">
        <v>4640625000</v>
      </c>
      <c r="I19140">
        <v>0</v>
      </c>
    </row>
    <row r="19141" spans="1:9" x14ac:dyDescent="0.25">
      <c r="A19141" s="1" t="s">
        <v>19148</v>
      </c>
      <c r="B19141">
        <v>57.325000000000408</v>
      </c>
      <c r="C19141">
        <v>343.57419538400899</v>
      </c>
      <c r="D19141">
        <v>3.2081477835738341</v>
      </c>
      <c r="E19141">
        <v>340.36604760043502</v>
      </c>
      <c r="F19141">
        <v>-1</v>
      </c>
      <c r="G19141">
        <v>0</v>
      </c>
      <c r="H19141">
        <v>4468750000</v>
      </c>
      <c r="I19141">
        <v>0</v>
      </c>
    </row>
    <row r="19142" spans="1:9" x14ac:dyDescent="0.25">
      <c r="A19142" s="1" t="s">
        <v>19149</v>
      </c>
      <c r="B19142">
        <v>19.900000000000013</v>
      </c>
      <c r="C19142">
        <v>0</v>
      </c>
      <c r="D19142">
        <v>0</v>
      </c>
      <c r="E19142">
        <v>0</v>
      </c>
      <c r="F19142">
        <v>0</v>
      </c>
      <c r="G19142">
        <v>19.800000000000011</v>
      </c>
      <c r="H19142">
        <v>2109375000</v>
      </c>
      <c r="I19142">
        <v>0</v>
      </c>
    </row>
    <row r="19143" spans="1:9" x14ac:dyDescent="0.25">
      <c r="A19143" s="1" t="s">
        <v>19150</v>
      </c>
      <c r="B19143">
        <v>19.900000000000013</v>
      </c>
      <c r="C19143">
        <v>0</v>
      </c>
      <c r="D19143">
        <v>0</v>
      </c>
      <c r="E19143">
        <v>0</v>
      </c>
      <c r="F19143">
        <v>0</v>
      </c>
      <c r="G19143">
        <v>19.800000000000011</v>
      </c>
      <c r="H19143">
        <v>2062500000</v>
      </c>
      <c r="I19143">
        <v>0</v>
      </c>
    </row>
    <row r="19144" spans="1:9" x14ac:dyDescent="0.25">
      <c r="A19144" s="1" t="s">
        <v>19151</v>
      </c>
      <c r="B19144">
        <v>19.900000000000013</v>
      </c>
      <c r="C19144">
        <v>0</v>
      </c>
      <c r="D19144">
        <v>0</v>
      </c>
      <c r="E19144">
        <v>0</v>
      </c>
      <c r="F19144">
        <v>0</v>
      </c>
      <c r="G19144">
        <v>19.800000000000011</v>
      </c>
      <c r="H19144">
        <v>2203125000</v>
      </c>
      <c r="I19144">
        <v>0</v>
      </c>
    </row>
    <row r="19145" spans="1:9" x14ac:dyDescent="0.25">
      <c r="A19145" s="1" t="s">
        <v>19152</v>
      </c>
      <c r="B19145">
        <v>19.900000000000013</v>
      </c>
      <c r="C19145">
        <v>0</v>
      </c>
      <c r="D19145">
        <v>0</v>
      </c>
      <c r="E19145">
        <v>0</v>
      </c>
      <c r="F19145">
        <v>0</v>
      </c>
      <c r="G19145">
        <v>19.800000000000011</v>
      </c>
      <c r="H19145">
        <v>2218750000</v>
      </c>
      <c r="I19145">
        <v>0</v>
      </c>
    </row>
    <row r="19146" spans="1:9" x14ac:dyDescent="0.25">
      <c r="A19146" s="1" t="s">
        <v>19153</v>
      </c>
      <c r="B19146">
        <v>21.874999999999996</v>
      </c>
      <c r="C19146">
        <v>1.9541721193577173</v>
      </c>
      <c r="D19146">
        <v>1.450354245008207</v>
      </c>
      <c r="E19146">
        <v>0.50381787434951031</v>
      </c>
      <c r="F19146">
        <v>0.15838444032453491</v>
      </c>
      <c r="G19146">
        <v>21.80000000000004</v>
      </c>
      <c r="H19146">
        <v>2265625000</v>
      </c>
      <c r="I19146">
        <v>0</v>
      </c>
    </row>
    <row r="19147" spans="1:9" x14ac:dyDescent="0.25">
      <c r="A19147" s="1" t="s">
        <v>19154</v>
      </c>
      <c r="B19147">
        <v>21.900000000000034</v>
      </c>
      <c r="C19147">
        <v>1.955367575860893</v>
      </c>
      <c r="D19147">
        <v>1.4509209056763446</v>
      </c>
      <c r="E19147">
        <v>0.50444667018454847</v>
      </c>
      <c r="F19147">
        <v>-0.15838444032453625</v>
      </c>
      <c r="G19147">
        <v>21.80000000000004</v>
      </c>
      <c r="H19147">
        <v>2218750000</v>
      </c>
      <c r="I19147">
        <v>0</v>
      </c>
    </row>
    <row r="19148" spans="1:9" x14ac:dyDescent="0.25">
      <c r="A19148" s="1" t="s">
        <v>19155</v>
      </c>
      <c r="B19148">
        <v>21.874999999999972</v>
      </c>
      <c r="C19148">
        <v>3.0990621284669135</v>
      </c>
      <c r="D19148">
        <v>1.885453377644426</v>
      </c>
      <c r="E19148">
        <v>1.2136087508224875</v>
      </c>
      <c r="F19148">
        <v>-0.19076020221856638</v>
      </c>
      <c r="G19148">
        <v>21.80000000000004</v>
      </c>
      <c r="H19148">
        <v>2234375000</v>
      </c>
      <c r="I19148">
        <v>0</v>
      </c>
    </row>
    <row r="19149" spans="1:9" x14ac:dyDescent="0.25">
      <c r="A19149" s="1" t="s">
        <v>19156</v>
      </c>
      <c r="B19149">
        <v>21.899999999999945</v>
      </c>
      <c r="C19149">
        <v>3.1186986976214959</v>
      </c>
      <c r="D19149">
        <v>1.8893806914753428</v>
      </c>
      <c r="E19149">
        <v>1.2293180061461531</v>
      </c>
      <c r="F19149">
        <v>-0.19076020221856638</v>
      </c>
      <c r="G19149">
        <v>21.80000000000004</v>
      </c>
      <c r="H19149">
        <v>2234375000</v>
      </c>
      <c r="I19149">
        <v>0</v>
      </c>
    </row>
    <row r="19150" spans="1:9" x14ac:dyDescent="0.25">
      <c r="A19150" s="1" t="s">
        <v>19157</v>
      </c>
      <c r="B19150">
        <v>21.499999999999989</v>
      </c>
      <c r="C19150">
        <v>3.1412631046690391</v>
      </c>
      <c r="D19150">
        <v>1.8353439788414425</v>
      </c>
      <c r="E19150">
        <v>1.3059191258275966</v>
      </c>
      <c r="F19150">
        <v>-0.25675636036772653</v>
      </c>
      <c r="G19150">
        <v>21.400000000000034</v>
      </c>
      <c r="H19150">
        <v>2140625000</v>
      </c>
      <c r="I19150">
        <v>0</v>
      </c>
    </row>
    <row r="19151" spans="1:9" x14ac:dyDescent="0.25">
      <c r="A19151" s="1" t="s">
        <v>19158</v>
      </c>
      <c r="B19151">
        <v>21.499999999999979</v>
      </c>
      <c r="C19151">
        <v>3.2566169986925999</v>
      </c>
      <c r="D19151">
        <v>1.8598116904076707</v>
      </c>
      <c r="E19151">
        <v>1.3968053082849292</v>
      </c>
      <c r="F19151">
        <v>-0.25675636036772653</v>
      </c>
      <c r="G19151">
        <v>21.400000000000034</v>
      </c>
      <c r="H19151">
        <v>2125000000</v>
      </c>
      <c r="I19151">
        <v>0</v>
      </c>
    </row>
    <row r="19152" spans="1:9" x14ac:dyDescent="0.25">
      <c r="A19152" s="1" t="s">
        <v>19159</v>
      </c>
      <c r="B19152">
        <v>59.175000000000466</v>
      </c>
      <c r="C19152">
        <v>246.09543166810073</v>
      </c>
      <c r="D19152">
        <v>166.74632966517331</v>
      </c>
      <c r="E19152">
        <v>79.349102002927239</v>
      </c>
      <c r="F19152">
        <v>1</v>
      </c>
      <c r="G19152">
        <v>0</v>
      </c>
      <c r="H19152">
        <v>5859375000</v>
      </c>
      <c r="I19152">
        <v>0</v>
      </c>
    </row>
    <row r="19153" spans="1:9" x14ac:dyDescent="0.25">
      <c r="A19153" s="1" t="s">
        <v>19160</v>
      </c>
      <c r="B19153">
        <v>59.15000000000046</v>
      </c>
      <c r="C19153">
        <v>246.70547594562524</v>
      </c>
      <c r="D19153">
        <v>167.96741522455591</v>
      </c>
      <c r="E19153">
        <v>78.738060721069317</v>
      </c>
      <c r="F19153">
        <v>-1</v>
      </c>
      <c r="G19153">
        <v>0</v>
      </c>
      <c r="H19153">
        <v>5656250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2171875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1968750000</v>
      </c>
      <c r="I19155">
        <v>0</v>
      </c>
    </row>
    <row r="19156" spans="1:9" x14ac:dyDescent="0.25">
      <c r="A19156" s="1" t="s">
        <v>19163</v>
      </c>
      <c r="B19156">
        <v>19.900000000000013</v>
      </c>
      <c r="C19156">
        <v>0</v>
      </c>
      <c r="D19156">
        <v>0</v>
      </c>
      <c r="E19156">
        <v>0</v>
      </c>
      <c r="F19156">
        <v>0</v>
      </c>
      <c r="G19156">
        <v>19.800000000000011</v>
      </c>
      <c r="H19156">
        <v>2000000000</v>
      </c>
      <c r="I19156">
        <v>0</v>
      </c>
    </row>
    <row r="19157" spans="1:9" x14ac:dyDescent="0.25">
      <c r="A19157" s="1" t="s">
        <v>19164</v>
      </c>
      <c r="B19157">
        <v>19.900000000000013</v>
      </c>
      <c r="C19157">
        <v>0</v>
      </c>
      <c r="D19157">
        <v>0</v>
      </c>
      <c r="E19157">
        <v>0</v>
      </c>
      <c r="F19157">
        <v>0</v>
      </c>
      <c r="G19157">
        <v>19.800000000000011</v>
      </c>
      <c r="H19157">
        <v>2234375000</v>
      </c>
      <c r="I19157">
        <v>0</v>
      </c>
    </row>
    <row r="19158" spans="1:9" x14ac:dyDescent="0.25">
      <c r="A19158" s="1" t="s">
        <v>19165</v>
      </c>
      <c r="B19158">
        <v>19.975000000000001</v>
      </c>
      <c r="C19158">
        <v>0.44027889282309163</v>
      </c>
      <c r="D19158">
        <v>0.28283639439015973</v>
      </c>
      <c r="E19158">
        <v>0.1574424984329319</v>
      </c>
      <c r="F19158">
        <v>-9.4527831179282096E-2</v>
      </c>
      <c r="G19158">
        <v>19.900000000000013</v>
      </c>
      <c r="H19158">
        <v>2203125000</v>
      </c>
      <c r="I19158">
        <v>0</v>
      </c>
    </row>
    <row r="19159" spans="1:9" x14ac:dyDescent="0.25">
      <c r="A19159" s="1" t="s">
        <v>19166</v>
      </c>
      <c r="B19159">
        <v>19.974999999999895</v>
      </c>
      <c r="C19159">
        <v>0.40093392510195525</v>
      </c>
      <c r="D19159">
        <v>0.27497982787932207</v>
      </c>
      <c r="E19159">
        <v>0.12595409722263318</v>
      </c>
      <c r="F19159">
        <v>-9.4527831179282096E-2</v>
      </c>
      <c r="G19159">
        <v>19.900000000000013</v>
      </c>
      <c r="H19159">
        <v>2296875000</v>
      </c>
      <c r="I19159">
        <v>0</v>
      </c>
    </row>
    <row r="19160" spans="1:9" x14ac:dyDescent="0.25">
      <c r="A19160" s="1" t="s">
        <v>19167</v>
      </c>
      <c r="B19160">
        <v>59.450000000000493</v>
      </c>
      <c r="C19160">
        <v>250.33095560461265</v>
      </c>
      <c r="D19160">
        <v>178.96526881045682</v>
      </c>
      <c r="E19160">
        <v>71.365686794155636</v>
      </c>
      <c r="F19160">
        <v>1</v>
      </c>
      <c r="G19160">
        <v>0</v>
      </c>
      <c r="H19160">
        <v>5296875000</v>
      </c>
      <c r="I19160">
        <v>0</v>
      </c>
    </row>
    <row r="19161" spans="1:9" x14ac:dyDescent="0.25">
      <c r="A19161" s="1" t="s">
        <v>19168</v>
      </c>
      <c r="B19161">
        <v>59.325000000000443</v>
      </c>
      <c r="C19161">
        <v>251.8491613094609</v>
      </c>
      <c r="D19161">
        <v>181.8215609730342</v>
      </c>
      <c r="E19161">
        <v>70.02760033642673</v>
      </c>
      <c r="F19161">
        <v>1</v>
      </c>
      <c r="G19161">
        <v>0</v>
      </c>
      <c r="H19161">
        <v>5437500000</v>
      </c>
      <c r="I19161">
        <v>0</v>
      </c>
    </row>
    <row r="19162" spans="1:9" x14ac:dyDescent="0.25">
      <c r="A19162" s="1" t="s">
        <v>19169</v>
      </c>
      <c r="B19162">
        <v>19.900000000000013</v>
      </c>
      <c r="C19162">
        <v>0</v>
      </c>
      <c r="D19162">
        <v>0</v>
      </c>
      <c r="E19162">
        <v>0</v>
      </c>
      <c r="F19162">
        <v>0</v>
      </c>
      <c r="G19162">
        <v>19.800000000000011</v>
      </c>
      <c r="H19162">
        <v>2171875000</v>
      </c>
      <c r="I19162">
        <v>0</v>
      </c>
    </row>
    <row r="19163" spans="1:9" x14ac:dyDescent="0.25">
      <c r="A19163" s="1" t="s">
        <v>19170</v>
      </c>
      <c r="B19163">
        <v>19.900000000000013</v>
      </c>
      <c r="C19163">
        <v>0</v>
      </c>
      <c r="D19163">
        <v>0</v>
      </c>
      <c r="E19163">
        <v>0</v>
      </c>
      <c r="F19163">
        <v>0</v>
      </c>
      <c r="G19163">
        <v>19.800000000000011</v>
      </c>
      <c r="H19163">
        <v>1953125000</v>
      </c>
      <c r="I19163">
        <v>0</v>
      </c>
    </row>
    <row r="19164" spans="1:9" x14ac:dyDescent="0.25">
      <c r="A19164" s="1" t="s">
        <v>19171</v>
      </c>
      <c r="B19164">
        <v>59.400000000000439</v>
      </c>
      <c r="C19164">
        <v>237.52333206089315</v>
      </c>
      <c r="D19164">
        <v>66.874713643907995</v>
      </c>
      <c r="E19164">
        <v>170.64861841698499</v>
      </c>
      <c r="F19164">
        <v>-0.99990394994968224</v>
      </c>
      <c r="G19164">
        <v>0</v>
      </c>
      <c r="H19164">
        <v>5234375000</v>
      </c>
      <c r="I19164">
        <v>0</v>
      </c>
    </row>
    <row r="19165" spans="1:9" x14ac:dyDescent="0.25">
      <c r="A19165" s="1" t="s">
        <v>19172</v>
      </c>
      <c r="B19165">
        <v>59.275000000000446</v>
      </c>
      <c r="C19165">
        <v>242.47253838206359</v>
      </c>
      <c r="D19165">
        <v>69.912035922324591</v>
      </c>
      <c r="E19165">
        <v>172.56050245973913</v>
      </c>
      <c r="F19165">
        <v>-0.99988282930113703</v>
      </c>
      <c r="G19165">
        <v>0</v>
      </c>
      <c r="H19165">
        <v>5468750000</v>
      </c>
      <c r="I19165">
        <v>0</v>
      </c>
    </row>
    <row r="19166" spans="1:9" x14ac:dyDescent="0.25">
      <c r="A19166" s="1" t="s">
        <v>19173</v>
      </c>
      <c r="B19166">
        <v>59.300000000000473</v>
      </c>
      <c r="C19166">
        <v>249.87326388598848</v>
      </c>
      <c r="D19166">
        <v>68.409959389682328</v>
      </c>
      <c r="E19166">
        <v>181.46330449630602</v>
      </c>
      <c r="F19166">
        <v>-0.9985078506181031</v>
      </c>
      <c r="G19166">
        <v>0</v>
      </c>
      <c r="H19166">
        <v>5125000000</v>
      </c>
      <c r="I19166">
        <v>0</v>
      </c>
    </row>
    <row r="19167" spans="1:9" x14ac:dyDescent="0.25">
      <c r="A19167" s="1" t="s">
        <v>19174</v>
      </c>
      <c r="B19167">
        <v>59.250000000000419</v>
      </c>
      <c r="C19167">
        <v>250.73520957642774</v>
      </c>
      <c r="D19167">
        <v>67.884296825324682</v>
      </c>
      <c r="E19167">
        <v>182.85091275110318</v>
      </c>
      <c r="F19167">
        <v>-0.99993175421206892</v>
      </c>
      <c r="G19167">
        <v>0</v>
      </c>
      <c r="H19167">
        <v>5515625000</v>
      </c>
      <c r="I19167">
        <v>0</v>
      </c>
    </row>
    <row r="19168" spans="1:9" x14ac:dyDescent="0.25">
      <c r="A19168" s="1" t="s">
        <v>19175</v>
      </c>
      <c r="B19168">
        <v>58.500000000000419</v>
      </c>
      <c r="C19168">
        <v>234.7782301357349</v>
      </c>
      <c r="D19168">
        <v>175.18566671863505</v>
      </c>
      <c r="E19168">
        <v>59.592563417099797</v>
      </c>
      <c r="F19168">
        <v>1</v>
      </c>
      <c r="G19168">
        <v>0</v>
      </c>
      <c r="H19168">
        <v>5906250000</v>
      </c>
      <c r="I19168">
        <v>0</v>
      </c>
    </row>
    <row r="19169" spans="1:9" x14ac:dyDescent="0.25">
      <c r="A19169" s="1" t="s">
        <v>19176</v>
      </c>
      <c r="B19169">
        <v>58.875000000000405</v>
      </c>
      <c r="C19169">
        <v>232.80738457829636</v>
      </c>
      <c r="D19169">
        <v>81.222770195788286</v>
      </c>
      <c r="E19169">
        <v>151.58461438250839</v>
      </c>
      <c r="F19169">
        <v>1</v>
      </c>
      <c r="G19169">
        <v>0</v>
      </c>
      <c r="H19169">
        <v>5328125000</v>
      </c>
      <c r="I19169">
        <v>0</v>
      </c>
    </row>
    <row r="19170" spans="1:9" x14ac:dyDescent="0.25">
      <c r="A19170" s="1" t="s">
        <v>19177</v>
      </c>
      <c r="B19170">
        <v>19.900000000000013</v>
      </c>
      <c r="C19170">
        <v>0</v>
      </c>
      <c r="D19170">
        <v>0</v>
      </c>
      <c r="E19170">
        <v>0</v>
      </c>
      <c r="F19170">
        <v>0</v>
      </c>
      <c r="G19170">
        <v>19.800000000000011</v>
      </c>
      <c r="H19170">
        <v>2250000000</v>
      </c>
      <c r="I19170">
        <v>0</v>
      </c>
    </row>
    <row r="19171" spans="1:9" x14ac:dyDescent="0.25">
      <c r="A19171" s="1" t="s">
        <v>19178</v>
      </c>
      <c r="B19171">
        <v>19.900000000000013</v>
      </c>
      <c r="C19171">
        <v>0</v>
      </c>
      <c r="D19171">
        <v>0</v>
      </c>
      <c r="E19171">
        <v>0</v>
      </c>
      <c r="F19171">
        <v>0</v>
      </c>
      <c r="G19171">
        <v>19.800000000000011</v>
      </c>
      <c r="H19171">
        <v>2015625000</v>
      </c>
      <c r="I19171">
        <v>0</v>
      </c>
    </row>
    <row r="19172" spans="1:9" x14ac:dyDescent="0.25">
      <c r="A19172" s="1" t="s">
        <v>19179</v>
      </c>
      <c r="B19172">
        <v>59.150000000000389</v>
      </c>
      <c r="C19172">
        <v>227.48762048297391</v>
      </c>
      <c r="D19172">
        <v>156.6404178284665</v>
      </c>
      <c r="E19172">
        <v>70.847202654507441</v>
      </c>
      <c r="F19172">
        <v>1</v>
      </c>
      <c r="G19172">
        <v>0</v>
      </c>
      <c r="H19172">
        <v>6187500000</v>
      </c>
      <c r="I19172">
        <v>0</v>
      </c>
    </row>
    <row r="19173" spans="1:9" x14ac:dyDescent="0.25">
      <c r="A19173" s="1" t="s">
        <v>19180</v>
      </c>
      <c r="B19173">
        <v>59.100000000000378</v>
      </c>
      <c r="C19173">
        <v>230.22251199465828</v>
      </c>
      <c r="D19173">
        <v>163.27659485638205</v>
      </c>
      <c r="E19173">
        <v>66.945917138276258</v>
      </c>
      <c r="F19173">
        <v>1</v>
      </c>
      <c r="G19173">
        <v>0</v>
      </c>
      <c r="H19173">
        <v>5593750000</v>
      </c>
      <c r="I19173">
        <v>0</v>
      </c>
    </row>
    <row r="19174" spans="1:9" x14ac:dyDescent="0.25">
      <c r="A19174" s="1" t="s">
        <v>19181</v>
      </c>
      <c r="B19174">
        <v>59.150000000000361</v>
      </c>
      <c r="C19174">
        <v>234.99940464423435</v>
      </c>
      <c r="D19174">
        <v>165.39610769010548</v>
      </c>
      <c r="E19174">
        <v>69.603296954128865</v>
      </c>
      <c r="F19174">
        <v>1</v>
      </c>
      <c r="G19174">
        <v>0</v>
      </c>
      <c r="H19174">
        <v>5656250000</v>
      </c>
      <c r="I19174">
        <v>0</v>
      </c>
    </row>
    <row r="19175" spans="1:9" x14ac:dyDescent="0.25">
      <c r="A19175" s="1" t="s">
        <v>19182</v>
      </c>
      <c r="B19175">
        <v>59.250000000000419</v>
      </c>
      <c r="C19175">
        <v>241.6081022082156</v>
      </c>
      <c r="D19175">
        <v>179.28392407301857</v>
      </c>
      <c r="E19175">
        <v>62.324178135197052</v>
      </c>
      <c r="F19175">
        <v>1</v>
      </c>
      <c r="G19175">
        <v>0</v>
      </c>
      <c r="H19175">
        <v>5812500000</v>
      </c>
      <c r="I19175">
        <v>0</v>
      </c>
    </row>
    <row r="19176" spans="1:9" x14ac:dyDescent="0.25">
      <c r="A19176" s="1" t="s">
        <v>19183</v>
      </c>
      <c r="B19176">
        <v>59.400000000000418</v>
      </c>
      <c r="C19176">
        <v>250.52855166330812</v>
      </c>
      <c r="D19176">
        <v>185.29501186859846</v>
      </c>
      <c r="E19176">
        <v>65.233539794709458</v>
      </c>
      <c r="F19176">
        <v>1</v>
      </c>
      <c r="G19176">
        <v>0</v>
      </c>
      <c r="H19176">
        <v>5125000000</v>
      </c>
      <c r="I19176">
        <v>0</v>
      </c>
    </row>
    <row r="19177" spans="1:9" x14ac:dyDescent="0.25">
      <c r="A19177" s="1" t="s">
        <v>19184</v>
      </c>
      <c r="B19177">
        <v>59.300000000000409</v>
      </c>
      <c r="C19177">
        <v>246.07768825483132</v>
      </c>
      <c r="D19177">
        <v>179.26708574756401</v>
      </c>
      <c r="E19177">
        <v>66.810602507267447</v>
      </c>
      <c r="F19177">
        <v>1</v>
      </c>
      <c r="G19177">
        <v>0</v>
      </c>
      <c r="H19177">
        <v>5281250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1812500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2078125000</v>
      </c>
      <c r="I19179">
        <v>0</v>
      </c>
    </row>
    <row r="19180" spans="1:9" x14ac:dyDescent="0.25">
      <c r="A19180" s="1" t="s">
        <v>19187</v>
      </c>
      <c r="B19180">
        <v>19.900000000000013</v>
      </c>
      <c r="C19180">
        <v>0</v>
      </c>
      <c r="D19180">
        <v>0</v>
      </c>
      <c r="E19180">
        <v>0</v>
      </c>
      <c r="F19180">
        <v>0</v>
      </c>
      <c r="G19180">
        <v>19.800000000000011</v>
      </c>
      <c r="H19180">
        <v>1937500000</v>
      </c>
      <c r="I19180">
        <v>0</v>
      </c>
    </row>
    <row r="19181" spans="1:9" x14ac:dyDescent="0.25">
      <c r="A19181" s="1" t="s">
        <v>19188</v>
      </c>
      <c r="B19181">
        <v>19.900000000000013</v>
      </c>
      <c r="C19181">
        <v>0</v>
      </c>
      <c r="D19181">
        <v>0</v>
      </c>
      <c r="E19181">
        <v>0</v>
      </c>
      <c r="F19181">
        <v>0</v>
      </c>
      <c r="G19181">
        <v>19.800000000000011</v>
      </c>
      <c r="H19181">
        <v>1843750000</v>
      </c>
      <c r="I19181">
        <v>0</v>
      </c>
    </row>
    <row r="19182" spans="1:9" x14ac:dyDescent="0.25">
      <c r="A19182" s="1" t="s">
        <v>19189</v>
      </c>
      <c r="B19182">
        <v>19.999999999999911</v>
      </c>
      <c r="C19182">
        <v>1.7827050504609345</v>
      </c>
      <c r="D19182">
        <v>0.85483230756972617</v>
      </c>
      <c r="E19182">
        <v>0.92787274289120836</v>
      </c>
      <c r="F19182">
        <v>0.25675636036772653</v>
      </c>
      <c r="G19182">
        <v>19.900000000000013</v>
      </c>
      <c r="H19182">
        <v>1859375000</v>
      </c>
      <c r="I19182">
        <v>0</v>
      </c>
    </row>
    <row r="19183" spans="1:9" x14ac:dyDescent="0.25">
      <c r="A19183" s="1" t="s">
        <v>19190</v>
      </c>
      <c r="B19183">
        <v>19.999999999999986</v>
      </c>
      <c r="C19183">
        <v>1.1999894801643114</v>
      </c>
      <c r="D19183">
        <v>0.50786502044431847</v>
      </c>
      <c r="E19183">
        <v>0.69212445971999292</v>
      </c>
      <c r="F19183">
        <v>0.22352648289714905</v>
      </c>
      <c r="G19183">
        <v>19.900000000000013</v>
      </c>
      <c r="H19183">
        <v>1859375000</v>
      </c>
      <c r="I19183">
        <v>0</v>
      </c>
    </row>
    <row r="19184" spans="1:9" x14ac:dyDescent="0.25">
      <c r="A19184" s="1" t="s">
        <v>19191</v>
      </c>
      <c r="B19184">
        <v>58.500000000000419</v>
      </c>
      <c r="C19184">
        <v>234.7782301357349</v>
      </c>
      <c r="D19184">
        <v>175.18566671863505</v>
      </c>
      <c r="E19184">
        <v>59.592563417099797</v>
      </c>
      <c r="F19184">
        <v>1</v>
      </c>
      <c r="G19184">
        <v>0</v>
      </c>
      <c r="H19184">
        <v>5234375000</v>
      </c>
      <c r="I19184">
        <v>0</v>
      </c>
    </row>
    <row r="19185" spans="1:9" x14ac:dyDescent="0.25">
      <c r="A19185" s="1" t="s">
        <v>19192</v>
      </c>
      <c r="B19185">
        <v>58.875000000000405</v>
      </c>
      <c r="C19185">
        <v>232.80738457829636</v>
      </c>
      <c r="D19185">
        <v>81.222770195788286</v>
      </c>
      <c r="E19185">
        <v>151.58461438250839</v>
      </c>
      <c r="F19185">
        <v>1</v>
      </c>
      <c r="G19185">
        <v>0</v>
      </c>
      <c r="H19185">
        <v>5093750000</v>
      </c>
      <c r="I19185">
        <v>0</v>
      </c>
    </row>
    <row r="19186" spans="1:9" x14ac:dyDescent="0.25">
      <c r="A19186" s="1" t="s">
        <v>19193</v>
      </c>
      <c r="B19186">
        <v>19.900000000000013</v>
      </c>
      <c r="C19186">
        <v>0</v>
      </c>
      <c r="D19186">
        <v>0</v>
      </c>
      <c r="E19186">
        <v>0</v>
      </c>
      <c r="F19186">
        <v>0</v>
      </c>
      <c r="G19186">
        <v>19.800000000000011</v>
      </c>
      <c r="H19186">
        <v>1984375000</v>
      </c>
      <c r="I19186">
        <v>0</v>
      </c>
    </row>
    <row r="19187" spans="1:9" x14ac:dyDescent="0.25">
      <c r="A19187" s="1" t="s">
        <v>19194</v>
      </c>
      <c r="B19187">
        <v>19.900000000000013</v>
      </c>
      <c r="C19187">
        <v>0</v>
      </c>
      <c r="D19187">
        <v>0</v>
      </c>
      <c r="E19187">
        <v>0</v>
      </c>
      <c r="F19187">
        <v>0</v>
      </c>
      <c r="G19187">
        <v>19.800000000000011</v>
      </c>
      <c r="H19187">
        <v>2343750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2125000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2125000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2093750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1812500000</v>
      </c>
      <c r="I19191">
        <v>0</v>
      </c>
    </row>
    <row r="19192" spans="1:9" x14ac:dyDescent="0.25">
      <c r="A19192" s="1" t="s">
        <v>19199</v>
      </c>
      <c r="B19192">
        <v>19.900000000000013</v>
      </c>
      <c r="C19192">
        <v>0</v>
      </c>
      <c r="D19192">
        <v>0</v>
      </c>
      <c r="E19192">
        <v>0</v>
      </c>
      <c r="F19192">
        <v>0</v>
      </c>
      <c r="G19192">
        <v>19.800000000000011</v>
      </c>
      <c r="H19192">
        <v>2093750000</v>
      </c>
      <c r="I19192">
        <v>0</v>
      </c>
    </row>
    <row r="19193" spans="1:9" x14ac:dyDescent="0.25">
      <c r="A19193" s="1" t="s">
        <v>19200</v>
      </c>
      <c r="B19193">
        <v>19.900000000000013</v>
      </c>
      <c r="C19193">
        <v>0</v>
      </c>
      <c r="D19193">
        <v>0</v>
      </c>
      <c r="E19193">
        <v>0</v>
      </c>
      <c r="F19193">
        <v>0</v>
      </c>
      <c r="G19193">
        <v>19.800000000000011</v>
      </c>
      <c r="H19193">
        <v>2234375000</v>
      </c>
      <c r="I19193">
        <v>0</v>
      </c>
    </row>
    <row r="19194" spans="1:9" x14ac:dyDescent="0.25">
      <c r="A19194" s="1" t="s">
        <v>19201</v>
      </c>
      <c r="B19194">
        <v>59.225000000000378</v>
      </c>
      <c r="C19194">
        <v>230.73535851838329</v>
      </c>
      <c r="D19194">
        <v>75.297061967772322</v>
      </c>
      <c r="E19194">
        <v>155.43829655061083</v>
      </c>
      <c r="F19194">
        <v>1</v>
      </c>
      <c r="G19194">
        <v>0</v>
      </c>
      <c r="H19194">
        <v>5546875000</v>
      </c>
      <c r="I19194">
        <v>0</v>
      </c>
    </row>
    <row r="19195" spans="1:9" x14ac:dyDescent="0.25">
      <c r="A19195" s="1" t="s">
        <v>19202</v>
      </c>
      <c r="B19195">
        <v>59.200000000000301</v>
      </c>
      <c r="C19195">
        <v>231.01510096169886</v>
      </c>
      <c r="D19195">
        <v>67.949385878947211</v>
      </c>
      <c r="E19195">
        <v>163.06571508275167</v>
      </c>
      <c r="F19195">
        <v>0.99762696177199484</v>
      </c>
      <c r="G19195">
        <v>0</v>
      </c>
      <c r="H19195">
        <v>5359375000</v>
      </c>
      <c r="I19195">
        <v>0</v>
      </c>
    </row>
    <row r="19196" spans="1:9" x14ac:dyDescent="0.25">
      <c r="A19196" s="1" t="s">
        <v>19203</v>
      </c>
      <c r="B19196">
        <v>59.225000000000385</v>
      </c>
      <c r="C19196">
        <v>239.22607539397075</v>
      </c>
      <c r="D19196">
        <v>66.692915919822198</v>
      </c>
      <c r="E19196">
        <v>172.53315947414853</v>
      </c>
      <c r="F19196">
        <v>-0.99947347646713647</v>
      </c>
      <c r="G19196">
        <v>0</v>
      </c>
      <c r="H19196">
        <v>5656250000</v>
      </c>
      <c r="I19196">
        <v>0</v>
      </c>
    </row>
    <row r="19197" spans="1:9" x14ac:dyDescent="0.25">
      <c r="A19197" s="1" t="s">
        <v>19204</v>
      </c>
      <c r="B19197">
        <v>59.225000000000378</v>
      </c>
      <c r="C19197">
        <v>233.55300941240401</v>
      </c>
      <c r="D19197">
        <v>74.636614196252268</v>
      </c>
      <c r="E19197">
        <v>158.91639521615153</v>
      </c>
      <c r="F19197">
        <v>1</v>
      </c>
      <c r="G19197">
        <v>0</v>
      </c>
      <c r="H19197">
        <v>5109375000</v>
      </c>
      <c r="I19197">
        <v>0</v>
      </c>
    </row>
    <row r="19198" spans="1:9" x14ac:dyDescent="0.25">
      <c r="A19198" s="1" t="s">
        <v>19205</v>
      </c>
      <c r="B19198">
        <v>59.275000000000411</v>
      </c>
      <c r="C19198">
        <v>248.51725397461746</v>
      </c>
      <c r="D19198">
        <v>65.389071489600639</v>
      </c>
      <c r="E19198">
        <v>183.12818248501674</v>
      </c>
      <c r="F19198">
        <v>-0.998087293134863</v>
      </c>
      <c r="G19198">
        <v>0</v>
      </c>
      <c r="H19198">
        <v>5140625000</v>
      </c>
      <c r="I19198">
        <v>0</v>
      </c>
    </row>
    <row r="19199" spans="1:9" x14ac:dyDescent="0.25">
      <c r="A19199" s="1" t="s">
        <v>19206</v>
      </c>
      <c r="B19199">
        <v>59.375000000000419</v>
      </c>
      <c r="C19199">
        <v>248.07125569638299</v>
      </c>
      <c r="D19199">
        <v>70.393596435924962</v>
      </c>
      <c r="E19199">
        <v>177.67765926045806</v>
      </c>
      <c r="F19199">
        <v>-0.99931628675195849</v>
      </c>
      <c r="G19199">
        <v>0</v>
      </c>
      <c r="H19199">
        <v>5328125000</v>
      </c>
      <c r="I19199">
        <v>0</v>
      </c>
    </row>
    <row r="19200" spans="1:9" x14ac:dyDescent="0.25">
      <c r="A19200" s="1" t="s">
        <v>19207</v>
      </c>
      <c r="B19200">
        <v>58.500000000000419</v>
      </c>
      <c r="C19200">
        <v>234.7782301357349</v>
      </c>
      <c r="D19200">
        <v>175.18566671863505</v>
      </c>
      <c r="E19200">
        <v>59.592563417099797</v>
      </c>
      <c r="F19200">
        <v>1</v>
      </c>
      <c r="G19200">
        <v>0</v>
      </c>
      <c r="H19200">
        <v>6125000000</v>
      </c>
      <c r="I19200">
        <v>0</v>
      </c>
    </row>
    <row r="19201" spans="1:9" x14ac:dyDescent="0.25">
      <c r="A19201" s="1" t="s">
        <v>19208</v>
      </c>
      <c r="B19201">
        <v>58.875000000000405</v>
      </c>
      <c r="C19201">
        <v>232.80738457829636</v>
      </c>
      <c r="D19201">
        <v>81.222770195788286</v>
      </c>
      <c r="E19201">
        <v>151.58461438250839</v>
      </c>
      <c r="F19201">
        <v>1</v>
      </c>
      <c r="G19201">
        <v>0</v>
      </c>
      <c r="H19201">
        <v>5765625000</v>
      </c>
      <c r="I19201">
        <v>0</v>
      </c>
    </row>
    <row r="19202" spans="1:9" x14ac:dyDescent="0.25">
      <c r="A19202" s="1" t="s">
        <v>19209</v>
      </c>
      <c r="B19202">
        <v>59.175000000000558</v>
      </c>
      <c r="C19202">
        <v>300.23959680090775</v>
      </c>
      <c r="D19202">
        <v>168.05739725804779</v>
      </c>
      <c r="E19202">
        <v>132.18219954286008</v>
      </c>
      <c r="F19202">
        <v>1</v>
      </c>
      <c r="G19202">
        <v>0</v>
      </c>
      <c r="H19202">
        <v>5031250000</v>
      </c>
      <c r="I19202">
        <v>0</v>
      </c>
    </row>
    <row r="19203" spans="1:9" x14ac:dyDescent="0.25">
      <c r="A19203" s="1" t="s">
        <v>19210</v>
      </c>
      <c r="B19203">
        <v>59.450000000000578</v>
      </c>
      <c r="C19203">
        <v>301.31073227541259</v>
      </c>
      <c r="D19203">
        <v>150.82364248677567</v>
      </c>
      <c r="E19203">
        <v>150.48708978863689</v>
      </c>
      <c r="F19203">
        <v>1</v>
      </c>
      <c r="G19203">
        <v>0</v>
      </c>
      <c r="H19203">
        <v>5218750000</v>
      </c>
      <c r="I19203">
        <v>0</v>
      </c>
    </row>
    <row r="19204" spans="1:9" x14ac:dyDescent="0.25">
      <c r="A19204" s="1" t="s">
        <v>19211</v>
      </c>
      <c r="B19204">
        <v>57.700000000000557</v>
      </c>
      <c r="C19204">
        <v>348.90482240022567</v>
      </c>
      <c r="D19204">
        <v>324.46416637240992</v>
      </c>
      <c r="E19204">
        <v>24.440656027815848</v>
      </c>
      <c r="F19204">
        <v>1</v>
      </c>
      <c r="G19204">
        <v>0</v>
      </c>
      <c r="H19204">
        <v>5046875000</v>
      </c>
      <c r="I19204">
        <v>0</v>
      </c>
    </row>
    <row r="19205" spans="1:9" x14ac:dyDescent="0.25">
      <c r="A19205" s="1" t="s">
        <v>19212</v>
      </c>
      <c r="B19205">
        <v>7.1500000000000012</v>
      </c>
      <c r="C19205">
        <v>2.6659947429470434</v>
      </c>
      <c r="D19205">
        <v>1.3707345712471359</v>
      </c>
      <c r="E19205">
        <v>1.2952601716999075</v>
      </c>
      <c r="F19205">
        <v>-0.25675636036772653</v>
      </c>
      <c r="G19205">
        <v>0</v>
      </c>
      <c r="H19205">
        <v>1109375000</v>
      </c>
      <c r="I19205">
        <v>2</v>
      </c>
    </row>
    <row r="19206" spans="1:9" x14ac:dyDescent="0.25">
      <c r="A19206" s="1" t="s">
        <v>19213</v>
      </c>
      <c r="B19206">
        <v>7.0500000000000007</v>
      </c>
      <c r="C19206">
        <v>1.9508156257246578</v>
      </c>
      <c r="D19206">
        <v>1.0474493913577461</v>
      </c>
      <c r="E19206">
        <v>0.90336623436691177</v>
      </c>
      <c r="F19206">
        <v>-0.19076020221856638</v>
      </c>
      <c r="G19206">
        <v>0</v>
      </c>
      <c r="H19206">
        <v>984375000</v>
      </c>
      <c r="I19206">
        <v>1</v>
      </c>
    </row>
    <row r="19207" spans="1:9" x14ac:dyDescent="0.25">
      <c r="A19207" s="1" t="s">
        <v>19214</v>
      </c>
      <c r="B19207">
        <v>7.05</v>
      </c>
      <c r="C19207">
        <v>2.1489924150600541</v>
      </c>
      <c r="D19207">
        <v>1.2966965366818735</v>
      </c>
      <c r="E19207">
        <v>0.85229587837818066</v>
      </c>
      <c r="F19207">
        <v>-0.19076020221856638</v>
      </c>
      <c r="G19207">
        <v>0</v>
      </c>
      <c r="H19207">
        <v>1000000000</v>
      </c>
      <c r="I19207">
        <v>1</v>
      </c>
    </row>
    <row r="19208" spans="1:9" x14ac:dyDescent="0.25">
      <c r="A19208" s="1" t="s">
        <v>19215</v>
      </c>
      <c r="B19208">
        <v>58.300000000000523</v>
      </c>
      <c r="C19208">
        <v>366.26605943692817</v>
      </c>
      <c r="D19208">
        <v>66.820887636161515</v>
      </c>
      <c r="E19208">
        <v>299.44517180076616</v>
      </c>
      <c r="F19208">
        <v>1</v>
      </c>
      <c r="G19208">
        <v>0</v>
      </c>
      <c r="H19208">
        <v>4578125000</v>
      </c>
      <c r="I19208">
        <v>0</v>
      </c>
    </row>
    <row r="19209" spans="1:9" x14ac:dyDescent="0.25">
      <c r="A19209" s="1" t="s">
        <v>19216</v>
      </c>
      <c r="B19209">
        <v>34.700000000000173</v>
      </c>
      <c r="C19209">
        <v>188.10193595474601</v>
      </c>
      <c r="D19209">
        <v>34.687787798532483</v>
      </c>
      <c r="E19209">
        <v>153.41414815621351</v>
      </c>
      <c r="F19209">
        <v>1</v>
      </c>
      <c r="G19209">
        <v>0</v>
      </c>
      <c r="H19209">
        <v>2984375000</v>
      </c>
      <c r="I19209">
        <v>1</v>
      </c>
    </row>
    <row r="19210" spans="1:9" x14ac:dyDescent="0.25">
      <c r="A19210" s="1" t="s">
        <v>19217</v>
      </c>
      <c r="B19210">
        <v>11.149999999999986</v>
      </c>
      <c r="C19210">
        <v>30.957046225765364</v>
      </c>
      <c r="D19210">
        <v>22.105553719790162</v>
      </c>
      <c r="E19210">
        <v>8.8514925059752052</v>
      </c>
      <c r="F19210">
        <v>1</v>
      </c>
      <c r="G19210">
        <v>0</v>
      </c>
      <c r="H19210">
        <v>1125000000</v>
      </c>
      <c r="I19210">
        <v>1</v>
      </c>
    </row>
    <row r="19211" spans="1:9" x14ac:dyDescent="0.25">
      <c r="A19211" s="1" t="s">
        <v>19218</v>
      </c>
      <c r="B19211">
        <v>9.1249999999999982</v>
      </c>
      <c r="C19211">
        <v>16.457563421560081</v>
      </c>
      <c r="D19211">
        <v>11.614505838106169</v>
      </c>
      <c r="E19211">
        <v>4.8430575834539162</v>
      </c>
      <c r="F19211">
        <v>1</v>
      </c>
      <c r="G19211">
        <v>0</v>
      </c>
      <c r="H19211">
        <v>1093750000</v>
      </c>
      <c r="I19211">
        <v>1</v>
      </c>
    </row>
    <row r="19212" spans="1:9" x14ac:dyDescent="0.25">
      <c r="A19212" s="1" t="s">
        <v>19219</v>
      </c>
      <c r="B19212">
        <v>6.7000000000000028</v>
      </c>
      <c r="C19212">
        <v>2.0973715945581874</v>
      </c>
      <c r="D19212">
        <v>1.1753635923410224</v>
      </c>
      <c r="E19212">
        <v>0.92200800221716506</v>
      </c>
      <c r="F19212">
        <v>0.19076020221856638</v>
      </c>
      <c r="G19212">
        <v>0</v>
      </c>
      <c r="H19212">
        <v>906250000</v>
      </c>
      <c r="I19212">
        <v>1</v>
      </c>
    </row>
    <row r="19213" spans="1:9" x14ac:dyDescent="0.25">
      <c r="A19213" s="1" t="s">
        <v>19220</v>
      </c>
      <c r="B19213">
        <v>6.7499999999999982</v>
      </c>
      <c r="C19213">
        <v>1.9243129782389494</v>
      </c>
      <c r="D19213">
        <v>1.0349574869045166</v>
      </c>
      <c r="E19213">
        <v>0.88935549133443281</v>
      </c>
      <c r="F19213">
        <v>0.19076020221856638</v>
      </c>
      <c r="G19213">
        <v>0</v>
      </c>
      <c r="H19213">
        <v>1031250000</v>
      </c>
      <c r="I19213">
        <v>1</v>
      </c>
    </row>
    <row r="19214" spans="1:9" x14ac:dyDescent="0.25">
      <c r="A19214" s="1" t="s">
        <v>19221</v>
      </c>
      <c r="B19214">
        <v>58.875000000000554</v>
      </c>
      <c r="C19214">
        <v>337.27712899627267</v>
      </c>
      <c r="D19214">
        <v>242.04620678319966</v>
      </c>
      <c r="E19214">
        <v>95.230922213073455</v>
      </c>
      <c r="F19214">
        <v>1</v>
      </c>
      <c r="G19214">
        <v>0</v>
      </c>
      <c r="H19214">
        <v>5109375000</v>
      </c>
      <c r="I19214">
        <v>0</v>
      </c>
    </row>
    <row r="19215" spans="1:9" x14ac:dyDescent="0.25">
      <c r="A19215" s="1" t="s">
        <v>19222</v>
      </c>
      <c r="B19215">
        <v>59.10000000000057</v>
      </c>
      <c r="C19215">
        <v>341.63580666102951</v>
      </c>
      <c r="D19215">
        <v>264.9791759861256</v>
      </c>
      <c r="E19215">
        <v>76.656630674904065</v>
      </c>
      <c r="F19215">
        <v>1</v>
      </c>
      <c r="G19215">
        <v>0</v>
      </c>
      <c r="H19215">
        <v>5156250000</v>
      </c>
      <c r="I19215">
        <v>0</v>
      </c>
    </row>
    <row r="19216" spans="1:9" x14ac:dyDescent="0.25">
      <c r="A19216" s="1" t="s">
        <v>19223</v>
      </c>
      <c r="B19216">
        <v>59.52500000000056</v>
      </c>
      <c r="C19216">
        <v>316.93689593806249</v>
      </c>
      <c r="D19216">
        <v>157.77005314404531</v>
      </c>
      <c r="E19216">
        <v>159.16684279401701</v>
      </c>
      <c r="F19216">
        <v>-1</v>
      </c>
      <c r="G19216">
        <v>0</v>
      </c>
      <c r="H19216">
        <v>4875000000</v>
      </c>
      <c r="I19216">
        <v>0</v>
      </c>
    </row>
    <row r="19217" spans="1:9" x14ac:dyDescent="0.25">
      <c r="A19217" s="1" t="s">
        <v>19224</v>
      </c>
      <c r="B19217">
        <v>59.275000000000539</v>
      </c>
      <c r="C19217">
        <v>311.81083251501298</v>
      </c>
      <c r="D19217">
        <v>159.47375327920727</v>
      </c>
      <c r="E19217">
        <v>152.33707923580599</v>
      </c>
      <c r="F19217">
        <v>1</v>
      </c>
      <c r="G19217">
        <v>0</v>
      </c>
      <c r="H19217">
        <v>5000000000</v>
      </c>
      <c r="I19217">
        <v>0</v>
      </c>
    </row>
    <row r="19218" spans="1:9" x14ac:dyDescent="0.25">
      <c r="A19218" s="1" t="s">
        <v>19225</v>
      </c>
      <c r="B19218">
        <v>59.175000000000558</v>
      </c>
      <c r="C19218">
        <v>300.23959680090775</v>
      </c>
      <c r="D19218">
        <v>168.05739725804779</v>
      </c>
      <c r="E19218">
        <v>132.18219954286008</v>
      </c>
      <c r="F19218">
        <v>1</v>
      </c>
      <c r="G19218">
        <v>0</v>
      </c>
      <c r="H19218">
        <v>5625000000</v>
      </c>
      <c r="I19218">
        <v>0</v>
      </c>
    </row>
    <row r="19219" spans="1:9" x14ac:dyDescent="0.25">
      <c r="A19219" s="1" t="s">
        <v>19226</v>
      </c>
      <c r="B19219">
        <v>58.775000000000617</v>
      </c>
      <c r="C19219">
        <v>411.23183443795978</v>
      </c>
      <c r="D19219">
        <v>67.772512339817808</v>
      </c>
      <c r="E19219">
        <v>343.4593220981418</v>
      </c>
      <c r="F19219">
        <v>1</v>
      </c>
      <c r="G19219">
        <v>0</v>
      </c>
      <c r="H19219">
        <v>4312500000</v>
      </c>
      <c r="I19219">
        <v>0</v>
      </c>
    </row>
    <row r="19220" spans="1:9" x14ac:dyDescent="0.25">
      <c r="A19220" s="1" t="s">
        <v>19227</v>
      </c>
      <c r="B19220">
        <v>58.300000000000523</v>
      </c>
      <c r="C19220">
        <v>374.76755781289904</v>
      </c>
      <c r="D19220">
        <v>349.84302217354286</v>
      </c>
      <c r="E19220">
        <v>24.924535639356268</v>
      </c>
      <c r="F19220">
        <v>1</v>
      </c>
      <c r="G19220">
        <v>0</v>
      </c>
      <c r="H19220">
        <v>6015625000</v>
      </c>
      <c r="I19220">
        <v>0</v>
      </c>
    </row>
    <row r="19221" spans="1:9" x14ac:dyDescent="0.25">
      <c r="A19221" s="1" t="s">
        <v>19228</v>
      </c>
      <c r="B19221">
        <v>8.2749999999999986</v>
      </c>
      <c r="C19221">
        <v>3.0623067485395881</v>
      </c>
      <c r="D19221">
        <v>1.5964807077035403</v>
      </c>
      <c r="E19221">
        <v>1.4658260408360477</v>
      </c>
      <c r="F19221">
        <v>-0.25675636036772653</v>
      </c>
      <c r="G19221">
        <v>0</v>
      </c>
      <c r="H19221">
        <v>1015625000</v>
      </c>
      <c r="I19221">
        <v>2</v>
      </c>
    </row>
    <row r="19222" spans="1:9" x14ac:dyDescent="0.25">
      <c r="A19222" s="1" t="s">
        <v>19229</v>
      </c>
      <c r="B19222">
        <v>7.8499999999999961</v>
      </c>
      <c r="C19222">
        <v>2.5137273316497963</v>
      </c>
      <c r="D19222">
        <v>1.4100804886641756</v>
      </c>
      <c r="E19222">
        <v>1.1036468429856208</v>
      </c>
      <c r="F19222">
        <v>-0.19076020221856638</v>
      </c>
      <c r="G19222">
        <v>0</v>
      </c>
      <c r="H19222">
        <v>1015625000</v>
      </c>
      <c r="I19222">
        <v>1</v>
      </c>
    </row>
    <row r="19223" spans="1:9" x14ac:dyDescent="0.25">
      <c r="A19223" s="1" t="s">
        <v>19230</v>
      </c>
      <c r="B19223">
        <v>7.9249999999999972</v>
      </c>
      <c r="C19223">
        <v>2.5264752396648698</v>
      </c>
      <c r="D19223">
        <v>1.402180023011264</v>
      </c>
      <c r="E19223">
        <v>1.1242952166536058</v>
      </c>
      <c r="F19223">
        <v>-0.19076020221856638</v>
      </c>
      <c r="G19223">
        <v>0</v>
      </c>
      <c r="H19223">
        <v>921875000</v>
      </c>
      <c r="I19223">
        <v>1</v>
      </c>
    </row>
    <row r="19224" spans="1:9" x14ac:dyDescent="0.25">
      <c r="A19224" s="1" t="s">
        <v>19231</v>
      </c>
      <c r="B19224">
        <v>7.5</v>
      </c>
      <c r="C19224">
        <v>1.3902138226970888</v>
      </c>
      <c r="D19224">
        <v>0.88081751787213003</v>
      </c>
      <c r="E19224">
        <v>0.50939630482495879</v>
      </c>
      <c r="F19224">
        <v>0.12632937844610792</v>
      </c>
      <c r="G19224">
        <v>0</v>
      </c>
      <c r="H19224">
        <v>1125000000</v>
      </c>
      <c r="I19224">
        <v>1</v>
      </c>
    </row>
    <row r="19225" spans="1:9" x14ac:dyDescent="0.25">
      <c r="A19225" s="1" t="s">
        <v>19232</v>
      </c>
      <c r="B19225">
        <v>58.300000000000523</v>
      </c>
      <c r="C19225">
        <v>328.00772075929194</v>
      </c>
      <c r="D19225">
        <v>139.47854313857124</v>
      </c>
      <c r="E19225">
        <v>188.52917762072042</v>
      </c>
      <c r="F19225">
        <v>1</v>
      </c>
      <c r="G19225">
        <v>0</v>
      </c>
      <c r="H19225">
        <v>5343750000</v>
      </c>
      <c r="I19225">
        <v>0</v>
      </c>
    </row>
    <row r="19226" spans="1:9" x14ac:dyDescent="0.25">
      <c r="A19226" s="1" t="s">
        <v>19233</v>
      </c>
      <c r="B19226">
        <v>58.35000000000057</v>
      </c>
      <c r="C19226">
        <v>393.31557638488727</v>
      </c>
      <c r="D19226">
        <v>40.268843023428573</v>
      </c>
      <c r="E19226">
        <v>353.04673336145862</v>
      </c>
      <c r="F19226">
        <v>1</v>
      </c>
      <c r="G19226">
        <v>0</v>
      </c>
      <c r="H19226">
        <v>5156250000</v>
      </c>
      <c r="I19226">
        <v>0</v>
      </c>
    </row>
    <row r="19227" spans="1:9" x14ac:dyDescent="0.25">
      <c r="A19227" s="1" t="s">
        <v>19234</v>
      </c>
      <c r="B19227">
        <v>5.7250000000000032</v>
      </c>
      <c r="C19227">
        <v>1.425929483409186</v>
      </c>
      <c r="D19227">
        <v>0.89322579941829927</v>
      </c>
      <c r="E19227">
        <v>0.53270368399088674</v>
      </c>
      <c r="F19227">
        <v>0.25675636036772653</v>
      </c>
      <c r="G19227">
        <v>0</v>
      </c>
      <c r="H19227">
        <v>859375000</v>
      </c>
      <c r="I19227">
        <v>1</v>
      </c>
    </row>
    <row r="19228" spans="1:9" x14ac:dyDescent="0.25">
      <c r="A19228" s="1" t="s">
        <v>19235</v>
      </c>
      <c r="B19228">
        <v>6.0250000000000004</v>
      </c>
      <c r="C19228">
        <v>0.70073656262156936</v>
      </c>
      <c r="D19228">
        <v>0.41639802507439905</v>
      </c>
      <c r="E19228">
        <v>0.28433853754717031</v>
      </c>
      <c r="F19228">
        <v>-0.15838444032453625</v>
      </c>
      <c r="G19228">
        <v>0</v>
      </c>
      <c r="H19228">
        <v>968750000</v>
      </c>
      <c r="I19228">
        <v>1</v>
      </c>
    </row>
    <row r="19229" spans="1:9" x14ac:dyDescent="0.25">
      <c r="A19229" s="1" t="s">
        <v>19236</v>
      </c>
      <c r="B19229">
        <v>6.0500000000000016</v>
      </c>
      <c r="C19229">
        <v>0.44113961804047097</v>
      </c>
      <c r="D19229">
        <v>0.2518955723407128</v>
      </c>
      <c r="E19229">
        <v>0.18924404569975817</v>
      </c>
      <c r="F19229">
        <v>-0.12632937844610836</v>
      </c>
      <c r="G19229">
        <v>0</v>
      </c>
      <c r="H19229">
        <v>812500000</v>
      </c>
      <c r="I19229">
        <v>1</v>
      </c>
    </row>
    <row r="19230" spans="1:9" x14ac:dyDescent="0.25">
      <c r="A19230" s="1" t="s">
        <v>19237</v>
      </c>
      <c r="B19230">
        <v>7.349999999999997</v>
      </c>
      <c r="C19230">
        <v>8.4403358418621224</v>
      </c>
      <c r="D19230">
        <v>7.4485824411938815</v>
      </c>
      <c r="E19230">
        <v>0.99175340066823914</v>
      </c>
      <c r="F19230">
        <v>1</v>
      </c>
      <c r="G19230">
        <v>0</v>
      </c>
      <c r="H19230">
        <v>1156250000</v>
      </c>
      <c r="I19230">
        <v>1</v>
      </c>
    </row>
    <row r="19231" spans="1:9" x14ac:dyDescent="0.25">
      <c r="A19231" s="1" t="s">
        <v>19238</v>
      </c>
      <c r="B19231">
        <v>6.7249999999999961</v>
      </c>
      <c r="C19231">
        <v>2.0728363155275522</v>
      </c>
      <c r="D19231">
        <v>1.0722471401014624</v>
      </c>
      <c r="E19231">
        <v>1.0005891754260898</v>
      </c>
      <c r="F19231">
        <v>-0.25675636036772653</v>
      </c>
      <c r="G19231">
        <v>0</v>
      </c>
      <c r="H19231">
        <v>984375000</v>
      </c>
      <c r="I19231">
        <v>2</v>
      </c>
    </row>
    <row r="19232" spans="1:9" x14ac:dyDescent="0.25">
      <c r="A19232" s="1" t="s">
        <v>19239</v>
      </c>
      <c r="B19232">
        <v>59.52500000000056</v>
      </c>
      <c r="C19232">
        <v>316.93689593806249</v>
      </c>
      <c r="D19232">
        <v>157.77005314404531</v>
      </c>
      <c r="E19232">
        <v>159.16684279401701</v>
      </c>
      <c r="F19232">
        <v>-1</v>
      </c>
      <c r="G19232">
        <v>0</v>
      </c>
      <c r="H19232">
        <v>5203125000</v>
      </c>
      <c r="I19232">
        <v>0</v>
      </c>
    </row>
    <row r="19233" spans="1:9" x14ac:dyDescent="0.25">
      <c r="A19233" s="1" t="s">
        <v>19240</v>
      </c>
      <c r="B19233">
        <v>59.275000000000539</v>
      </c>
      <c r="C19233">
        <v>311.81083251501298</v>
      </c>
      <c r="D19233">
        <v>159.47375327920727</v>
      </c>
      <c r="E19233">
        <v>152.33707923580599</v>
      </c>
      <c r="F19233">
        <v>1</v>
      </c>
      <c r="G19233">
        <v>0</v>
      </c>
      <c r="H19233">
        <v>5328125000</v>
      </c>
      <c r="I19233">
        <v>0</v>
      </c>
    </row>
    <row r="19234" spans="1:9" x14ac:dyDescent="0.25">
      <c r="A19234" s="1" t="s">
        <v>19241</v>
      </c>
      <c r="B19234">
        <v>58.325000000000536</v>
      </c>
      <c r="C19234">
        <v>354.95763381747537</v>
      </c>
      <c r="D19234">
        <v>284.02467210976221</v>
      </c>
      <c r="E19234">
        <v>70.932961707713247</v>
      </c>
      <c r="F19234">
        <v>1</v>
      </c>
      <c r="G19234">
        <v>0</v>
      </c>
      <c r="H19234">
        <v>5312500000</v>
      </c>
      <c r="I19234">
        <v>0</v>
      </c>
    </row>
    <row r="19235" spans="1:9" x14ac:dyDescent="0.25">
      <c r="A19235" s="1" t="s">
        <v>19242</v>
      </c>
      <c r="B19235">
        <v>59.450000000000578</v>
      </c>
      <c r="C19235">
        <v>301.31073227541259</v>
      </c>
      <c r="D19235">
        <v>150.82364248677567</v>
      </c>
      <c r="E19235">
        <v>150.48708978863689</v>
      </c>
      <c r="F19235">
        <v>1</v>
      </c>
      <c r="G19235">
        <v>0</v>
      </c>
      <c r="H19235">
        <v>5156250000</v>
      </c>
      <c r="I19235">
        <v>0</v>
      </c>
    </row>
    <row r="19236" spans="1:9" x14ac:dyDescent="0.25">
      <c r="A19236" s="1" t="s">
        <v>19243</v>
      </c>
      <c r="B19236">
        <v>58.875000000000561</v>
      </c>
      <c r="C19236">
        <v>340.27380731619172</v>
      </c>
      <c r="D19236">
        <v>300.4534371081034</v>
      </c>
      <c r="E19236">
        <v>39.820370208088207</v>
      </c>
      <c r="F19236">
        <v>1</v>
      </c>
      <c r="G19236">
        <v>0</v>
      </c>
      <c r="H19236">
        <v>5156250000</v>
      </c>
      <c r="I19236">
        <v>0</v>
      </c>
    </row>
    <row r="19237" spans="1:9" x14ac:dyDescent="0.25">
      <c r="A19237" s="1" t="s">
        <v>19244</v>
      </c>
      <c r="B19237">
        <v>57.475000000000527</v>
      </c>
      <c r="C19237">
        <v>339.94946406326733</v>
      </c>
      <c r="D19237">
        <v>312.39676291951213</v>
      </c>
      <c r="E19237">
        <v>27.552701143755378</v>
      </c>
      <c r="F19237">
        <v>1</v>
      </c>
      <c r="G19237">
        <v>0</v>
      </c>
      <c r="H19237">
        <v>5250000000</v>
      </c>
      <c r="I19237">
        <v>0</v>
      </c>
    </row>
    <row r="19238" spans="1:9" x14ac:dyDescent="0.25">
      <c r="A19238" s="1" t="s">
        <v>19245</v>
      </c>
      <c r="B19238">
        <v>6.5249999999999995</v>
      </c>
      <c r="C19238">
        <v>1.2225581429809336</v>
      </c>
      <c r="D19238">
        <v>0.65774176928640138</v>
      </c>
      <c r="E19238">
        <v>0.56481637369453219</v>
      </c>
      <c r="F19238">
        <v>0.19076020221856638</v>
      </c>
      <c r="G19238">
        <v>0</v>
      </c>
      <c r="H19238">
        <v>953125000</v>
      </c>
      <c r="I19238">
        <v>1</v>
      </c>
    </row>
    <row r="19239" spans="1:9" x14ac:dyDescent="0.25">
      <c r="A19239" s="1" t="s">
        <v>19246</v>
      </c>
      <c r="B19239">
        <v>6.5750000000000037</v>
      </c>
      <c r="C19239">
        <v>1.1405385406728374</v>
      </c>
      <c r="D19239">
        <v>0.61634996065519632</v>
      </c>
      <c r="E19239">
        <v>0.52418858001764113</v>
      </c>
      <c r="F19239">
        <v>0.19076020221856638</v>
      </c>
      <c r="G19239">
        <v>0</v>
      </c>
      <c r="H19239">
        <v>1015625000</v>
      </c>
      <c r="I19239">
        <v>1</v>
      </c>
    </row>
    <row r="19240" spans="1:9" x14ac:dyDescent="0.25">
      <c r="A19240" s="1" t="s">
        <v>19247</v>
      </c>
      <c r="B19240">
        <v>58.02500000000056</v>
      </c>
      <c r="C19240">
        <v>389.13310830732121</v>
      </c>
      <c r="D19240">
        <v>24.004928316891057</v>
      </c>
      <c r="E19240">
        <v>365.12817999043045</v>
      </c>
      <c r="F19240">
        <v>1</v>
      </c>
      <c r="G19240">
        <v>0</v>
      </c>
      <c r="H19240">
        <v>4312500000</v>
      </c>
      <c r="I19240">
        <v>0</v>
      </c>
    </row>
    <row r="19241" spans="1:9" x14ac:dyDescent="0.25">
      <c r="A19241" s="1" t="s">
        <v>19248</v>
      </c>
      <c r="B19241">
        <v>12.199999999999992</v>
      </c>
      <c r="C19241">
        <v>29.515925253510058</v>
      </c>
      <c r="D19241">
        <v>21.271062753800944</v>
      </c>
      <c r="E19241">
        <v>8.2448624997091056</v>
      </c>
      <c r="F19241">
        <v>1</v>
      </c>
      <c r="G19241">
        <v>0</v>
      </c>
      <c r="H19241">
        <v>1390625000</v>
      </c>
      <c r="I19241">
        <v>2</v>
      </c>
    </row>
    <row r="19242" spans="1:9" x14ac:dyDescent="0.25">
      <c r="A19242" s="1" t="s">
        <v>19249</v>
      </c>
      <c r="B19242">
        <v>57.925000000000544</v>
      </c>
      <c r="C19242">
        <v>405.1650641817514</v>
      </c>
      <c r="D19242">
        <v>18.420484766859758</v>
      </c>
      <c r="E19242">
        <v>386.74457941489175</v>
      </c>
      <c r="F19242">
        <v>1</v>
      </c>
      <c r="G19242">
        <v>0</v>
      </c>
      <c r="H19242">
        <v>4515625000</v>
      </c>
      <c r="I19242">
        <v>0</v>
      </c>
    </row>
    <row r="19243" spans="1:9" x14ac:dyDescent="0.25">
      <c r="A19243" s="1" t="s">
        <v>19250</v>
      </c>
      <c r="B19243">
        <v>57.700000000000536</v>
      </c>
      <c r="C19243">
        <v>406.43045936465984</v>
      </c>
      <c r="D19243">
        <v>25.897911277926625</v>
      </c>
      <c r="E19243">
        <v>380.53254808673336</v>
      </c>
      <c r="F19243">
        <v>1</v>
      </c>
      <c r="G19243">
        <v>0</v>
      </c>
      <c r="H19243">
        <v>4234375000</v>
      </c>
      <c r="I19243">
        <v>0</v>
      </c>
    </row>
    <row r="19244" spans="1:9" x14ac:dyDescent="0.25">
      <c r="A19244" s="1" t="s">
        <v>19251</v>
      </c>
      <c r="B19244">
        <v>7.5000000000000044</v>
      </c>
      <c r="C19244">
        <v>2.3420879081529482</v>
      </c>
      <c r="D19244">
        <v>1.2122238743544971</v>
      </c>
      <c r="E19244">
        <v>1.1298640337984511</v>
      </c>
      <c r="F19244">
        <v>0.19076020221856638</v>
      </c>
      <c r="G19244">
        <v>0</v>
      </c>
      <c r="H19244">
        <v>1218750000</v>
      </c>
      <c r="I19244">
        <v>2</v>
      </c>
    </row>
    <row r="19245" spans="1:9" x14ac:dyDescent="0.25">
      <c r="A19245" s="1" t="s">
        <v>19252</v>
      </c>
      <c r="B19245">
        <v>7.5250000000000048</v>
      </c>
      <c r="C19245">
        <v>2.5395755596614338</v>
      </c>
      <c r="D19245">
        <v>1.3991819864111243</v>
      </c>
      <c r="E19245">
        <v>1.1403935732503094</v>
      </c>
      <c r="F19245">
        <v>0.19076020221856638</v>
      </c>
      <c r="G19245">
        <v>0</v>
      </c>
      <c r="H19245">
        <v>937500000</v>
      </c>
      <c r="I19245">
        <v>1</v>
      </c>
    </row>
    <row r="19246" spans="1:9" x14ac:dyDescent="0.25">
      <c r="A19246" s="1" t="s">
        <v>19253</v>
      </c>
      <c r="B19246">
        <v>7.0500000000000069</v>
      </c>
      <c r="C19246">
        <v>1.4664888018526332</v>
      </c>
      <c r="D19246">
        <v>0.66467353242618188</v>
      </c>
      <c r="E19246">
        <v>0.80181526942645132</v>
      </c>
      <c r="F19246">
        <v>0.15838444032453625</v>
      </c>
      <c r="G19246">
        <v>0</v>
      </c>
      <c r="H19246">
        <v>875000000</v>
      </c>
      <c r="I19246">
        <v>1</v>
      </c>
    </row>
    <row r="19247" spans="1:9" x14ac:dyDescent="0.25">
      <c r="A19247" s="1" t="s">
        <v>19254</v>
      </c>
      <c r="B19247">
        <v>58.800000000000523</v>
      </c>
      <c r="C19247">
        <v>339.6849501927685</v>
      </c>
      <c r="D19247">
        <v>185.26186369841201</v>
      </c>
      <c r="E19247">
        <v>154.42308649435671</v>
      </c>
      <c r="F19247">
        <v>1</v>
      </c>
      <c r="G19247">
        <v>0</v>
      </c>
      <c r="H19247">
        <v>4796875000</v>
      </c>
      <c r="I19247">
        <v>0</v>
      </c>
    </row>
    <row r="19248" spans="1:9" x14ac:dyDescent="0.25">
      <c r="A19248" s="1" t="s">
        <v>19255</v>
      </c>
      <c r="B19248">
        <v>59.850000000000584</v>
      </c>
      <c r="C19248">
        <v>326.33199891130857</v>
      </c>
      <c r="D19248">
        <v>162.49890575849201</v>
      </c>
      <c r="E19248">
        <v>163.83309315281639</v>
      </c>
      <c r="F19248">
        <v>-1</v>
      </c>
      <c r="G19248">
        <v>0</v>
      </c>
      <c r="H19248">
        <v>4875000000</v>
      </c>
      <c r="I19248">
        <v>0</v>
      </c>
    </row>
    <row r="19249" spans="1:9" x14ac:dyDescent="0.25">
      <c r="A19249" s="1" t="s">
        <v>19256</v>
      </c>
      <c r="B19249">
        <v>59.850000000000584</v>
      </c>
      <c r="C19249">
        <v>325.56390186818828</v>
      </c>
      <c r="D19249">
        <v>163.80016977484746</v>
      </c>
      <c r="E19249">
        <v>161.76373209334082</v>
      </c>
      <c r="F19249">
        <v>1</v>
      </c>
      <c r="G19249">
        <v>0</v>
      </c>
      <c r="H19249">
        <v>5671875000</v>
      </c>
      <c r="I19249">
        <v>0</v>
      </c>
    </row>
    <row r="19250" spans="1:9" x14ac:dyDescent="0.25">
      <c r="A19250" s="1" t="s">
        <v>19257</v>
      </c>
      <c r="B19250">
        <v>59.300000000000551</v>
      </c>
      <c r="C19250">
        <v>283.54608493736447</v>
      </c>
      <c r="D19250">
        <v>150.97756458086553</v>
      </c>
      <c r="E19250">
        <v>132.56852035649931</v>
      </c>
      <c r="F19250">
        <v>-1</v>
      </c>
      <c r="G19250">
        <v>0</v>
      </c>
      <c r="H19250">
        <v>5343750000</v>
      </c>
      <c r="I19250">
        <v>0</v>
      </c>
    </row>
    <row r="19251" spans="1:9" x14ac:dyDescent="0.25">
      <c r="A19251" s="1" t="s">
        <v>19258</v>
      </c>
      <c r="B19251">
        <v>59.225000000000527</v>
      </c>
      <c r="C19251">
        <v>287.72745080870493</v>
      </c>
      <c r="D19251">
        <v>167.85462802223091</v>
      </c>
      <c r="E19251">
        <v>119.87282278647389</v>
      </c>
      <c r="F19251">
        <v>1</v>
      </c>
      <c r="G19251">
        <v>0</v>
      </c>
      <c r="H19251">
        <v>5234375000</v>
      </c>
      <c r="I19251">
        <v>0</v>
      </c>
    </row>
    <row r="19252" spans="1:9" x14ac:dyDescent="0.25">
      <c r="A19252" s="1" t="s">
        <v>19259</v>
      </c>
      <c r="B19252">
        <v>10.099999999999989</v>
      </c>
      <c r="C19252">
        <v>2.334107825850356</v>
      </c>
      <c r="D19252">
        <v>1.2323964213763374</v>
      </c>
      <c r="E19252">
        <v>1.1017114044740186</v>
      </c>
      <c r="F19252">
        <v>-0.25675636036772653</v>
      </c>
      <c r="G19252">
        <v>0</v>
      </c>
      <c r="H19252">
        <v>1250000000</v>
      </c>
      <c r="I19252">
        <v>2</v>
      </c>
    </row>
    <row r="19253" spans="1:9" x14ac:dyDescent="0.25">
      <c r="A19253" s="1" t="s">
        <v>19260</v>
      </c>
      <c r="B19253">
        <v>58.525000000000496</v>
      </c>
      <c r="C19253">
        <v>334.21412845288961</v>
      </c>
      <c r="D19253">
        <v>308.46913444886604</v>
      </c>
      <c r="E19253">
        <v>25.744994004023571</v>
      </c>
      <c r="F19253">
        <v>1</v>
      </c>
      <c r="G19253">
        <v>0</v>
      </c>
      <c r="H19253">
        <v>5343750000</v>
      </c>
      <c r="I19253">
        <v>0</v>
      </c>
    </row>
    <row r="19254" spans="1:9" x14ac:dyDescent="0.25">
      <c r="A19254" s="1" t="s">
        <v>19261</v>
      </c>
      <c r="B19254">
        <v>9.9749999999999961</v>
      </c>
      <c r="C19254">
        <v>4.0944116970450359</v>
      </c>
      <c r="D19254">
        <v>2.27188210799144</v>
      </c>
      <c r="E19254">
        <v>1.8225295890535955</v>
      </c>
      <c r="F19254">
        <v>-0.72654252800536057</v>
      </c>
      <c r="G19254">
        <v>0</v>
      </c>
      <c r="H19254">
        <v>1578125000</v>
      </c>
      <c r="I19254">
        <v>1</v>
      </c>
    </row>
    <row r="19255" spans="1:9" x14ac:dyDescent="0.25">
      <c r="A19255" s="1" t="s">
        <v>19262</v>
      </c>
      <c r="B19255">
        <v>10.000000000000004</v>
      </c>
      <c r="C19255">
        <v>3.5925718352005998</v>
      </c>
      <c r="D19255">
        <v>2.0071660199299095</v>
      </c>
      <c r="E19255">
        <v>1.5854058152706902</v>
      </c>
      <c r="F19255">
        <v>-0.3249196962329064</v>
      </c>
      <c r="G19255">
        <v>0</v>
      </c>
      <c r="H19255">
        <v>1343750000</v>
      </c>
      <c r="I19255">
        <v>1</v>
      </c>
    </row>
    <row r="19256" spans="1:9" x14ac:dyDescent="0.25">
      <c r="A19256" s="1" t="s">
        <v>19263</v>
      </c>
      <c r="B19256">
        <v>24.749999999999989</v>
      </c>
      <c r="C19256">
        <v>18.494570433073175</v>
      </c>
      <c r="D19256">
        <v>12.274507677825909</v>
      </c>
      <c r="E19256">
        <v>6.2200627552474259</v>
      </c>
      <c r="F19256">
        <v>1</v>
      </c>
      <c r="G19256">
        <v>24.700000000000081</v>
      </c>
      <c r="H19256">
        <v>2750000000</v>
      </c>
      <c r="I19256">
        <v>0</v>
      </c>
    </row>
    <row r="19257" spans="1:9" x14ac:dyDescent="0.25">
      <c r="A19257" s="1" t="s">
        <v>19264</v>
      </c>
      <c r="B19257">
        <v>25.250000000000004</v>
      </c>
      <c r="C19257">
        <v>19.452828248376584</v>
      </c>
      <c r="D19257">
        <v>12.722306611562182</v>
      </c>
      <c r="E19257">
        <v>6.7305216368147107</v>
      </c>
      <c r="F19257">
        <v>1</v>
      </c>
      <c r="G19257">
        <v>25.200000000000088</v>
      </c>
      <c r="H19257">
        <v>2968750000</v>
      </c>
      <c r="I19257">
        <v>0</v>
      </c>
    </row>
    <row r="19258" spans="1:9" x14ac:dyDescent="0.25">
      <c r="A19258" s="1" t="s">
        <v>19265</v>
      </c>
      <c r="B19258">
        <v>58.625000000000568</v>
      </c>
      <c r="C19258">
        <v>370.17898726048406</v>
      </c>
      <c r="D19258">
        <v>75.244058295448511</v>
      </c>
      <c r="E19258">
        <v>294.93492896503562</v>
      </c>
      <c r="F19258">
        <v>1</v>
      </c>
      <c r="G19258">
        <v>0</v>
      </c>
      <c r="H19258">
        <v>4562500000</v>
      </c>
      <c r="I19258">
        <v>0</v>
      </c>
    </row>
    <row r="19259" spans="1:9" x14ac:dyDescent="0.25">
      <c r="A19259" s="1" t="s">
        <v>19266</v>
      </c>
      <c r="B19259">
        <v>58.5750000000006</v>
      </c>
      <c r="C19259">
        <v>363.20099802473544</v>
      </c>
      <c r="D19259">
        <v>86.20113659329914</v>
      </c>
      <c r="E19259">
        <v>276.99986143143627</v>
      </c>
      <c r="F19259">
        <v>1</v>
      </c>
      <c r="G19259">
        <v>0</v>
      </c>
      <c r="H19259">
        <v>4750000000</v>
      </c>
      <c r="I19259">
        <v>0</v>
      </c>
    </row>
    <row r="19260" spans="1:9" x14ac:dyDescent="0.25">
      <c r="A19260" s="1" t="s">
        <v>19267</v>
      </c>
      <c r="B19260">
        <v>9.5999999999999837</v>
      </c>
      <c r="C19260">
        <v>1.8649657848938097</v>
      </c>
      <c r="D19260">
        <v>0.9975329353263076</v>
      </c>
      <c r="E19260">
        <v>0.86743284956750211</v>
      </c>
      <c r="F19260">
        <v>0.19076020221856638</v>
      </c>
      <c r="G19260">
        <v>0</v>
      </c>
      <c r="H19260">
        <v>1281250000</v>
      </c>
      <c r="I19260">
        <v>1</v>
      </c>
    </row>
    <row r="19261" spans="1:9" x14ac:dyDescent="0.25">
      <c r="A19261" s="1" t="s">
        <v>19268</v>
      </c>
      <c r="B19261">
        <v>9.7499999999999947</v>
      </c>
      <c r="C19261">
        <v>1.9243129782389494</v>
      </c>
      <c r="D19261">
        <v>1.0349574869045166</v>
      </c>
      <c r="E19261">
        <v>0.88935549133443281</v>
      </c>
      <c r="F19261">
        <v>0.19076020221856638</v>
      </c>
      <c r="G19261">
        <v>0</v>
      </c>
      <c r="H19261">
        <v>1453125000</v>
      </c>
      <c r="I19261">
        <v>1</v>
      </c>
    </row>
    <row r="19262" spans="1:9" x14ac:dyDescent="0.25">
      <c r="A19262" s="1" t="s">
        <v>19269</v>
      </c>
      <c r="B19262">
        <v>23.699999999999992</v>
      </c>
      <c r="C19262">
        <v>12.615488663112357</v>
      </c>
      <c r="D19262">
        <v>6.415410721902278</v>
      </c>
      <c r="E19262">
        <v>6.2000779412100808</v>
      </c>
      <c r="F19262">
        <v>-1</v>
      </c>
      <c r="G19262">
        <v>23.600000000000065</v>
      </c>
      <c r="H19262">
        <v>2343750000</v>
      </c>
      <c r="I19262">
        <v>0</v>
      </c>
    </row>
    <row r="19263" spans="1:9" x14ac:dyDescent="0.25">
      <c r="A19263" s="1" t="s">
        <v>19270</v>
      </c>
      <c r="B19263">
        <v>23.899999999999974</v>
      </c>
      <c r="C19263">
        <v>9.8681515236877146</v>
      </c>
      <c r="D19263">
        <v>5.1344700138437247</v>
      </c>
      <c r="E19263">
        <v>4.7336815098441525</v>
      </c>
      <c r="F19263">
        <v>-1</v>
      </c>
      <c r="G19263">
        <v>23.800000000000068</v>
      </c>
      <c r="H19263">
        <v>2625000000</v>
      </c>
      <c r="I19263">
        <v>0</v>
      </c>
    </row>
    <row r="19264" spans="1:9" x14ac:dyDescent="0.25">
      <c r="A19264" s="1" t="s">
        <v>19271</v>
      </c>
      <c r="B19264">
        <v>59.375000000000561</v>
      </c>
      <c r="C19264">
        <v>298.69620816378364</v>
      </c>
      <c r="D19264">
        <v>150.94820104908644</v>
      </c>
      <c r="E19264">
        <v>147.74800711469715</v>
      </c>
      <c r="F19264">
        <v>-1</v>
      </c>
      <c r="G19264">
        <v>0</v>
      </c>
      <c r="H19264">
        <v>5609375000</v>
      </c>
      <c r="I19264">
        <v>0</v>
      </c>
    </row>
    <row r="19265" spans="1:9" x14ac:dyDescent="0.25">
      <c r="A19265" s="1" t="s">
        <v>19272</v>
      </c>
      <c r="B19265">
        <v>59.275000000000546</v>
      </c>
      <c r="C19265">
        <v>299.22074186296499</v>
      </c>
      <c r="D19265">
        <v>162.61013402207411</v>
      </c>
      <c r="E19265">
        <v>136.61060784089122</v>
      </c>
      <c r="F19265">
        <v>1</v>
      </c>
      <c r="G19265">
        <v>0</v>
      </c>
      <c r="H19265">
        <v>5046875000</v>
      </c>
      <c r="I19265">
        <v>0</v>
      </c>
    </row>
    <row r="19266" spans="1:9" x14ac:dyDescent="0.25">
      <c r="A19266" s="1" t="s">
        <v>19273</v>
      </c>
      <c r="B19266">
        <v>59.300000000000551</v>
      </c>
      <c r="C19266">
        <v>283.54608493736447</v>
      </c>
      <c r="D19266">
        <v>150.97756458086553</v>
      </c>
      <c r="E19266">
        <v>132.56852035649931</v>
      </c>
      <c r="F19266">
        <v>-1</v>
      </c>
      <c r="G19266">
        <v>0</v>
      </c>
      <c r="H19266">
        <v>5218750000</v>
      </c>
      <c r="I19266">
        <v>0</v>
      </c>
    </row>
    <row r="19267" spans="1:9" x14ac:dyDescent="0.25">
      <c r="A19267" s="1" t="s">
        <v>19274</v>
      </c>
      <c r="B19267">
        <v>59.375000000000554</v>
      </c>
      <c r="C19267">
        <v>286.25780452385084</v>
      </c>
      <c r="D19267">
        <v>159.23225322562561</v>
      </c>
      <c r="E19267">
        <v>127.02555129822501</v>
      </c>
      <c r="F19267">
        <v>1</v>
      </c>
      <c r="G19267">
        <v>0</v>
      </c>
      <c r="H19267">
        <v>4875000000</v>
      </c>
      <c r="I19267">
        <v>0</v>
      </c>
    </row>
    <row r="19268" spans="1:9" x14ac:dyDescent="0.25">
      <c r="A19268" s="1" t="s">
        <v>19275</v>
      </c>
      <c r="B19268">
        <v>21.000000000000103</v>
      </c>
      <c r="C19268">
        <v>4.2019904537532557</v>
      </c>
      <c r="D19268">
        <v>2.0168156642811352</v>
      </c>
      <c r="E19268">
        <v>2.185174789472121</v>
      </c>
      <c r="F19268">
        <v>0.25675636036772653</v>
      </c>
      <c r="G19268">
        <v>20.900000000000027</v>
      </c>
      <c r="H19268">
        <v>2140625000</v>
      </c>
      <c r="I19268">
        <v>0</v>
      </c>
    </row>
    <row r="19269" spans="1:9" x14ac:dyDescent="0.25">
      <c r="A19269" s="1" t="s">
        <v>19276</v>
      </c>
      <c r="B19269">
        <v>21.000000000000107</v>
      </c>
      <c r="C19269">
        <v>4.2019904537532557</v>
      </c>
      <c r="D19269">
        <v>2.0011064089574706</v>
      </c>
      <c r="E19269">
        <v>2.2008840447957856</v>
      </c>
      <c r="F19269">
        <v>0.25675636036772653</v>
      </c>
      <c r="G19269">
        <v>20.900000000000027</v>
      </c>
      <c r="H19269">
        <v>1890625000</v>
      </c>
      <c r="I19269">
        <v>0</v>
      </c>
    </row>
    <row r="19270" spans="1:9" x14ac:dyDescent="0.25">
      <c r="A19270" s="1" t="s">
        <v>19277</v>
      </c>
      <c r="B19270">
        <v>21.199999999999985</v>
      </c>
      <c r="C19270">
        <v>3.9343554451413456</v>
      </c>
      <c r="D19270">
        <v>1.8348959537487777</v>
      </c>
      <c r="E19270">
        <v>2.0994594913925679</v>
      </c>
      <c r="F19270">
        <v>0.19076020221856638</v>
      </c>
      <c r="G19270">
        <v>21.10000000000003</v>
      </c>
      <c r="H19270">
        <v>2218750000</v>
      </c>
      <c r="I19270">
        <v>0</v>
      </c>
    </row>
    <row r="19271" spans="1:9" x14ac:dyDescent="0.25">
      <c r="A19271" s="1" t="s">
        <v>19278</v>
      </c>
      <c r="B19271">
        <v>21.274999999999988</v>
      </c>
      <c r="C19271">
        <v>4.5420981557100557</v>
      </c>
      <c r="D19271">
        <v>2.1718733255660876</v>
      </c>
      <c r="E19271">
        <v>2.3702248301439686</v>
      </c>
      <c r="F19271">
        <v>0.19076020221856638</v>
      </c>
      <c r="G19271">
        <v>21.200000000000031</v>
      </c>
      <c r="H19271">
        <v>2234375000</v>
      </c>
      <c r="I19271">
        <v>0</v>
      </c>
    </row>
    <row r="19272" spans="1:9" x14ac:dyDescent="0.25">
      <c r="A19272" s="1" t="s">
        <v>19279</v>
      </c>
      <c r="B19272">
        <v>23.500000000000007</v>
      </c>
      <c r="C19272">
        <v>18.856071017127999</v>
      </c>
      <c r="D19272">
        <v>12.533122675827483</v>
      </c>
      <c r="E19272">
        <v>6.3229483413005632</v>
      </c>
      <c r="F19272">
        <v>1</v>
      </c>
      <c r="G19272">
        <v>23.400000000000063</v>
      </c>
      <c r="H19272">
        <v>2296875000</v>
      </c>
      <c r="I19272">
        <v>0</v>
      </c>
    </row>
    <row r="19273" spans="1:9" x14ac:dyDescent="0.25">
      <c r="A19273" s="1" t="s">
        <v>19280</v>
      </c>
      <c r="B19273">
        <v>21.200000000000003</v>
      </c>
      <c r="C19273">
        <v>4.1687531162382694</v>
      </c>
      <c r="D19273">
        <v>2.0604062186679952</v>
      </c>
      <c r="E19273">
        <v>2.1083468975702719</v>
      </c>
      <c r="F19273">
        <v>0.25675636036772653</v>
      </c>
      <c r="G19273">
        <v>21.10000000000003</v>
      </c>
      <c r="H19273">
        <v>2015625000</v>
      </c>
      <c r="I19273">
        <v>0</v>
      </c>
    </row>
    <row r="19274" spans="1:9" x14ac:dyDescent="0.25">
      <c r="A19274" s="1" t="s">
        <v>19281</v>
      </c>
      <c r="B19274">
        <v>58.600000000000549</v>
      </c>
      <c r="C19274">
        <v>358.96629221569827</v>
      </c>
      <c r="D19274">
        <v>50.736992052167267</v>
      </c>
      <c r="E19274">
        <v>308.22930016353092</v>
      </c>
      <c r="F19274">
        <v>1</v>
      </c>
      <c r="G19274">
        <v>0</v>
      </c>
      <c r="H19274">
        <v>4390625000</v>
      </c>
      <c r="I19274">
        <v>0</v>
      </c>
    </row>
    <row r="19275" spans="1:9" x14ac:dyDescent="0.25">
      <c r="A19275" s="1" t="s">
        <v>19282</v>
      </c>
      <c r="B19275">
        <v>10.899999999999983</v>
      </c>
      <c r="C19275">
        <v>15.016355452738059</v>
      </c>
      <c r="D19275">
        <v>11.042937916802279</v>
      </c>
      <c r="E19275">
        <v>3.9734175359357753</v>
      </c>
      <c r="F19275">
        <v>1</v>
      </c>
      <c r="G19275">
        <v>0</v>
      </c>
      <c r="H19275">
        <v>1359375000</v>
      </c>
      <c r="I19275">
        <v>2</v>
      </c>
    </row>
    <row r="19276" spans="1:9" x14ac:dyDescent="0.25">
      <c r="A19276" s="1" t="s">
        <v>19283</v>
      </c>
      <c r="B19276">
        <v>9.0249999999999879</v>
      </c>
      <c r="C19276">
        <v>0.70073656262156936</v>
      </c>
      <c r="D19276">
        <v>0.41639802507439905</v>
      </c>
      <c r="E19276">
        <v>0.28433853754717031</v>
      </c>
      <c r="F19276">
        <v>-0.15838444032453625</v>
      </c>
      <c r="G19276">
        <v>0</v>
      </c>
      <c r="H19276">
        <v>1343750000</v>
      </c>
      <c r="I19276">
        <v>1</v>
      </c>
    </row>
    <row r="19277" spans="1:9" x14ac:dyDescent="0.25">
      <c r="A19277" s="1" t="s">
        <v>19284</v>
      </c>
      <c r="B19277">
        <v>9.0499999999999883</v>
      </c>
      <c r="C19277">
        <v>0.53493297217661695</v>
      </c>
      <c r="D19277">
        <v>0.34568892647685878</v>
      </c>
      <c r="E19277">
        <v>0.18924404569975817</v>
      </c>
      <c r="F19277">
        <v>-0.12632937844610836</v>
      </c>
      <c r="G19277">
        <v>0</v>
      </c>
      <c r="H19277">
        <v>1593750000</v>
      </c>
      <c r="I19277">
        <v>2</v>
      </c>
    </row>
    <row r="19278" spans="1:9" x14ac:dyDescent="0.25">
      <c r="A19278" s="1" t="s">
        <v>19285</v>
      </c>
      <c r="B19278">
        <v>9.7249999999999908</v>
      </c>
      <c r="C19278">
        <v>2.0665127615762624</v>
      </c>
      <c r="D19278">
        <v>1.0702794575504293</v>
      </c>
      <c r="E19278">
        <v>0.9962333040258331</v>
      </c>
      <c r="F19278">
        <v>-0.25675636036772653</v>
      </c>
      <c r="G19278">
        <v>0</v>
      </c>
      <c r="H19278">
        <v>1593750000</v>
      </c>
      <c r="I19278">
        <v>2</v>
      </c>
    </row>
    <row r="19279" spans="1:9" x14ac:dyDescent="0.25">
      <c r="A19279" s="1" t="s">
        <v>19286</v>
      </c>
      <c r="B19279">
        <v>9.7249999999999854</v>
      </c>
      <c r="C19279">
        <v>2.2712228520432913</v>
      </c>
      <c r="D19279">
        <v>1.1520712381274025</v>
      </c>
      <c r="E19279">
        <v>1.1191516139158888</v>
      </c>
      <c r="F19279">
        <v>-0.25675636036772653</v>
      </c>
      <c r="G19279">
        <v>0</v>
      </c>
      <c r="H19279">
        <v>1375000000</v>
      </c>
      <c r="I19279">
        <v>1</v>
      </c>
    </row>
    <row r="19280" spans="1:9" x14ac:dyDescent="0.25">
      <c r="A19280" s="1" t="s">
        <v>19287</v>
      </c>
      <c r="B19280">
        <v>59.375000000000561</v>
      </c>
      <c r="C19280">
        <v>298.69620816378364</v>
      </c>
      <c r="D19280">
        <v>150.94820104908644</v>
      </c>
      <c r="E19280">
        <v>147.74800711469715</v>
      </c>
      <c r="F19280">
        <v>-1</v>
      </c>
      <c r="G19280">
        <v>0</v>
      </c>
      <c r="H19280">
        <v>5109375000</v>
      </c>
      <c r="I19280">
        <v>0</v>
      </c>
    </row>
    <row r="19281" spans="1:9" x14ac:dyDescent="0.25">
      <c r="A19281" s="1" t="s">
        <v>19288</v>
      </c>
      <c r="B19281">
        <v>59.275000000000546</v>
      </c>
      <c r="C19281">
        <v>299.22074186296499</v>
      </c>
      <c r="D19281">
        <v>162.61013402207411</v>
      </c>
      <c r="E19281">
        <v>136.61060784089122</v>
      </c>
      <c r="F19281">
        <v>1</v>
      </c>
      <c r="G19281">
        <v>0</v>
      </c>
      <c r="H19281">
        <v>5765625000</v>
      </c>
      <c r="I19281">
        <v>0</v>
      </c>
    </row>
    <row r="19282" spans="1:9" x14ac:dyDescent="0.25">
      <c r="A19282" s="1" t="s">
        <v>19289</v>
      </c>
      <c r="B19282">
        <v>58.550000000000551</v>
      </c>
      <c r="C19282">
        <v>354.37228639478383</v>
      </c>
      <c r="D19282">
        <v>293.98575210187386</v>
      </c>
      <c r="E19282">
        <v>60.386534292910127</v>
      </c>
      <c r="F19282">
        <v>-1</v>
      </c>
      <c r="G19282">
        <v>0</v>
      </c>
      <c r="H19282">
        <v>5453125000</v>
      </c>
      <c r="I19282">
        <v>0</v>
      </c>
    </row>
    <row r="19283" spans="1:9" x14ac:dyDescent="0.25">
      <c r="A19283" s="1" t="s">
        <v>19290</v>
      </c>
      <c r="B19283">
        <v>58.550000000000573</v>
      </c>
      <c r="C19283">
        <v>379.24742315210193</v>
      </c>
      <c r="D19283">
        <v>329.62067894994857</v>
      </c>
      <c r="E19283">
        <v>49.626744202153247</v>
      </c>
      <c r="F19283">
        <v>1</v>
      </c>
      <c r="G19283">
        <v>0</v>
      </c>
      <c r="H19283">
        <v>5609375000</v>
      </c>
      <c r="I19283">
        <v>0</v>
      </c>
    </row>
    <row r="19284" spans="1:9" x14ac:dyDescent="0.25">
      <c r="A19284" s="1" t="s">
        <v>19291</v>
      </c>
      <c r="B19284">
        <v>58.775000000000524</v>
      </c>
      <c r="C19284">
        <v>328.90993741525079</v>
      </c>
      <c r="D19284">
        <v>290.91495353018922</v>
      </c>
      <c r="E19284">
        <v>37.9949838850617</v>
      </c>
      <c r="F19284">
        <v>1</v>
      </c>
      <c r="G19284">
        <v>0</v>
      </c>
      <c r="H19284">
        <v>5687500000</v>
      </c>
      <c r="I19284">
        <v>0</v>
      </c>
    </row>
    <row r="19285" spans="1:9" x14ac:dyDescent="0.25">
      <c r="A19285" s="1" t="s">
        <v>19292</v>
      </c>
      <c r="B19285">
        <v>9.6749999999999918</v>
      </c>
      <c r="C19285">
        <v>7.881806771003161</v>
      </c>
      <c r="D19285">
        <v>7.1767631357886117</v>
      </c>
      <c r="E19285">
        <v>0.70504363521454883</v>
      </c>
      <c r="F19285">
        <v>1</v>
      </c>
      <c r="G19285">
        <v>0</v>
      </c>
      <c r="H19285">
        <v>1406250000</v>
      </c>
      <c r="I19285">
        <v>1</v>
      </c>
    </row>
    <row r="19286" spans="1:9" x14ac:dyDescent="0.25">
      <c r="A19286" s="1" t="s">
        <v>19293</v>
      </c>
      <c r="B19286">
        <v>9.5249999999999879</v>
      </c>
      <c r="C19286">
        <v>1.2165053577934533</v>
      </c>
      <c r="D19286">
        <v>0.64696234996723057</v>
      </c>
      <c r="E19286">
        <v>0.56954300782622269</v>
      </c>
      <c r="F19286">
        <v>0.19076020221856638</v>
      </c>
      <c r="G19286">
        <v>0</v>
      </c>
      <c r="H19286">
        <v>1250000000</v>
      </c>
      <c r="I19286">
        <v>1</v>
      </c>
    </row>
    <row r="19287" spans="1:9" x14ac:dyDescent="0.25">
      <c r="A19287" s="1" t="s">
        <v>19294</v>
      </c>
      <c r="B19287">
        <v>9.5749999999999851</v>
      </c>
      <c r="C19287">
        <v>1.1405385406728374</v>
      </c>
      <c r="D19287">
        <v>0.61634996065519632</v>
      </c>
      <c r="E19287">
        <v>0.52418858001764113</v>
      </c>
      <c r="F19287">
        <v>0.19076020221856638</v>
      </c>
      <c r="G19287">
        <v>0</v>
      </c>
      <c r="H19287">
        <v>1375000000</v>
      </c>
      <c r="I19287">
        <v>1</v>
      </c>
    </row>
    <row r="19288" spans="1:9" x14ac:dyDescent="0.25">
      <c r="A19288" s="1" t="s">
        <v>19295</v>
      </c>
      <c r="B19288">
        <v>12.599999999999971</v>
      </c>
      <c r="C19288">
        <v>15.395800991607782</v>
      </c>
      <c r="D19288">
        <v>11.060046449519049</v>
      </c>
      <c r="E19288">
        <v>4.3357545420887345</v>
      </c>
      <c r="F19288">
        <v>1</v>
      </c>
      <c r="G19288">
        <v>0</v>
      </c>
      <c r="H19288">
        <v>1593750000</v>
      </c>
      <c r="I19288">
        <v>2</v>
      </c>
    </row>
    <row r="19289" spans="1:9" x14ac:dyDescent="0.25">
      <c r="A19289" s="1" t="s">
        <v>19296</v>
      </c>
      <c r="B19289">
        <v>58.47500000000047</v>
      </c>
      <c r="C19289">
        <v>368.16244716838463</v>
      </c>
      <c r="D19289">
        <v>40.811535249150374</v>
      </c>
      <c r="E19289">
        <v>327.35091191923391</v>
      </c>
      <c r="F19289">
        <v>1</v>
      </c>
      <c r="G19289">
        <v>0</v>
      </c>
      <c r="H19289">
        <v>4390625000</v>
      </c>
      <c r="I19289">
        <v>0</v>
      </c>
    </row>
    <row r="19290" spans="1:9" x14ac:dyDescent="0.25">
      <c r="A19290" s="1" t="s">
        <v>19297</v>
      </c>
      <c r="B19290">
        <v>58.150000000000503</v>
      </c>
      <c r="C19290">
        <v>411.6615355651403</v>
      </c>
      <c r="D19290">
        <v>20.573779664727923</v>
      </c>
      <c r="E19290">
        <v>391.0877559004125</v>
      </c>
      <c r="F19290">
        <v>1</v>
      </c>
      <c r="G19290">
        <v>0</v>
      </c>
      <c r="H19290">
        <v>4250000000</v>
      </c>
      <c r="I19290">
        <v>0</v>
      </c>
    </row>
    <row r="19291" spans="1:9" x14ac:dyDescent="0.25">
      <c r="A19291" s="1" t="s">
        <v>19298</v>
      </c>
      <c r="B19291">
        <v>59.300000000000544</v>
      </c>
      <c r="C19291">
        <v>292.04840533598377</v>
      </c>
      <c r="D19291">
        <v>207.84982016421921</v>
      </c>
      <c r="E19291">
        <v>84.198585171764634</v>
      </c>
      <c r="F19291">
        <v>-1</v>
      </c>
      <c r="G19291">
        <v>0</v>
      </c>
      <c r="H19291">
        <v>5406250000</v>
      </c>
      <c r="I19291">
        <v>0</v>
      </c>
    </row>
    <row r="19292" spans="1:9" x14ac:dyDescent="0.25">
      <c r="A19292" s="1" t="s">
        <v>19299</v>
      </c>
      <c r="B19292">
        <v>21.099999999999937</v>
      </c>
      <c r="C19292">
        <v>4.5145759219871735</v>
      </c>
      <c r="D19292">
        <v>2.3269933410974581</v>
      </c>
      <c r="E19292">
        <v>2.1875825808897145</v>
      </c>
      <c r="F19292">
        <v>-0.19076020221856638</v>
      </c>
      <c r="G19292">
        <v>21.000000000000028</v>
      </c>
      <c r="H19292">
        <v>2484375000</v>
      </c>
      <c r="I19292">
        <v>0</v>
      </c>
    </row>
    <row r="19293" spans="1:9" x14ac:dyDescent="0.25">
      <c r="A19293" s="1" t="s">
        <v>19300</v>
      </c>
      <c r="B19293">
        <v>21.174999999999937</v>
      </c>
      <c r="C19293">
        <v>4.542067118803585</v>
      </c>
      <c r="D19293">
        <v>2.358411851744787</v>
      </c>
      <c r="E19293">
        <v>2.1836552670587985</v>
      </c>
      <c r="F19293">
        <v>-0.19076020221856638</v>
      </c>
      <c r="G19293">
        <v>21.10000000000003</v>
      </c>
      <c r="H19293">
        <v>2250000000</v>
      </c>
      <c r="I19293">
        <v>0</v>
      </c>
    </row>
    <row r="19294" spans="1:9" x14ac:dyDescent="0.25">
      <c r="A19294" s="1" t="s">
        <v>19301</v>
      </c>
      <c r="B19294">
        <v>20.899999999999981</v>
      </c>
      <c r="C19294">
        <v>4.2310628023227697</v>
      </c>
      <c r="D19294">
        <v>2.2104166517576438</v>
      </c>
      <c r="E19294">
        <v>2.020646150565121</v>
      </c>
      <c r="F19294">
        <v>-0.25675636036772653</v>
      </c>
      <c r="G19294">
        <v>20.800000000000026</v>
      </c>
      <c r="H19294">
        <v>2640625000</v>
      </c>
      <c r="I19294">
        <v>0</v>
      </c>
    </row>
    <row r="19295" spans="1:9" x14ac:dyDescent="0.25">
      <c r="A19295" s="1" t="s">
        <v>19302</v>
      </c>
      <c r="B19295">
        <v>20.900000000000016</v>
      </c>
      <c r="C19295">
        <v>4.7190439948046858</v>
      </c>
      <c r="D19295">
        <v>2.4386248730126034</v>
      </c>
      <c r="E19295">
        <v>2.280419121792074</v>
      </c>
      <c r="F19295">
        <v>-0.25675636036772653</v>
      </c>
      <c r="G19295">
        <v>20.800000000000026</v>
      </c>
      <c r="H19295">
        <v>2062500000</v>
      </c>
      <c r="I19295">
        <v>0</v>
      </c>
    </row>
    <row r="19296" spans="1:9" x14ac:dyDescent="0.25">
      <c r="A19296" s="1" t="s">
        <v>19303</v>
      </c>
      <c r="B19296">
        <v>59.750000000000583</v>
      </c>
      <c r="C19296">
        <v>260.51774863023036</v>
      </c>
      <c r="D19296">
        <v>130.36266874766324</v>
      </c>
      <c r="E19296">
        <v>130.15507988256488</v>
      </c>
      <c r="F19296">
        <v>-1</v>
      </c>
      <c r="G19296">
        <v>0</v>
      </c>
      <c r="H19296">
        <v>5875000000</v>
      </c>
      <c r="I19296">
        <v>0</v>
      </c>
    </row>
    <row r="19297" spans="1:9" x14ac:dyDescent="0.25">
      <c r="A19297" s="1" t="s">
        <v>19304</v>
      </c>
      <c r="B19297">
        <v>59.850000000000584</v>
      </c>
      <c r="C19297">
        <v>309.4210189736657</v>
      </c>
      <c r="D19297">
        <v>155.78479699312294</v>
      </c>
      <c r="E19297">
        <v>153.63622198054244</v>
      </c>
      <c r="F19297">
        <v>1</v>
      </c>
      <c r="G19297">
        <v>0</v>
      </c>
      <c r="H19297">
        <v>5171875000</v>
      </c>
      <c r="I19297">
        <v>0</v>
      </c>
    </row>
    <row r="19298" spans="1:9" x14ac:dyDescent="0.25">
      <c r="A19298" s="1" t="s">
        <v>19305</v>
      </c>
      <c r="B19298">
        <v>59.150000000000468</v>
      </c>
      <c r="C19298">
        <v>258.50429081214094</v>
      </c>
      <c r="D19298">
        <v>158.0681370878323</v>
      </c>
      <c r="E19298">
        <v>100.4361537243082</v>
      </c>
      <c r="F19298">
        <v>-1</v>
      </c>
      <c r="G19298">
        <v>0</v>
      </c>
      <c r="H19298">
        <v>5921875000</v>
      </c>
      <c r="I19298">
        <v>0</v>
      </c>
    </row>
    <row r="19299" spans="1:9" x14ac:dyDescent="0.25">
      <c r="A19299" s="1" t="s">
        <v>19306</v>
      </c>
      <c r="B19299">
        <v>59.200000000000472</v>
      </c>
      <c r="C19299">
        <v>258.04108365613627</v>
      </c>
      <c r="D19299">
        <v>163.11083666064152</v>
      </c>
      <c r="E19299">
        <v>94.930246995494528</v>
      </c>
      <c r="F19299">
        <v>1</v>
      </c>
      <c r="G19299">
        <v>0</v>
      </c>
      <c r="H19299">
        <v>5546875000</v>
      </c>
      <c r="I19299">
        <v>0</v>
      </c>
    </row>
    <row r="19300" spans="1:9" x14ac:dyDescent="0.25">
      <c r="A19300" s="1" t="s">
        <v>19307</v>
      </c>
      <c r="B19300">
        <v>59.300000000000438</v>
      </c>
      <c r="C19300">
        <v>261.36695650146567</v>
      </c>
      <c r="D19300">
        <v>72.41415638703117</v>
      </c>
      <c r="E19300">
        <v>188.95280011443444</v>
      </c>
      <c r="F19300">
        <v>-0.99994681620210546</v>
      </c>
      <c r="G19300">
        <v>0</v>
      </c>
      <c r="H19300">
        <v>5140625000</v>
      </c>
      <c r="I19300">
        <v>0</v>
      </c>
    </row>
    <row r="19301" spans="1:9" x14ac:dyDescent="0.25">
      <c r="A19301" s="1" t="s">
        <v>19308</v>
      </c>
      <c r="B19301">
        <v>59.300000000000459</v>
      </c>
      <c r="C19301">
        <v>262.21231935804502</v>
      </c>
      <c r="D19301">
        <v>72.847981926414633</v>
      </c>
      <c r="E19301">
        <v>189.36433743163002</v>
      </c>
      <c r="F19301">
        <v>-0.9979134397002758</v>
      </c>
      <c r="G19301">
        <v>0</v>
      </c>
      <c r="H19301">
        <v>5234375000</v>
      </c>
      <c r="I19301">
        <v>0</v>
      </c>
    </row>
    <row r="19302" spans="1:9" x14ac:dyDescent="0.25">
      <c r="A19302" s="1" t="s">
        <v>19309</v>
      </c>
      <c r="B19302">
        <v>22.899999999999991</v>
      </c>
      <c r="C19302">
        <v>3.8128639279005614</v>
      </c>
      <c r="D19302">
        <v>1.6334970634321864</v>
      </c>
      <c r="E19302">
        <v>2.179366864468375</v>
      </c>
      <c r="F19302">
        <v>0.25675636036772653</v>
      </c>
      <c r="G19302">
        <v>22.800000000000054</v>
      </c>
      <c r="H19302">
        <v>2343750000</v>
      </c>
      <c r="I19302">
        <v>0</v>
      </c>
    </row>
    <row r="19303" spans="1:9" x14ac:dyDescent="0.25">
      <c r="A19303" s="1" t="s">
        <v>19310</v>
      </c>
      <c r="B19303">
        <v>22.900000000000002</v>
      </c>
      <c r="C19303">
        <v>3.8606082319581656</v>
      </c>
      <c r="D19303">
        <v>1.6571566107233773</v>
      </c>
      <c r="E19303">
        <v>2.2034516212347883</v>
      </c>
      <c r="F19303">
        <v>0.25675636036772653</v>
      </c>
      <c r="G19303">
        <v>22.800000000000054</v>
      </c>
      <c r="H19303">
        <v>2406250000</v>
      </c>
      <c r="I19303">
        <v>0</v>
      </c>
    </row>
    <row r="19304" spans="1:9" x14ac:dyDescent="0.25">
      <c r="A19304" s="1" t="s">
        <v>19311</v>
      </c>
      <c r="B19304">
        <v>22.874999999999975</v>
      </c>
      <c r="C19304">
        <v>4.0074477665442174</v>
      </c>
      <c r="D19304">
        <v>1.8659841931114589</v>
      </c>
      <c r="E19304">
        <v>2.1414635734327581</v>
      </c>
      <c r="F19304">
        <v>0.25675636036772653</v>
      </c>
      <c r="G19304">
        <v>22.800000000000054</v>
      </c>
      <c r="H19304">
        <v>2609375000</v>
      </c>
      <c r="I19304">
        <v>0</v>
      </c>
    </row>
    <row r="19305" spans="1:9" x14ac:dyDescent="0.25">
      <c r="A19305" s="1" t="s">
        <v>19312</v>
      </c>
      <c r="B19305">
        <v>25.299999999999965</v>
      </c>
      <c r="C19305">
        <v>18.375788731057071</v>
      </c>
      <c r="D19305">
        <v>12.097666890440131</v>
      </c>
      <c r="E19305">
        <v>6.2781218406168691</v>
      </c>
      <c r="F19305">
        <v>1</v>
      </c>
      <c r="G19305">
        <v>25.200000000000088</v>
      </c>
      <c r="H19305">
        <v>2812500000</v>
      </c>
      <c r="I19305">
        <v>0</v>
      </c>
    </row>
    <row r="19306" spans="1:9" x14ac:dyDescent="0.25">
      <c r="A19306" s="1" t="s">
        <v>19313</v>
      </c>
      <c r="B19306">
        <v>59.375000000000476</v>
      </c>
      <c r="C19306">
        <v>261.39538543126434</v>
      </c>
      <c r="D19306">
        <v>187.74898205126442</v>
      </c>
      <c r="E19306">
        <v>73.646403379999953</v>
      </c>
      <c r="F19306">
        <v>1</v>
      </c>
      <c r="G19306">
        <v>0</v>
      </c>
      <c r="H19306">
        <v>5515625000</v>
      </c>
      <c r="I19306">
        <v>0</v>
      </c>
    </row>
    <row r="19307" spans="1:9" x14ac:dyDescent="0.25">
      <c r="A19307" s="1" t="s">
        <v>19314</v>
      </c>
      <c r="B19307">
        <v>59.375000000000476</v>
      </c>
      <c r="C19307">
        <v>262.7455481764058</v>
      </c>
      <c r="D19307">
        <v>189.64008873925701</v>
      </c>
      <c r="E19307">
        <v>73.105459437148667</v>
      </c>
      <c r="F19307">
        <v>1</v>
      </c>
      <c r="G19307">
        <v>0</v>
      </c>
      <c r="H19307">
        <v>5312500000</v>
      </c>
      <c r="I19307">
        <v>0</v>
      </c>
    </row>
    <row r="19308" spans="1:9" x14ac:dyDescent="0.25">
      <c r="A19308" s="1" t="s">
        <v>19315</v>
      </c>
      <c r="B19308">
        <v>15.550000000000036</v>
      </c>
      <c r="C19308">
        <v>2.433636307228277</v>
      </c>
      <c r="D19308">
        <v>1.2820675592188167</v>
      </c>
      <c r="E19308">
        <v>1.1515687480094603</v>
      </c>
      <c r="F19308">
        <v>0.19076020221856638</v>
      </c>
      <c r="G19308">
        <v>0</v>
      </c>
      <c r="H19308">
        <v>2156250000</v>
      </c>
      <c r="I19308">
        <v>1</v>
      </c>
    </row>
    <row r="19309" spans="1:9" x14ac:dyDescent="0.25">
      <c r="A19309" s="1" t="s">
        <v>19316</v>
      </c>
      <c r="B19309">
        <v>15.599999999999987</v>
      </c>
      <c r="C19309">
        <v>2.5053949101435937</v>
      </c>
      <c r="D19309">
        <v>1.3370461812386503</v>
      </c>
      <c r="E19309">
        <v>1.1683487289049435</v>
      </c>
      <c r="F19309">
        <v>0.19076020221856682</v>
      </c>
      <c r="G19309">
        <v>0</v>
      </c>
      <c r="H19309">
        <v>1750000000</v>
      </c>
      <c r="I19309">
        <v>2</v>
      </c>
    </row>
    <row r="19310" spans="1:9" x14ac:dyDescent="0.25">
      <c r="A19310" s="1" t="s">
        <v>19317</v>
      </c>
      <c r="B19310">
        <v>22.599999999999994</v>
      </c>
      <c r="C19310">
        <v>4.42212046713317</v>
      </c>
      <c r="D19310">
        <v>2.4008947306364932</v>
      </c>
      <c r="E19310">
        <v>2.0212257364966746</v>
      </c>
      <c r="F19310">
        <v>-0.25675636036772653</v>
      </c>
      <c r="G19310">
        <v>22.50000000000005</v>
      </c>
      <c r="H19310">
        <v>2156250000</v>
      </c>
      <c r="I19310">
        <v>0</v>
      </c>
    </row>
    <row r="19311" spans="1:9" x14ac:dyDescent="0.25">
      <c r="A19311" s="1" t="s">
        <v>19318</v>
      </c>
      <c r="B19311">
        <v>22.674999999999976</v>
      </c>
      <c r="C19311">
        <v>4.0893034323402855</v>
      </c>
      <c r="D19311">
        <v>2.2591202526530143</v>
      </c>
      <c r="E19311">
        <v>1.8301831796872716</v>
      </c>
      <c r="F19311">
        <v>-0.25675636036772653</v>
      </c>
      <c r="G19311">
        <v>22.600000000000051</v>
      </c>
      <c r="H19311">
        <v>2343750000</v>
      </c>
      <c r="I19311">
        <v>0</v>
      </c>
    </row>
    <row r="19312" spans="1:9" x14ac:dyDescent="0.25">
      <c r="A19312" s="1" t="s">
        <v>19319</v>
      </c>
      <c r="B19312">
        <v>59.125000000000476</v>
      </c>
      <c r="C19312">
        <v>268.82751085878908</v>
      </c>
      <c r="D19312">
        <v>105.91283283701269</v>
      </c>
      <c r="E19312">
        <v>162.91467802177635</v>
      </c>
      <c r="F19312">
        <v>-1</v>
      </c>
      <c r="G19312">
        <v>0</v>
      </c>
      <c r="H19312">
        <v>5156250000</v>
      </c>
      <c r="I19312">
        <v>0</v>
      </c>
    </row>
    <row r="19313" spans="1:9" x14ac:dyDescent="0.25">
      <c r="A19313" s="1" t="s">
        <v>19320</v>
      </c>
      <c r="B19313">
        <v>59.00000000000049</v>
      </c>
      <c r="C19313">
        <v>272.555170069383</v>
      </c>
      <c r="D19313">
        <v>179.82633553711815</v>
      </c>
      <c r="E19313">
        <v>92.728834532264628</v>
      </c>
      <c r="F19313">
        <v>1</v>
      </c>
      <c r="G19313">
        <v>0</v>
      </c>
      <c r="H19313">
        <v>5203125000</v>
      </c>
      <c r="I19313">
        <v>0</v>
      </c>
    </row>
    <row r="19314" spans="1:9" x14ac:dyDescent="0.25">
      <c r="A19314" s="1" t="s">
        <v>19321</v>
      </c>
      <c r="B19314">
        <v>59.150000000000468</v>
      </c>
      <c r="C19314">
        <v>258.50429081214094</v>
      </c>
      <c r="D19314">
        <v>158.0681370878323</v>
      </c>
      <c r="E19314">
        <v>100.4361537243082</v>
      </c>
      <c r="F19314">
        <v>-1</v>
      </c>
      <c r="G19314">
        <v>0</v>
      </c>
      <c r="H19314">
        <v>5796875000</v>
      </c>
      <c r="I19314">
        <v>0</v>
      </c>
    </row>
    <row r="19315" spans="1:9" x14ac:dyDescent="0.25">
      <c r="A19315" s="1" t="s">
        <v>19322</v>
      </c>
      <c r="B19315">
        <v>59.200000000000472</v>
      </c>
      <c r="C19315">
        <v>258.04108365613627</v>
      </c>
      <c r="D19315">
        <v>163.11083666064152</v>
      </c>
      <c r="E19315">
        <v>94.930246995494528</v>
      </c>
      <c r="F19315">
        <v>1</v>
      </c>
      <c r="G19315">
        <v>0</v>
      </c>
      <c r="H19315">
        <v>5609375000</v>
      </c>
      <c r="I19315">
        <v>0</v>
      </c>
    </row>
    <row r="19316" spans="1:9" x14ac:dyDescent="0.25">
      <c r="A19316" s="1" t="s">
        <v>19323</v>
      </c>
      <c r="B19316">
        <v>21.100000000000023</v>
      </c>
      <c r="C19316">
        <v>1.4802808716166376</v>
      </c>
      <c r="D19316">
        <v>0.50444667018458489</v>
      </c>
      <c r="E19316">
        <v>0.97583420143205268</v>
      </c>
      <c r="F19316">
        <v>0.15838444032453625</v>
      </c>
      <c r="G19316">
        <v>21.000000000000028</v>
      </c>
      <c r="H19316">
        <v>2093750000</v>
      </c>
      <c r="I19316">
        <v>0</v>
      </c>
    </row>
    <row r="19317" spans="1:9" x14ac:dyDescent="0.25">
      <c r="A19317" s="1" t="s">
        <v>19324</v>
      </c>
      <c r="B19317">
        <v>21.175000000000015</v>
      </c>
      <c r="C19317">
        <v>1.5038505711491506</v>
      </c>
      <c r="D19317">
        <v>0.50444667018458489</v>
      </c>
      <c r="E19317">
        <v>0.99940390096456566</v>
      </c>
      <c r="F19317">
        <v>0.15838444032453625</v>
      </c>
      <c r="G19317">
        <v>21.10000000000003</v>
      </c>
      <c r="H19317">
        <v>2187500000</v>
      </c>
      <c r="I19317">
        <v>0</v>
      </c>
    </row>
    <row r="19318" spans="1:9" x14ac:dyDescent="0.25">
      <c r="A19318" s="1" t="s">
        <v>19325</v>
      </c>
      <c r="B19318">
        <v>21.39999999999997</v>
      </c>
      <c r="C19318">
        <v>3.3379241921867848</v>
      </c>
      <c r="D19318">
        <v>1.4971677992024741</v>
      </c>
      <c r="E19318">
        <v>1.8407563929843107</v>
      </c>
      <c r="F19318">
        <v>0.19076020221856638</v>
      </c>
      <c r="G19318">
        <v>21.300000000000033</v>
      </c>
      <c r="H19318">
        <v>2218750000</v>
      </c>
      <c r="I19318">
        <v>0</v>
      </c>
    </row>
    <row r="19319" spans="1:9" x14ac:dyDescent="0.25">
      <c r="A19319" s="1" t="s">
        <v>19326</v>
      </c>
      <c r="B19319">
        <v>21.400000000000041</v>
      </c>
      <c r="C19319">
        <v>3.7138711779369142</v>
      </c>
      <c r="D19319">
        <v>1.7163049211797876</v>
      </c>
      <c r="E19319">
        <v>1.9975662567571266</v>
      </c>
      <c r="F19319">
        <v>0.19076020221856638</v>
      </c>
      <c r="G19319">
        <v>21.300000000000033</v>
      </c>
      <c r="H19319">
        <v>2140625000</v>
      </c>
      <c r="I19319">
        <v>0</v>
      </c>
    </row>
    <row r="19320" spans="1:9" x14ac:dyDescent="0.25">
      <c r="A19320" s="1" t="s">
        <v>19327</v>
      </c>
      <c r="B19320">
        <v>23.499999999999968</v>
      </c>
      <c r="C19320">
        <v>17.873257940385635</v>
      </c>
      <c r="D19320">
        <v>11.930116391853943</v>
      </c>
      <c r="E19320">
        <v>5.9431415485316386</v>
      </c>
      <c r="F19320">
        <v>1</v>
      </c>
      <c r="G19320">
        <v>23.400000000000063</v>
      </c>
      <c r="H19320">
        <v>2281250000</v>
      </c>
      <c r="I19320">
        <v>0</v>
      </c>
    </row>
    <row r="19321" spans="1:9" x14ac:dyDescent="0.25">
      <c r="A19321" s="1" t="s">
        <v>19328</v>
      </c>
      <c r="B19321">
        <v>23.749999999999982</v>
      </c>
      <c r="C19321">
        <v>17.039863594548507</v>
      </c>
      <c r="D19321">
        <v>11.588585340360204</v>
      </c>
      <c r="E19321">
        <v>5.4512782541883169</v>
      </c>
      <c r="F19321">
        <v>1</v>
      </c>
      <c r="G19321">
        <v>23.700000000000067</v>
      </c>
      <c r="H19321">
        <v>2500000000</v>
      </c>
      <c r="I19321">
        <v>0</v>
      </c>
    </row>
    <row r="19322" spans="1:9" x14ac:dyDescent="0.25">
      <c r="A19322" s="1" t="s">
        <v>19329</v>
      </c>
      <c r="B19322">
        <v>58.575000000000472</v>
      </c>
      <c r="C19322">
        <v>329.56906412311145</v>
      </c>
      <c r="D19322">
        <v>32.392209072102808</v>
      </c>
      <c r="E19322">
        <v>297.17685505100883</v>
      </c>
      <c r="F19322">
        <v>1</v>
      </c>
      <c r="G19322">
        <v>0</v>
      </c>
      <c r="H19322">
        <v>4812500000</v>
      </c>
      <c r="I19322">
        <v>0</v>
      </c>
    </row>
    <row r="19323" spans="1:9" x14ac:dyDescent="0.25">
      <c r="A19323" s="1" t="s">
        <v>19330</v>
      </c>
      <c r="B19323">
        <v>16.924999999999969</v>
      </c>
      <c r="C19323">
        <v>14.738963448200622</v>
      </c>
      <c r="D19323">
        <v>10.69089478720435</v>
      </c>
      <c r="E19323">
        <v>4.0480686609962691</v>
      </c>
      <c r="F19323">
        <v>1</v>
      </c>
      <c r="G19323">
        <v>0</v>
      </c>
      <c r="H19323">
        <v>1828125000</v>
      </c>
      <c r="I19323">
        <v>1</v>
      </c>
    </row>
    <row r="19324" spans="1:9" x14ac:dyDescent="0.25">
      <c r="A19324" s="1" t="s">
        <v>19331</v>
      </c>
      <c r="B19324">
        <v>15.024999999999961</v>
      </c>
      <c r="C19324">
        <v>0.64581826600438852</v>
      </c>
      <c r="D19324">
        <v>0.39290599450057018</v>
      </c>
      <c r="E19324">
        <v>0.25291227150381834</v>
      </c>
      <c r="F19324">
        <v>-0.15838444032453625</v>
      </c>
      <c r="G19324">
        <v>0</v>
      </c>
      <c r="H19324">
        <v>1781250000</v>
      </c>
      <c r="I19324">
        <v>1</v>
      </c>
    </row>
    <row r="19325" spans="1:9" x14ac:dyDescent="0.25">
      <c r="A19325" s="1" t="s">
        <v>19332</v>
      </c>
      <c r="B19325">
        <v>15.049999999999969</v>
      </c>
      <c r="C19325">
        <v>0.44851074055740314</v>
      </c>
      <c r="D19325">
        <v>0.25926669485764497</v>
      </c>
      <c r="E19325">
        <v>0.18924404569975817</v>
      </c>
      <c r="F19325">
        <v>-0.12632937844610836</v>
      </c>
      <c r="G19325">
        <v>0</v>
      </c>
      <c r="H19325">
        <v>1640625000</v>
      </c>
      <c r="I19325">
        <v>1</v>
      </c>
    </row>
    <row r="19326" spans="1:9" x14ac:dyDescent="0.25">
      <c r="A19326" s="1" t="s">
        <v>19333</v>
      </c>
      <c r="B19326">
        <v>59.100000000000492</v>
      </c>
      <c r="C19326">
        <v>295.75906869464268</v>
      </c>
      <c r="D19326">
        <v>253.55770094354614</v>
      </c>
      <c r="E19326">
        <v>42.20136775109664</v>
      </c>
      <c r="F19326">
        <v>1</v>
      </c>
      <c r="G19326">
        <v>0</v>
      </c>
      <c r="H19326">
        <v>5171875000</v>
      </c>
      <c r="I19326">
        <v>0</v>
      </c>
    </row>
    <row r="19327" spans="1:9" x14ac:dyDescent="0.25">
      <c r="A19327" s="1" t="s">
        <v>19334</v>
      </c>
      <c r="B19327">
        <v>15.724999999999964</v>
      </c>
      <c r="C19327">
        <v>2.4163757280733558</v>
      </c>
      <c r="D19327">
        <v>1.248362966317579</v>
      </c>
      <c r="E19327">
        <v>1.1680127617557767</v>
      </c>
      <c r="F19327">
        <v>-0.25675636036772653</v>
      </c>
      <c r="G19327">
        <v>0</v>
      </c>
      <c r="H19327">
        <v>1765625000</v>
      </c>
      <c r="I19327">
        <v>2</v>
      </c>
    </row>
    <row r="19328" spans="1:9" x14ac:dyDescent="0.25">
      <c r="A19328" s="1" t="s">
        <v>19335</v>
      </c>
      <c r="B19328">
        <v>59.150000000000475</v>
      </c>
      <c r="C19328">
        <v>267.90698925446299</v>
      </c>
      <c r="D19328">
        <v>105.87974153948336</v>
      </c>
      <c r="E19328">
        <v>162.02724771497955</v>
      </c>
      <c r="F19328">
        <v>-1</v>
      </c>
      <c r="G19328">
        <v>0</v>
      </c>
      <c r="H19328">
        <v>5359375000</v>
      </c>
      <c r="I19328">
        <v>0</v>
      </c>
    </row>
    <row r="19329" spans="1:9" x14ac:dyDescent="0.25">
      <c r="A19329" s="1" t="s">
        <v>19336</v>
      </c>
      <c r="B19329">
        <v>59.00000000000049</v>
      </c>
      <c r="C19329">
        <v>272.555170069383</v>
      </c>
      <c r="D19329">
        <v>179.82633553711815</v>
      </c>
      <c r="E19329">
        <v>92.728834532264628</v>
      </c>
      <c r="F19329">
        <v>1</v>
      </c>
      <c r="G19329">
        <v>0</v>
      </c>
      <c r="H19329">
        <v>5312500000</v>
      </c>
      <c r="I19329">
        <v>0</v>
      </c>
    </row>
    <row r="19330" spans="1:9" x14ac:dyDescent="0.25">
      <c r="A19330" s="1" t="s">
        <v>19337</v>
      </c>
      <c r="B19330">
        <v>58.625000000000533</v>
      </c>
      <c r="C19330">
        <v>356.91201074232623</v>
      </c>
      <c r="D19330">
        <v>309.11052505023446</v>
      </c>
      <c r="E19330">
        <v>47.801485692092008</v>
      </c>
      <c r="F19330">
        <v>-1</v>
      </c>
      <c r="G19330">
        <v>0</v>
      </c>
      <c r="H19330">
        <v>5234375000</v>
      </c>
      <c r="I19330">
        <v>0</v>
      </c>
    </row>
    <row r="19331" spans="1:9" x14ac:dyDescent="0.25">
      <c r="A19331" s="1" t="s">
        <v>19338</v>
      </c>
      <c r="B19331">
        <v>58.75000000000054</v>
      </c>
      <c r="C19331">
        <v>367.61220174695734</v>
      </c>
      <c r="D19331">
        <v>330.51658010664318</v>
      </c>
      <c r="E19331">
        <v>37.095621640313972</v>
      </c>
      <c r="F19331">
        <v>1</v>
      </c>
      <c r="G19331">
        <v>0</v>
      </c>
      <c r="H19331">
        <v>5078125000</v>
      </c>
      <c r="I19331">
        <v>0</v>
      </c>
    </row>
    <row r="19332" spans="1:9" x14ac:dyDescent="0.25">
      <c r="A19332" s="1" t="s">
        <v>19339</v>
      </c>
      <c r="B19332">
        <v>58.725000000000442</v>
      </c>
      <c r="C19332">
        <v>292.12925983862192</v>
      </c>
      <c r="D19332">
        <v>258.73498431547659</v>
      </c>
      <c r="E19332">
        <v>33.394275523145502</v>
      </c>
      <c r="F19332">
        <v>1</v>
      </c>
      <c r="G19332">
        <v>0</v>
      </c>
      <c r="H19332">
        <v>5296875000</v>
      </c>
      <c r="I19332">
        <v>0</v>
      </c>
    </row>
    <row r="19333" spans="1:9" x14ac:dyDescent="0.25">
      <c r="A19333" s="1" t="s">
        <v>19340</v>
      </c>
      <c r="B19333">
        <v>15.024999999999968</v>
      </c>
      <c r="C19333">
        <v>1.4892740844656873</v>
      </c>
      <c r="D19333">
        <v>0.76617535197201514</v>
      </c>
      <c r="E19333">
        <v>0.72309873249367218</v>
      </c>
      <c r="F19333">
        <v>-0.25675636036772653</v>
      </c>
      <c r="G19333">
        <v>0</v>
      </c>
      <c r="H19333">
        <v>1859375000</v>
      </c>
      <c r="I19333">
        <v>1</v>
      </c>
    </row>
    <row r="19334" spans="1:9" x14ac:dyDescent="0.25">
      <c r="A19334" s="1" t="s">
        <v>19341</v>
      </c>
      <c r="B19334">
        <v>15.524999999999967</v>
      </c>
      <c r="C19334">
        <v>1.2303582017737211</v>
      </c>
      <c r="D19334">
        <v>0.66166259720553411</v>
      </c>
      <c r="E19334">
        <v>0.56869560456818702</v>
      </c>
      <c r="F19334">
        <v>0.19076020221856638</v>
      </c>
      <c r="G19334">
        <v>0</v>
      </c>
      <c r="H19334">
        <v>1781250000</v>
      </c>
      <c r="I19334">
        <v>1</v>
      </c>
    </row>
    <row r="19335" spans="1:9" x14ac:dyDescent="0.25">
      <c r="A19335" s="1" t="s">
        <v>19342</v>
      </c>
      <c r="B19335">
        <v>15.574999999999967</v>
      </c>
      <c r="C19335">
        <v>1.1217848337811551</v>
      </c>
      <c r="D19335">
        <v>0.61539069449994477</v>
      </c>
      <c r="E19335">
        <v>0.50639413928121035</v>
      </c>
      <c r="F19335">
        <v>0.19076020221856638</v>
      </c>
      <c r="G19335">
        <v>0</v>
      </c>
      <c r="H19335">
        <v>1718750000</v>
      </c>
      <c r="I19335">
        <v>1</v>
      </c>
    </row>
    <row r="19336" spans="1:9" x14ac:dyDescent="0.25">
      <c r="A19336" s="1" t="s">
        <v>19343</v>
      </c>
      <c r="B19336">
        <v>16.624999999999989</v>
      </c>
      <c r="C19336">
        <v>4.1566322511721179</v>
      </c>
      <c r="D19336">
        <v>2.2814031823206111</v>
      </c>
      <c r="E19336">
        <v>1.8752290688515076</v>
      </c>
      <c r="F19336">
        <v>-0.25675636036772653</v>
      </c>
      <c r="G19336">
        <v>0</v>
      </c>
      <c r="H19336">
        <v>1796875000</v>
      </c>
      <c r="I19336">
        <v>1</v>
      </c>
    </row>
    <row r="19337" spans="1:9" x14ac:dyDescent="0.25">
      <c r="A19337" s="1" t="s">
        <v>19344</v>
      </c>
      <c r="B19337">
        <v>58.575000000000564</v>
      </c>
      <c r="C19337">
        <v>337.39282337370037</v>
      </c>
      <c r="D19337">
        <v>45.222424214059473</v>
      </c>
      <c r="E19337">
        <v>292.17039915964102</v>
      </c>
      <c r="F19337">
        <v>1</v>
      </c>
      <c r="G19337">
        <v>0</v>
      </c>
      <c r="H19337">
        <v>4343750000</v>
      </c>
      <c r="I19337">
        <v>0</v>
      </c>
    </row>
    <row r="19338" spans="1:9" x14ac:dyDescent="0.25">
      <c r="A19338" s="1" t="s">
        <v>19345</v>
      </c>
      <c r="B19338">
        <v>59.350000000000463</v>
      </c>
      <c r="C19338">
        <v>262.90160627334097</v>
      </c>
      <c r="D19338">
        <v>186.2293234503679</v>
      </c>
      <c r="E19338">
        <v>76.672282822973017</v>
      </c>
      <c r="F19338">
        <v>1</v>
      </c>
      <c r="G19338">
        <v>0</v>
      </c>
      <c r="H19338">
        <v>5187500000</v>
      </c>
      <c r="I19338">
        <v>0</v>
      </c>
    </row>
    <row r="19339" spans="1:9" x14ac:dyDescent="0.25">
      <c r="A19339" s="1" t="s">
        <v>19346</v>
      </c>
      <c r="B19339">
        <v>59.350000000000485</v>
      </c>
      <c r="C19339">
        <v>264.09668720638734</v>
      </c>
      <c r="D19339">
        <v>187.56271159454337</v>
      </c>
      <c r="E19339">
        <v>76.533975611843786</v>
      </c>
      <c r="F19339">
        <v>1</v>
      </c>
      <c r="G19339">
        <v>0</v>
      </c>
      <c r="H19339">
        <v>5281250000</v>
      </c>
      <c r="I19339">
        <v>0</v>
      </c>
    </row>
    <row r="19340" spans="1:9" x14ac:dyDescent="0.25">
      <c r="A19340" s="1" t="s">
        <v>19347</v>
      </c>
      <c r="B19340">
        <v>21.200000000000031</v>
      </c>
      <c r="C19340">
        <v>3.682421630383113</v>
      </c>
      <c r="D19340">
        <v>1.9661167092033507</v>
      </c>
      <c r="E19340">
        <v>1.7163049211797623</v>
      </c>
      <c r="F19340">
        <v>-0.19076020221856638</v>
      </c>
      <c r="G19340">
        <v>21.10000000000003</v>
      </c>
      <c r="H19340">
        <v>2265625000</v>
      </c>
      <c r="I19340">
        <v>0</v>
      </c>
    </row>
    <row r="19341" spans="1:9" x14ac:dyDescent="0.25">
      <c r="A19341" s="1" t="s">
        <v>19348</v>
      </c>
      <c r="B19341">
        <v>21.27499999999997</v>
      </c>
      <c r="C19341">
        <v>3.6783699232523883</v>
      </c>
      <c r="D19341">
        <v>1.965992315903542</v>
      </c>
      <c r="E19341">
        <v>1.7123776073488464</v>
      </c>
      <c r="F19341">
        <v>-0.19076020221856638</v>
      </c>
      <c r="G19341">
        <v>21.200000000000031</v>
      </c>
      <c r="H19341">
        <v>2187500000</v>
      </c>
      <c r="I19341">
        <v>0</v>
      </c>
    </row>
    <row r="19342" spans="1:9" x14ac:dyDescent="0.25">
      <c r="A19342" s="1" t="s">
        <v>19349</v>
      </c>
      <c r="B19342">
        <v>20.999999999999968</v>
      </c>
      <c r="C19342">
        <v>3.5794464891657363</v>
      </c>
      <c r="D19342">
        <v>1.9122367794048865</v>
      </c>
      <c r="E19342">
        <v>1.6672097097608498</v>
      </c>
      <c r="F19342">
        <v>-0.25675636036772653</v>
      </c>
      <c r="G19342">
        <v>20.900000000000027</v>
      </c>
      <c r="H19342">
        <v>1984375000</v>
      </c>
      <c r="I19342">
        <v>0</v>
      </c>
    </row>
    <row r="19343" spans="1:9" x14ac:dyDescent="0.25">
      <c r="A19343" s="1" t="s">
        <v>19350</v>
      </c>
      <c r="B19343">
        <v>21</v>
      </c>
      <c r="C19343">
        <v>3.8828266994665248</v>
      </c>
      <c r="D19343">
        <v>2.0383237256713089</v>
      </c>
      <c r="E19343">
        <v>1.8445029737952159</v>
      </c>
      <c r="F19343">
        <v>-0.25675636036772653</v>
      </c>
      <c r="G19343">
        <v>20.900000000000027</v>
      </c>
      <c r="H19343">
        <v>2062500000</v>
      </c>
      <c r="I19343">
        <v>0</v>
      </c>
    </row>
    <row r="19344" spans="1:9" x14ac:dyDescent="0.25">
      <c r="A19344" s="1" t="s">
        <v>19351</v>
      </c>
      <c r="B19344">
        <v>59.125000000000476</v>
      </c>
      <c r="C19344">
        <v>268.82751085878908</v>
      </c>
      <c r="D19344">
        <v>105.91283283701269</v>
      </c>
      <c r="E19344">
        <v>162.91467802177635</v>
      </c>
      <c r="F19344">
        <v>-1</v>
      </c>
      <c r="G19344">
        <v>0</v>
      </c>
      <c r="H19344">
        <v>5375000000</v>
      </c>
      <c r="I19344">
        <v>0</v>
      </c>
    </row>
    <row r="19345" spans="1:9" x14ac:dyDescent="0.25">
      <c r="A19345" s="1" t="s">
        <v>19352</v>
      </c>
      <c r="B19345">
        <v>59.525000000000496</v>
      </c>
      <c r="C19345">
        <v>271.07347601781862</v>
      </c>
      <c r="D19345">
        <v>136.12338237654905</v>
      </c>
      <c r="E19345">
        <v>134.95009364126972</v>
      </c>
      <c r="F19345">
        <v>1</v>
      </c>
      <c r="G19345">
        <v>0</v>
      </c>
      <c r="H19345">
        <v>5531250000</v>
      </c>
      <c r="I19345">
        <v>0</v>
      </c>
    </row>
    <row r="19346" spans="1:9" x14ac:dyDescent="0.25">
      <c r="A19346" s="1" t="s">
        <v>19353</v>
      </c>
      <c r="B19346">
        <v>58.725000000000371</v>
      </c>
      <c r="C19346">
        <v>234.69629191236862</v>
      </c>
      <c r="D19346">
        <v>157.7158946083714</v>
      </c>
      <c r="E19346">
        <v>76.980397303997123</v>
      </c>
      <c r="F19346">
        <v>1</v>
      </c>
      <c r="G19346">
        <v>0</v>
      </c>
      <c r="H19346">
        <v>6109375000</v>
      </c>
      <c r="I19346">
        <v>0</v>
      </c>
    </row>
    <row r="19347" spans="1:9" x14ac:dyDescent="0.25">
      <c r="A19347" s="1" t="s">
        <v>19354</v>
      </c>
      <c r="B19347">
        <v>58.900000000000382</v>
      </c>
      <c r="C19347">
        <v>236.78107000183945</v>
      </c>
      <c r="D19347">
        <v>73.151067972562373</v>
      </c>
      <c r="E19347">
        <v>163.63000202927708</v>
      </c>
      <c r="F19347">
        <v>1</v>
      </c>
      <c r="G19347">
        <v>0</v>
      </c>
      <c r="H19347">
        <v>5390625000</v>
      </c>
      <c r="I19347">
        <v>0</v>
      </c>
    </row>
    <row r="19348" spans="1:9" x14ac:dyDescent="0.25">
      <c r="A19348" s="1" t="s">
        <v>19355</v>
      </c>
      <c r="B19348">
        <v>58.475000000000378</v>
      </c>
      <c r="C19348">
        <v>257.34085756338465</v>
      </c>
      <c r="D19348">
        <v>34.080174928539627</v>
      </c>
      <c r="E19348">
        <v>223.26068263484501</v>
      </c>
      <c r="F19348">
        <v>-0.9981923458819173</v>
      </c>
      <c r="G19348">
        <v>0</v>
      </c>
      <c r="H19348">
        <v>4984375000</v>
      </c>
      <c r="I19348">
        <v>0</v>
      </c>
    </row>
    <row r="19349" spans="1:9" x14ac:dyDescent="0.25">
      <c r="A19349" s="1" t="s">
        <v>19356</v>
      </c>
      <c r="B19349">
        <v>58.575000000000358</v>
      </c>
      <c r="C19349">
        <v>256.26939596964706</v>
      </c>
      <c r="D19349">
        <v>34.555560005187239</v>
      </c>
      <c r="E19349">
        <v>221.71383596445989</v>
      </c>
      <c r="F19349">
        <v>-0.99939641188915918</v>
      </c>
      <c r="G19349">
        <v>0</v>
      </c>
      <c r="H19349">
        <v>5250000000</v>
      </c>
      <c r="I19349">
        <v>0</v>
      </c>
    </row>
    <row r="19350" spans="1:9" x14ac:dyDescent="0.25">
      <c r="A19350" s="1" t="s">
        <v>19357</v>
      </c>
      <c r="B19350">
        <v>59.275000000000468</v>
      </c>
      <c r="C19350">
        <v>243.46139261000607</v>
      </c>
      <c r="D19350">
        <v>170.20582065319945</v>
      </c>
      <c r="E19350">
        <v>73.255571956806733</v>
      </c>
      <c r="F19350">
        <v>1</v>
      </c>
      <c r="G19350">
        <v>0</v>
      </c>
      <c r="H19350">
        <v>5656250000</v>
      </c>
      <c r="I19350">
        <v>0</v>
      </c>
    </row>
    <row r="19351" spans="1:9" x14ac:dyDescent="0.25">
      <c r="A19351" s="1" t="s">
        <v>19358</v>
      </c>
      <c r="B19351">
        <v>59.300000000000466</v>
      </c>
      <c r="C19351">
        <v>242.14317142828679</v>
      </c>
      <c r="D19351">
        <v>172.13396782099244</v>
      </c>
      <c r="E19351">
        <v>70.009203607294282</v>
      </c>
      <c r="F19351">
        <v>1</v>
      </c>
      <c r="G19351">
        <v>0</v>
      </c>
      <c r="H19351">
        <v>5531250000</v>
      </c>
      <c r="I19351">
        <v>0</v>
      </c>
    </row>
    <row r="19352" spans="1:9" x14ac:dyDescent="0.25">
      <c r="A19352" s="1" t="s">
        <v>19359</v>
      </c>
      <c r="B19352">
        <v>59.425000000000473</v>
      </c>
      <c r="C19352">
        <v>260.7108578300672</v>
      </c>
      <c r="D19352">
        <v>187.30132204515448</v>
      </c>
      <c r="E19352">
        <v>73.409535784912705</v>
      </c>
      <c r="F19352">
        <v>1</v>
      </c>
      <c r="G19352">
        <v>0</v>
      </c>
      <c r="H19352">
        <v>5718750000</v>
      </c>
      <c r="I19352">
        <v>0</v>
      </c>
    </row>
    <row r="19353" spans="1:9" x14ac:dyDescent="0.25">
      <c r="A19353" s="1" t="s">
        <v>19360</v>
      </c>
      <c r="B19353">
        <v>59.450000000000486</v>
      </c>
      <c r="C19353">
        <v>262.57174594690923</v>
      </c>
      <c r="D19353">
        <v>189.13293158541353</v>
      </c>
      <c r="E19353">
        <v>73.438814361495787</v>
      </c>
      <c r="F19353">
        <v>1</v>
      </c>
      <c r="G19353">
        <v>0</v>
      </c>
      <c r="H19353">
        <v>6015625000</v>
      </c>
      <c r="I19353">
        <v>0</v>
      </c>
    </row>
    <row r="19354" spans="1:9" x14ac:dyDescent="0.25">
      <c r="A19354" s="1" t="s">
        <v>19361</v>
      </c>
      <c r="B19354">
        <v>58.625000000000334</v>
      </c>
      <c r="C19354">
        <v>253.28885553141384</v>
      </c>
      <c r="D19354">
        <v>219.66728150337698</v>
      </c>
      <c r="E19354">
        <v>33.621574028036818</v>
      </c>
      <c r="F19354">
        <v>1</v>
      </c>
      <c r="G19354">
        <v>0</v>
      </c>
      <c r="H19354">
        <v>5687500000</v>
      </c>
      <c r="I19354">
        <v>0</v>
      </c>
    </row>
    <row r="19355" spans="1:9" x14ac:dyDescent="0.25">
      <c r="A19355" s="1" t="s">
        <v>19362</v>
      </c>
      <c r="B19355">
        <v>58.55000000000036</v>
      </c>
      <c r="C19355">
        <v>253.72000209361144</v>
      </c>
      <c r="D19355">
        <v>219.85047390612695</v>
      </c>
      <c r="E19355">
        <v>33.869528187484512</v>
      </c>
      <c r="F19355">
        <v>1</v>
      </c>
      <c r="G19355">
        <v>0</v>
      </c>
      <c r="H19355">
        <v>5531250000</v>
      </c>
      <c r="I19355">
        <v>0</v>
      </c>
    </row>
    <row r="19356" spans="1:9" x14ac:dyDescent="0.25">
      <c r="A19356" s="1" t="s">
        <v>19363</v>
      </c>
      <c r="B19356">
        <v>58.350000000000399</v>
      </c>
      <c r="C19356">
        <v>260.93209306364747</v>
      </c>
      <c r="D19356">
        <v>238.80398187359151</v>
      </c>
      <c r="E19356">
        <v>22.128111190056131</v>
      </c>
      <c r="F19356">
        <v>1</v>
      </c>
      <c r="G19356">
        <v>0</v>
      </c>
      <c r="H19356">
        <v>5843750000</v>
      </c>
      <c r="I19356">
        <v>0</v>
      </c>
    </row>
    <row r="19357" spans="1:9" x14ac:dyDescent="0.25">
      <c r="A19357" s="1" t="s">
        <v>19364</v>
      </c>
      <c r="B19357">
        <v>58.200000000000344</v>
      </c>
      <c r="C19357">
        <v>254.13555446306867</v>
      </c>
      <c r="D19357">
        <v>225.35252307071917</v>
      </c>
      <c r="E19357">
        <v>28.783031392349418</v>
      </c>
      <c r="F19357">
        <v>1</v>
      </c>
      <c r="G19357">
        <v>0</v>
      </c>
      <c r="H19357">
        <v>6171875000</v>
      </c>
      <c r="I19357">
        <v>0</v>
      </c>
    </row>
    <row r="19358" spans="1:9" x14ac:dyDescent="0.25">
      <c r="A19358" s="1" t="s">
        <v>19365</v>
      </c>
      <c r="B19358">
        <v>59.225000000000477</v>
      </c>
      <c r="C19358">
        <v>251.59211427828293</v>
      </c>
      <c r="D19358">
        <v>70.065487270718393</v>
      </c>
      <c r="E19358">
        <v>181.52662700756443</v>
      </c>
      <c r="F19358">
        <v>-0.99826373638607802</v>
      </c>
      <c r="G19358">
        <v>0</v>
      </c>
      <c r="H19358">
        <v>5625000000</v>
      </c>
      <c r="I19358">
        <v>0</v>
      </c>
    </row>
    <row r="19359" spans="1:9" x14ac:dyDescent="0.25">
      <c r="A19359" s="1" t="s">
        <v>19366</v>
      </c>
      <c r="B19359">
        <v>59.225000000000477</v>
      </c>
      <c r="C19359">
        <v>247.52364616417958</v>
      </c>
      <c r="D19359">
        <v>77.187634002284426</v>
      </c>
      <c r="E19359">
        <v>170.3360121618951</v>
      </c>
      <c r="F19359">
        <v>1</v>
      </c>
      <c r="G19359">
        <v>0</v>
      </c>
      <c r="H19359">
        <v>5484375000</v>
      </c>
      <c r="I19359">
        <v>0</v>
      </c>
    </row>
    <row r="19360" spans="1:9" x14ac:dyDescent="0.25">
      <c r="A19360" s="1" t="s">
        <v>19367</v>
      </c>
      <c r="B19360">
        <v>59.100000000000463</v>
      </c>
      <c r="C19360">
        <v>243.52313762154736</v>
      </c>
      <c r="D19360">
        <v>84.621569990780728</v>
      </c>
      <c r="E19360">
        <v>158.90156763076666</v>
      </c>
      <c r="F19360">
        <v>-1</v>
      </c>
      <c r="G19360">
        <v>0</v>
      </c>
      <c r="H19360">
        <v>5078125000</v>
      </c>
      <c r="I19360">
        <v>0</v>
      </c>
    </row>
    <row r="19361" spans="1:9" x14ac:dyDescent="0.25">
      <c r="A19361" s="1" t="s">
        <v>19368</v>
      </c>
      <c r="B19361">
        <v>59.075000000000479</v>
      </c>
      <c r="C19361">
        <v>245.89125457991375</v>
      </c>
      <c r="D19361">
        <v>172.20672090145752</v>
      </c>
      <c r="E19361">
        <v>73.684533678456035</v>
      </c>
      <c r="F19361">
        <v>1</v>
      </c>
      <c r="G19361">
        <v>0</v>
      </c>
      <c r="H19361">
        <v>5640625000</v>
      </c>
      <c r="I19361">
        <v>0</v>
      </c>
    </row>
    <row r="19362" spans="1:9" x14ac:dyDescent="0.25">
      <c r="A19362" s="1" t="s">
        <v>19369</v>
      </c>
      <c r="B19362">
        <v>58.725000000000371</v>
      </c>
      <c r="C19362">
        <v>234.69629191236862</v>
      </c>
      <c r="D19362">
        <v>157.7158946083714</v>
      </c>
      <c r="E19362">
        <v>76.980397303997123</v>
      </c>
      <c r="F19362">
        <v>1</v>
      </c>
      <c r="G19362">
        <v>0</v>
      </c>
      <c r="H19362">
        <v>5265625000</v>
      </c>
      <c r="I19362">
        <v>0</v>
      </c>
    </row>
    <row r="19363" spans="1:9" x14ac:dyDescent="0.25">
      <c r="A19363" s="1" t="s">
        <v>19370</v>
      </c>
      <c r="B19363">
        <v>58.900000000000382</v>
      </c>
      <c r="C19363">
        <v>236.78107000183945</v>
      </c>
      <c r="D19363">
        <v>73.151067972562373</v>
      </c>
      <c r="E19363">
        <v>163.63000202927708</v>
      </c>
      <c r="F19363">
        <v>1</v>
      </c>
      <c r="G19363">
        <v>0</v>
      </c>
      <c r="H19363">
        <v>5140625000</v>
      </c>
      <c r="I19363">
        <v>0</v>
      </c>
    </row>
    <row r="19364" spans="1:9" x14ac:dyDescent="0.25">
      <c r="A19364" s="1" t="s">
        <v>19371</v>
      </c>
      <c r="B19364">
        <v>21.874999999999947</v>
      </c>
      <c r="C19364">
        <v>1.8918241127721709</v>
      </c>
      <c r="D19364">
        <v>0.47302040414120938</v>
      </c>
      <c r="E19364">
        <v>1.4188037086309615</v>
      </c>
      <c r="F19364">
        <v>0.15838444032453625</v>
      </c>
      <c r="G19364">
        <v>21.80000000000004</v>
      </c>
      <c r="H19364">
        <v>2093750000</v>
      </c>
      <c r="I19364">
        <v>0</v>
      </c>
    </row>
    <row r="19365" spans="1:9" x14ac:dyDescent="0.25">
      <c r="A19365" s="1" t="s">
        <v>19372</v>
      </c>
      <c r="B19365">
        <v>21.899999999999967</v>
      </c>
      <c r="C19365">
        <v>1.9550519260823478</v>
      </c>
      <c r="D19365">
        <v>0.50444667018456046</v>
      </c>
      <c r="E19365">
        <v>1.4506052558977873</v>
      </c>
      <c r="F19365">
        <v>0.15838444032453625</v>
      </c>
      <c r="G19365">
        <v>21.80000000000004</v>
      </c>
      <c r="H19365">
        <v>2062500000</v>
      </c>
      <c r="I19365">
        <v>0</v>
      </c>
    </row>
    <row r="19366" spans="1:9" x14ac:dyDescent="0.25">
      <c r="A19366" s="1" t="s">
        <v>19373</v>
      </c>
      <c r="B19366">
        <v>21.874999999999929</v>
      </c>
      <c r="C19366">
        <v>3.1149278008346055</v>
      </c>
      <c r="D19366">
        <v>1.2293180061461566</v>
      </c>
      <c r="E19366">
        <v>1.8856097946884489</v>
      </c>
      <c r="F19366">
        <v>0.19076020221856638</v>
      </c>
      <c r="G19366">
        <v>21.80000000000004</v>
      </c>
      <c r="H19366">
        <v>2343750000</v>
      </c>
      <c r="I19366">
        <v>0</v>
      </c>
    </row>
    <row r="19367" spans="1:9" x14ac:dyDescent="0.25">
      <c r="A19367" s="1" t="s">
        <v>19374</v>
      </c>
      <c r="B19367">
        <v>21.90000000000002</v>
      </c>
      <c r="C19367">
        <v>3.1656367736030191</v>
      </c>
      <c r="D19367">
        <v>1.2607365167934876</v>
      </c>
      <c r="E19367">
        <v>1.9049002568095315</v>
      </c>
      <c r="F19367">
        <v>0.19076020221856638</v>
      </c>
      <c r="G19367">
        <v>21.80000000000004</v>
      </c>
      <c r="H19367">
        <v>2250000000</v>
      </c>
      <c r="I19367">
        <v>0</v>
      </c>
    </row>
    <row r="19368" spans="1:9" x14ac:dyDescent="0.25">
      <c r="A19368" s="1" t="s">
        <v>19375</v>
      </c>
      <c r="B19368">
        <v>59.550000000000473</v>
      </c>
      <c r="C19368">
        <v>260.59461838993775</v>
      </c>
      <c r="D19368">
        <v>187.19941951613413</v>
      </c>
      <c r="E19368">
        <v>73.395198873803466</v>
      </c>
      <c r="F19368">
        <v>1</v>
      </c>
      <c r="G19368">
        <v>0</v>
      </c>
      <c r="H19368">
        <v>5171875000</v>
      </c>
      <c r="I19368">
        <v>0</v>
      </c>
    </row>
    <row r="19369" spans="1:9" x14ac:dyDescent="0.25">
      <c r="A19369" s="1" t="s">
        <v>19376</v>
      </c>
      <c r="B19369">
        <v>59.300000000000459</v>
      </c>
      <c r="C19369">
        <v>258.07058015921319</v>
      </c>
      <c r="D19369">
        <v>188.62372335298056</v>
      </c>
      <c r="E19369">
        <v>69.44685680623266</v>
      </c>
      <c r="F19369">
        <v>1</v>
      </c>
      <c r="G19369">
        <v>0</v>
      </c>
      <c r="H19369">
        <v>5468750000</v>
      </c>
      <c r="I19369">
        <v>0</v>
      </c>
    </row>
    <row r="19370" spans="1:9" x14ac:dyDescent="0.25">
      <c r="A19370" s="1" t="s">
        <v>19377</v>
      </c>
      <c r="B19370">
        <v>56.625000000000384</v>
      </c>
      <c r="C19370">
        <v>300.81514561092916</v>
      </c>
      <c r="D19370">
        <v>286.48615038711461</v>
      </c>
      <c r="E19370">
        <v>14.328995223814648</v>
      </c>
      <c r="F19370">
        <v>1</v>
      </c>
      <c r="G19370">
        <v>0</v>
      </c>
      <c r="H19370">
        <v>5687500000</v>
      </c>
      <c r="I19370">
        <v>0</v>
      </c>
    </row>
    <row r="19371" spans="1:9" x14ac:dyDescent="0.25">
      <c r="A19371" s="1" t="s">
        <v>19378</v>
      </c>
      <c r="B19371">
        <v>56.70000000000033</v>
      </c>
      <c r="C19371">
        <v>298.88579927915578</v>
      </c>
      <c r="D19371">
        <v>284.1960328146954</v>
      </c>
      <c r="E19371">
        <v>14.689766464460284</v>
      </c>
      <c r="F19371">
        <v>1</v>
      </c>
      <c r="G19371">
        <v>0</v>
      </c>
      <c r="H19371">
        <v>5500000000</v>
      </c>
      <c r="I19371">
        <v>0</v>
      </c>
    </row>
    <row r="19372" spans="1:9" x14ac:dyDescent="0.25">
      <c r="A19372" s="1" t="s">
        <v>19379</v>
      </c>
      <c r="B19372">
        <v>19.900000000000013</v>
      </c>
      <c r="C19372">
        <v>0</v>
      </c>
      <c r="D19372">
        <v>0</v>
      </c>
      <c r="E19372">
        <v>0</v>
      </c>
      <c r="F19372">
        <v>0</v>
      </c>
      <c r="G19372">
        <v>19.800000000000011</v>
      </c>
      <c r="H19372">
        <v>2031250000</v>
      </c>
      <c r="I19372">
        <v>0</v>
      </c>
    </row>
    <row r="19373" spans="1:9" x14ac:dyDescent="0.25">
      <c r="A19373" s="1" t="s">
        <v>19380</v>
      </c>
      <c r="B19373">
        <v>19.900000000000013</v>
      </c>
      <c r="C19373">
        <v>0</v>
      </c>
      <c r="D19373">
        <v>0</v>
      </c>
      <c r="E19373">
        <v>0</v>
      </c>
      <c r="F19373">
        <v>0</v>
      </c>
      <c r="G19373">
        <v>19.800000000000011</v>
      </c>
      <c r="H19373">
        <v>2046875000</v>
      </c>
      <c r="I19373">
        <v>0</v>
      </c>
    </row>
    <row r="19374" spans="1:9" x14ac:dyDescent="0.25">
      <c r="A19374" s="1" t="s">
        <v>19381</v>
      </c>
      <c r="B19374">
        <v>19.900000000000013</v>
      </c>
      <c r="C19374">
        <v>0</v>
      </c>
      <c r="D19374">
        <v>0</v>
      </c>
      <c r="E19374">
        <v>0</v>
      </c>
      <c r="F19374">
        <v>0</v>
      </c>
      <c r="G19374">
        <v>19.800000000000011</v>
      </c>
      <c r="H19374">
        <v>1906250000</v>
      </c>
      <c r="I19374">
        <v>0</v>
      </c>
    </row>
    <row r="19375" spans="1:9" x14ac:dyDescent="0.25">
      <c r="A19375" s="1" t="s">
        <v>19382</v>
      </c>
      <c r="B19375">
        <v>19.900000000000013</v>
      </c>
      <c r="C19375">
        <v>0</v>
      </c>
      <c r="D19375">
        <v>0</v>
      </c>
      <c r="E19375">
        <v>0</v>
      </c>
      <c r="F19375">
        <v>0</v>
      </c>
      <c r="G19375">
        <v>19.800000000000011</v>
      </c>
      <c r="H19375">
        <v>2015625000</v>
      </c>
      <c r="I19375">
        <v>0</v>
      </c>
    </row>
    <row r="19376" spans="1:9" x14ac:dyDescent="0.25">
      <c r="A19376" s="1" t="s">
        <v>19383</v>
      </c>
      <c r="B19376">
        <v>59.100000000000463</v>
      </c>
      <c r="C19376">
        <v>243.52313762154736</v>
      </c>
      <c r="D19376">
        <v>84.621569990780728</v>
      </c>
      <c r="E19376">
        <v>158.90156763076666</v>
      </c>
      <c r="F19376">
        <v>-1</v>
      </c>
      <c r="G19376">
        <v>0</v>
      </c>
      <c r="H19376">
        <v>5531250000</v>
      </c>
      <c r="I19376">
        <v>0</v>
      </c>
    </row>
    <row r="19377" spans="1:9" x14ac:dyDescent="0.25">
      <c r="A19377" s="1" t="s">
        <v>19384</v>
      </c>
      <c r="B19377">
        <v>59.075000000000479</v>
      </c>
      <c r="C19377">
        <v>245.89125457991375</v>
      </c>
      <c r="D19377">
        <v>172.20672090145752</v>
      </c>
      <c r="E19377">
        <v>73.684533678456035</v>
      </c>
      <c r="F19377">
        <v>1</v>
      </c>
      <c r="G19377">
        <v>0</v>
      </c>
      <c r="H19377">
        <v>5781250000</v>
      </c>
      <c r="I19377">
        <v>0</v>
      </c>
    </row>
    <row r="19378" spans="1:9" x14ac:dyDescent="0.25">
      <c r="A19378" s="1" t="s">
        <v>19385</v>
      </c>
      <c r="B19378">
        <v>57.925000000000352</v>
      </c>
      <c r="C19378">
        <v>267.61764544380173</v>
      </c>
      <c r="D19378">
        <v>211.13597813273589</v>
      </c>
      <c r="E19378">
        <v>56.481667311065756</v>
      </c>
      <c r="F19378">
        <v>1</v>
      </c>
      <c r="G19378">
        <v>0</v>
      </c>
      <c r="H19378">
        <v>5453125000</v>
      </c>
      <c r="I19378">
        <v>0</v>
      </c>
    </row>
    <row r="19379" spans="1:9" x14ac:dyDescent="0.25">
      <c r="A19379" s="1" t="s">
        <v>19386</v>
      </c>
      <c r="B19379">
        <v>58.900000000000382</v>
      </c>
      <c r="C19379">
        <v>236.78107000183945</v>
      </c>
      <c r="D19379">
        <v>73.151067972562373</v>
      </c>
      <c r="E19379">
        <v>163.63000202927708</v>
      </c>
      <c r="F19379">
        <v>1</v>
      </c>
      <c r="G19379">
        <v>0</v>
      </c>
      <c r="H19379">
        <v>5687500000</v>
      </c>
      <c r="I19379">
        <v>0</v>
      </c>
    </row>
    <row r="19380" spans="1:9" x14ac:dyDescent="0.25">
      <c r="A19380" s="1" t="s">
        <v>19387</v>
      </c>
      <c r="B19380">
        <v>19.900000000000013</v>
      </c>
      <c r="C19380">
        <v>0</v>
      </c>
      <c r="D19380">
        <v>0</v>
      </c>
      <c r="E19380">
        <v>0</v>
      </c>
      <c r="F19380">
        <v>0</v>
      </c>
      <c r="G19380">
        <v>19.800000000000011</v>
      </c>
      <c r="H19380">
        <v>2093750000</v>
      </c>
      <c r="I19380">
        <v>0</v>
      </c>
    </row>
    <row r="19381" spans="1:9" x14ac:dyDescent="0.25">
      <c r="A19381" s="1" t="s">
        <v>19388</v>
      </c>
      <c r="B19381">
        <v>19.900000000000013</v>
      </c>
      <c r="C19381">
        <v>0</v>
      </c>
      <c r="D19381">
        <v>0</v>
      </c>
      <c r="E19381">
        <v>0</v>
      </c>
      <c r="F19381">
        <v>0</v>
      </c>
      <c r="G19381">
        <v>19.800000000000011</v>
      </c>
      <c r="H19381">
        <v>1984375000</v>
      </c>
      <c r="I19381">
        <v>0</v>
      </c>
    </row>
    <row r="19382" spans="1:9" x14ac:dyDescent="0.25">
      <c r="A19382" s="1" t="s">
        <v>19389</v>
      </c>
      <c r="B19382">
        <v>19.900000000000013</v>
      </c>
      <c r="C19382">
        <v>0</v>
      </c>
      <c r="D19382">
        <v>0</v>
      </c>
      <c r="E19382">
        <v>0</v>
      </c>
      <c r="F19382">
        <v>0</v>
      </c>
      <c r="G19382">
        <v>19.800000000000011</v>
      </c>
      <c r="H19382">
        <v>1906250000</v>
      </c>
      <c r="I19382">
        <v>0</v>
      </c>
    </row>
    <row r="19383" spans="1:9" x14ac:dyDescent="0.25">
      <c r="A19383" s="1" t="s">
        <v>19390</v>
      </c>
      <c r="B19383">
        <v>19.900000000000013</v>
      </c>
      <c r="C19383">
        <v>0</v>
      </c>
      <c r="D19383">
        <v>0</v>
      </c>
      <c r="E19383">
        <v>0</v>
      </c>
      <c r="F19383">
        <v>0</v>
      </c>
      <c r="G19383">
        <v>19.800000000000011</v>
      </c>
      <c r="H19383">
        <v>2000000000</v>
      </c>
      <c r="I19383">
        <v>0</v>
      </c>
    </row>
    <row r="19384" spans="1:9" x14ac:dyDescent="0.25">
      <c r="A19384" s="1" t="s">
        <v>19391</v>
      </c>
      <c r="B19384">
        <v>19.999999999999908</v>
      </c>
      <c r="C19384">
        <v>2.2065430969495279</v>
      </c>
      <c r="D19384">
        <v>1.1317812148485142</v>
      </c>
      <c r="E19384">
        <v>1.0747618821010136</v>
      </c>
      <c r="F19384">
        <v>-0.25675636036772653</v>
      </c>
      <c r="G19384">
        <v>19.900000000000013</v>
      </c>
      <c r="H19384">
        <v>2125000000</v>
      </c>
      <c r="I19384">
        <v>0</v>
      </c>
    </row>
    <row r="19385" spans="1:9" x14ac:dyDescent="0.25">
      <c r="A19385" s="1" t="s">
        <v>19392</v>
      </c>
      <c r="B19385">
        <v>19.999999999999989</v>
      </c>
      <c r="C19385">
        <v>2.2537018998270066</v>
      </c>
      <c r="D19385">
        <v>1.1475215070786642</v>
      </c>
      <c r="E19385">
        <v>1.1061803927483425</v>
      </c>
      <c r="F19385">
        <v>-0.25675636036772653</v>
      </c>
      <c r="G19385">
        <v>19.900000000000013</v>
      </c>
      <c r="H19385">
        <v>1812500000</v>
      </c>
      <c r="I19385">
        <v>0</v>
      </c>
    </row>
    <row r="19386" spans="1:9" x14ac:dyDescent="0.25">
      <c r="A19386" s="1" t="s">
        <v>19393</v>
      </c>
      <c r="B19386">
        <v>59.175000000000402</v>
      </c>
      <c r="C19386">
        <v>244.67489896078078</v>
      </c>
      <c r="D19386">
        <v>181.52067179553438</v>
      </c>
      <c r="E19386">
        <v>63.154227165246319</v>
      </c>
      <c r="F19386">
        <v>1</v>
      </c>
      <c r="G19386">
        <v>0</v>
      </c>
      <c r="H19386">
        <v>5406250000</v>
      </c>
      <c r="I19386">
        <v>0</v>
      </c>
    </row>
    <row r="19387" spans="1:9" x14ac:dyDescent="0.25">
      <c r="A19387" s="1" t="s">
        <v>19394</v>
      </c>
      <c r="B19387">
        <v>59.100000000000385</v>
      </c>
      <c r="C19387">
        <v>247.27782708444136</v>
      </c>
      <c r="D19387">
        <v>184.1251238971837</v>
      </c>
      <c r="E19387">
        <v>63.152703187257579</v>
      </c>
      <c r="F19387">
        <v>1</v>
      </c>
      <c r="G19387">
        <v>0</v>
      </c>
      <c r="H19387">
        <v>5250000000</v>
      </c>
      <c r="I19387">
        <v>0</v>
      </c>
    </row>
    <row r="19388" spans="1:9" x14ac:dyDescent="0.25">
      <c r="A19388" s="1" t="s">
        <v>19395</v>
      </c>
      <c r="B19388">
        <v>21.599999999999998</v>
      </c>
      <c r="C19388">
        <v>3.0552357457872352</v>
      </c>
      <c r="D19388">
        <v>1.8102084843174167</v>
      </c>
      <c r="E19388">
        <v>1.2450272614698186</v>
      </c>
      <c r="F19388">
        <v>-0.19076020221856638</v>
      </c>
      <c r="G19388">
        <v>21.500000000000036</v>
      </c>
      <c r="H19388">
        <v>2078125000</v>
      </c>
      <c r="I19388">
        <v>0</v>
      </c>
    </row>
    <row r="19389" spans="1:9" x14ac:dyDescent="0.25">
      <c r="A19389" s="1" t="s">
        <v>19396</v>
      </c>
      <c r="B19389">
        <v>21.599999999999966</v>
      </c>
      <c r="C19389">
        <v>2.8759994412510288</v>
      </c>
      <c r="D19389">
        <v>1.6772187196574464</v>
      </c>
      <c r="E19389">
        <v>1.1987807215935824</v>
      </c>
      <c r="F19389">
        <v>-0.19076020221856638</v>
      </c>
      <c r="G19389">
        <v>21.500000000000036</v>
      </c>
      <c r="H19389">
        <v>2328125000</v>
      </c>
      <c r="I19389">
        <v>0</v>
      </c>
    </row>
    <row r="19390" spans="1:9" x14ac:dyDescent="0.25">
      <c r="A19390" s="1" t="s">
        <v>19397</v>
      </c>
      <c r="B19390">
        <v>21.174999999999976</v>
      </c>
      <c r="C19390">
        <v>3.0562883208822864</v>
      </c>
      <c r="D19390">
        <v>1.734660908796724</v>
      </c>
      <c r="E19390">
        <v>1.3216274120855624</v>
      </c>
      <c r="F19390">
        <v>-0.25675636036772653</v>
      </c>
      <c r="G19390">
        <v>21.10000000000003</v>
      </c>
      <c r="H19390">
        <v>2031250000</v>
      </c>
      <c r="I19390">
        <v>0</v>
      </c>
    </row>
    <row r="19391" spans="1:9" x14ac:dyDescent="0.25">
      <c r="A19391" s="1" t="s">
        <v>19398</v>
      </c>
      <c r="B19391">
        <v>21.174999999999994</v>
      </c>
      <c r="C19391">
        <v>3.1882587841655892</v>
      </c>
      <c r="D19391">
        <v>1.7796719583672314</v>
      </c>
      <c r="E19391">
        <v>1.4085868257983578</v>
      </c>
      <c r="F19391">
        <v>-0.25675636036772653</v>
      </c>
      <c r="G19391">
        <v>21.10000000000003</v>
      </c>
      <c r="H19391">
        <v>2109375000</v>
      </c>
      <c r="I19391">
        <v>0</v>
      </c>
    </row>
    <row r="19392" spans="1:9" x14ac:dyDescent="0.25">
      <c r="A19392" s="1" t="s">
        <v>19399</v>
      </c>
      <c r="B19392">
        <v>59.100000000000463</v>
      </c>
      <c r="C19392">
        <v>243.52313762154736</v>
      </c>
      <c r="D19392">
        <v>84.621569990780728</v>
      </c>
      <c r="E19392">
        <v>158.90156763076666</v>
      </c>
      <c r="F19392">
        <v>-1</v>
      </c>
      <c r="G19392">
        <v>0</v>
      </c>
      <c r="H19392">
        <v>5796875000</v>
      </c>
      <c r="I19392">
        <v>0</v>
      </c>
    </row>
    <row r="19393" spans="1:9" x14ac:dyDescent="0.25">
      <c r="A19393" s="1" t="s">
        <v>19400</v>
      </c>
      <c r="B19393">
        <v>59.125000000000483</v>
      </c>
      <c r="C19393">
        <v>224.15449246758286</v>
      </c>
      <c r="D19393">
        <v>140.2747455169127</v>
      </c>
      <c r="E19393">
        <v>83.879746950669997</v>
      </c>
      <c r="F19393">
        <v>1</v>
      </c>
      <c r="G19393">
        <v>0</v>
      </c>
      <c r="H19393">
        <v>6125000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2328125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2093750000</v>
      </c>
      <c r="I19395">
        <v>0</v>
      </c>
    </row>
    <row r="19396" spans="1:9" x14ac:dyDescent="0.25">
      <c r="A19396" s="1" t="s">
        <v>19403</v>
      </c>
      <c r="B19396">
        <v>19.900000000000013</v>
      </c>
      <c r="C19396">
        <v>0</v>
      </c>
      <c r="D19396">
        <v>0</v>
      </c>
      <c r="E19396">
        <v>0</v>
      </c>
      <c r="F19396">
        <v>0</v>
      </c>
      <c r="G19396">
        <v>19.800000000000011</v>
      </c>
      <c r="H19396">
        <v>2234375000</v>
      </c>
      <c r="I19396">
        <v>0</v>
      </c>
    </row>
    <row r="19397" spans="1:9" x14ac:dyDescent="0.25">
      <c r="A19397" s="1" t="s">
        <v>19404</v>
      </c>
      <c r="B19397">
        <v>19.900000000000013</v>
      </c>
      <c r="C19397">
        <v>0</v>
      </c>
      <c r="D19397">
        <v>0</v>
      </c>
      <c r="E19397">
        <v>0</v>
      </c>
      <c r="F19397">
        <v>0</v>
      </c>
      <c r="G19397">
        <v>19.800000000000011</v>
      </c>
      <c r="H19397">
        <v>2125000000</v>
      </c>
      <c r="I19397">
        <v>0</v>
      </c>
    </row>
    <row r="19398" spans="1:9" x14ac:dyDescent="0.25">
      <c r="A19398" s="1" t="s">
        <v>19405</v>
      </c>
      <c r="B19398">
        <v>59.325000000000394</v>
      </c>
      <c r="C19398">
        <v>238.34251963271751</v>
      </c>
      <c r="D19398">
        <v>170.67348081935356</v>
      </c>
      <c r="E19398">
        <v>67.669038813363784</v>
      </c>
      <c r="F19398">
        <v>1</v>
      </c>
      <c r="G19398">
        <v>0</v>
      </c>
      <c r="H19398">
        <v>5734375000</v>
      </c>
      <c r="I19398">
        <v>0</v>
      </c>
    </row>
    <row r="19399" spans="1:9" x14ac:dyDescent="0.25">
      <c r="A19399" s="1" t="s">
        <v>19406</v>
      </c>
      <c r="B19399">
        <v>59.275000000000404</v>
      </c>
      <c r="C19399">
        <v>234.26495007051773</v>
      </c>
      <c r="D19399">
        <v>166.73007212906987</v>
      </c>
      <c r="E19399">
        <v>67.534877941447675</v>
      </c>
      <c r="F19399">
        <v>1</v>
      </c>
      <c r="G19399">
        <v>0</v>
      </c>
      <c r="H19399">
        <v>6093750000</v>
      </c>
      <c r="I19399">
        <v>0</v>
      </c>
    </row>
    <row r="19400" spans="1:9" x14ac:dyDescent="0.25">
      <c r="A19400" s="1" t="s">
        <v>19407</v>
      </c>
      <c r="B19400">
        <v>59.375000000000469</v>
      </c>
      <c r="C19400">
        <v>251.27086748667685</v>
      </c>
      <c r="D19400">
        <v>183.12935305424375</v>
      </c>
      <c r="E19400">
        <v>68.141514432433098</v>
      </c>
      <c r="F19400">
        <v>1</v>
      </c>
      <c r="G19400">
        <v>0</v>
      </c>
      <c r="H19400">
        <v>5671875000</v>
      </c>
      <c r="I19400">
        <v>0</v>
      </c>
    </row>
    <row r="19401" spans="1:9" x14ac:dyDescent="0.25">
      <c r="A19401" s="1" t="s">
        <v>19408</v>
      </c>
      <c r="B19401">
        <v>59.425000000000466</v>
      </c>
      <c r="C19401">
        <v>252.29957251824143</v>
      </c>
      <c r="D19401">
        <v>182.04229369744459</v>
      </c>
      <c r="E19401">
        <v>70.25727882079704</v>
      </c>
      <c r="F19401">
        <v>1</v>
      </c>
      <c r="G19401">
        <v>0</v>
      </c>
      <c r="H19401">
        <v>5671875000</v>
      </c>
      <c r="I19401">
        <v>0</v>
      </c>
    </row>
    <row r="19402" spans="1:9" x14ac:dyDescent="0.25">
      <c r="A19402" s="1" t="s">
        <v>19409</v>
      </c>
      <c r="B19402">
        <v>19.900000000000013</v>
      </c>
      <c r="C19402">
        <v>0</v>
      </c>
      <c r="D19402">
        <v>0</v>
      </c>
      <c r="E19402">
        <v>0</v>
      </c>
      <c r="F19402">
        <v>0</v>
      </c>
      <c r="G19402">
        <v>19.800000000000011</v>
      </c>
      <c r="H19402">
        <v>2203125000</v>
      </c>
      <c r="I19402">
        <v>0</v>
      </c>
    </row>
    <row r="19403" spans="1:9" x14ac:dyDescent="0.25">
      <c r="A19403" s="1" t="s">
        <v>19410</v>
      </c>
      <c r="B19403">
        <v>19.900000000000013</v>
      </c>
      <c r="C19403">
        <v>0</v>
      </c>
      <c r="D19403">
        <v>0</v>
      </c>
      <c r="E19403">
        <v>0</v>
      </c>
      <c r="F19403">
        <v>0</v>
      </c>
      <c r="G19403">
        <v>19.800000000000011</v>
      </c>
      <c r="H19403">
        <v>2015625000</v>
      </c>
      <c r="I19403">
        <v>0</v>
      </c>
    </row>
    <row r="19404" spans="1:9" x14ac:dyDescent="0.25">
      <c r="A19404" s="1" t="s">
        <v>19411</v>
      </c>
      <c r="B19404">
        <v>19.999999999999968</v>
      </c>
      <c r="C19404">
        <v>0.78734519974162875</v>
      </c>
      <c r="D19404">
        <v>0.31582693875746815</v>
      </c>
      <c r="E19404">
        <v>0.47151826098416061</v>
      </c>
      <c r="F19404">
        <v>0.15838444032453625</v>
      </c>
      <c r="G19404">
        <v>19.900000000000013</v>
      </c>
      <c r="H19404">
        <v>2031250000</v>
      </c>
      <c r="I19404">
        <v>0</v>
      </c>
    </row>
    <row r="19405" spans="1:9" x14ac:dyDescent="0.25">
      <c r="A19405" s="1" t="s">
        <v>19412</v>
      </c>
      <c r="B19405">
        <v>19.999999999999961</v>
      </c>
      <c r="C19405">
        <v>0.72436839732103175</v>
      </c>
      <c r="D19405">
        <v>0.28433853754716942</v>
      </c>
      <c r="E19405">
        <v>0.44002985977386233</v>
      </c>
      <c r="F19405">
        <v>0.15838444032453625</v>
      </c>
      <c r="G19405">
        <v>19.900000000000013</v>
      </c>
      <c r="H19405">
        <v>2109375000</v>
      </c>
      <c r="I19405">
        <v>0</v>
      </c>
    </row>
    <row r="19406" spans="1:9" x14ac:dyDescent="0.25">
      <c r="A19406" s="1" t="s">
        <v>19413</v>
      </c>
      <c r="B19406">
        <v>59.325000000000486</v>
      </c>
      <c r="C19406">
        <v>250.22351607901246</v>
      </c>
      <c r="D19406">
        <v>68.590885251280412</v>
      </c>
      <c r="E19406">
        <v>181.63263082773196</v>
      </c>
      <c r="F19406">
        <v>-0.99931850236453235</v>
      </c>
      <c r="G19406">
        <v>0</v>
      </c>
      <c r="H19406">
        <v>5359375000</v>
      </c>
      <c r="I19406">
        <v>0</v>
      </c>
    </row>
    <row r="19407" spans="1:9" x14ac:dyDescent="0.25">
      <c r="A19407" s="1" t="s">
        <v>19414</v>
      </c>
      <c r="B19407">
        <v>59.250000000000441</v>
      </c>
      <c r="C19407">
        <v>242.84099924487685</v>
      </c>
      <c r="D19407">
        <v>73.369090405293051</v>
      </c>
      <c r="E19407">
        <v>169.47190883958388</v>
      </c>
      <c r="F19407">
        <v>1</v>
      </c>
      <c r="G19407">
        <v>0</v>
      </c>
      <c r="H19407">
        <v>5328125000</v>
      </c>
      <c r="I19407">
        <v>0</v>
      </c>
    </row>
    <row r="19408" spans="1:9" x14ac:dyDescent="0.25">
      <c r="A19408" s="1" t="s">
        <v>19415</v>
      </c>
      <c r="B19408">
        <v>58.950000000000429</v>
      </c>
      <c r="C19408">
        <v>237.63052774149017</v>
      </c>
      <c r="D19408">
        <v>92.480657855452364</v>
      </c>
      <c r="E19408">
        <v>145.14986988603778</v>
      </c>
      <c r="F19408">
        <v>-1</v>
      </c>
      <c r="G19408">
        <v>0</v>
      </c>
      <c r="H19408">
        <v>5125000000</v>
      </c>
      <c r="I19408">
        <v>0</v>
      </c>
    </row>
    <row r="19409" spans="1:9" x14ac:dyDescent="0.25">
      <c r="A19409" s="1" t="s">
        <v>19416</v>
      </c>
      <c r="B19409">
        <v>58.900000000000396</v>
      </c>
      <c r="C19409">
        <v>234.47210475971158</v>
      </c>
      <c r="D19409">
        <v>119.66707168067218</v>
      </c>
      <c r="E19409">
        <v>114.8050330790395</v>
      </c>
      <c r="F19409">
        <v>1</v>
      </c>
      <c r="G19409">
        <v>0</v>
      </c>
      <c r="H19409">
        <v>5046875000</v>
      </c>
      <c r="I19409">
        <v>0</v>
      </c>
    </row>
    <row r="19410" spans="1:9" x14ac:dyDescent="0.25">
      <c r="A19410" s="1" t="s">
        <v>19417</v>
      </c>
      <c r="B19410">
        <v>19.900000000000013</v>
      </c>
      <c r="C19410">
        <v>0</v>
      </c>
      <c r="D19410">
        <v>0</v>
      </c>
      <c r="E19410">
        <v>0</v>
      </c>
      <c r="F19410">
        <v>0</v>
      </c>
      <c r="G19410">
        <v>19.800000000000011</v>
      </c>
      <c r="H19410">
        <v>1937500000</v>
      </c>
      <c r="I19410">
        <v>0</v>
      </c>
    </row>
    <row r="19411" spans="1:9" x14ac:dyDescent="0.25">
      <c r="A19411" s="1" t="s">
        <v>19418</v>
      </c>
      <c r="B19411">
        <v>19.900000000000013</v>
      </c>
      <c r="C19411">
        <v>0</v>
      </c>
      <c r="D19411">
        <v>0</v>
      </c>
      <c r="E19411">
        <v>0</v>
      </c>
      <c r="F19411">
        <v>0</v>
      </c>
      <c r="G19411">
        <v>19.800000000000011</v>
      </c>
      <c r="H19411">
        <v>1937500000</v>
      </c>
      <c r="I19411">
        <v>0</v>
      </c>
    </row>
    <row r="19412" spans="1:9" x14ac:dyDescent="0.25">
      <c r="A19412" s="1" t="s">
        <v>19419</v>
      </c>
      <c r="B19412">
        <v>59.050000000000352</v>
      </c>
      <c r="C19412">
        <v>231.20007359668972</v>
      </c>
      <c r="D19412">
        <v>172.1796713217397</v>
      </c>
      <c r="E19412">
        <v>59.020402274950044</v>
      </c>
      <c r="F19412">
        <v>1</v>
      </c>
      <c r="G19412">
        <v>0</v>
      </c>
      <c r="H19412">
        <v>5046875000</v>
      </c>
      <c r="I19412">
        <v>0</v>
      </c>
    </row>
    <row r="19413" spans="1:9" x14ac:dyDescent="0.25">
      <c r="A19413" s="1" t="s">
        <v>19420</v>
      </c>
      <c r="B19413">
        <v>59.075000000000315</v>
      </c>
      <c r="C19413">
        <v>229.92823042276132</v>
      </c>
      <c r="D19413">
        <v>166.31811031748168</v>
      </c>
      <c r="E19413">
        <v>63.610120105279606</v>
      </c>
      <c r="F19413">
        <v>1</v>
      </c>
      <c r="G19413">
        <v>0</v>
      </c>
      <c r="H19413">
        <v>5437500000</v>
      </c>
      <c r="I19413">
        <v>0</v>
      </c>
    </row>
    <row r="19414" spans="1:9" x14ac:dyDescent="0.25">
      <c r="A19414" s="1" t="s">
        <v>19421</v>
      </c>
      <c r="B19414">
        <v>59.200000000000394</v>
      </c>
      <c r="C19414">
        <v>239.50476458567593</v>
      </c>
      <c r="D19414">
        <v>176.43002867705735</v>
      </c>
      <c r="E19414">
        <v>63.074735908618365</v>
      </c>
      <c r="F19414">
        <v>1</v>
      </c>
      <c r="G19414">
        <v>0</v>
      </c>
      <c r="H19414">
        <v>5250000000</v>
      </c>
      <c r="I19414">
        <v>0</v>
      </c>
    </row>
    <row r="19415" spans="1:9" x14ac:dyDescent="0.25">
      <c r="A19415" s="1" t="s">
        <v>19422</v>
      </c>
      <c r="B19415">
        <v>59.200000000000401</v>
      </c>
      <c r="C19415">
        <v>235.86635422722921</v>
      </c>
      <c r="D19415">
        <v>171.5916007062728</v>
      </c>
      <c r="E19415">
        <v>64.274753520956352</v>
      </c>
      <c r="F19415">
        <v>1</v>
      </c>
      <c r="G19415">
        <v>0</v>
      </c>
      <c r="H19415">
        <v>5109375000</v>
      </c>
      <c r="I19415">
        <v>0</v>
      </c>
    </row>
    <row r="19416" spans="1:9" x14ac:dyDescent="0.25">
      <c r="A19416" s="1" t="s">
        <v>19423</v>
      </c>
      <c r="B19416">
        <v>59.225000000000399</v>
      </c>
      <c r="C19416">
        <v>249.43153180738724</v>
      </c>
      <c r="D19416">
        <v>188.26665642405146</v>
      </c>
      <c r="E19416">
        <v>61.164875383335918</v>
      </c>
      <c r="F19416">
        <v>1</v>
      </c>
      <c r="G19416">
        <v>0</v>
      </c>
      <c r="H19416">
        <v>5015625000</v>
      </c>
      <c r="I19416">
        <v>0</v>
      </c>
    </row>
    <row r="19417" spans="1:9" x14ac:dyDescent="0.25">
      <c r="A19417" s="1" t="s">
        <v>19424</v>
      </c>
      <c r="B19417">
        <v>59.300000000000352</v>
      </c>
      <c r="C19417">
        <v>247.59854311521096</v>
      </c>
      <c r="D19417">
        <v>185.22015684403149</v>
      </c>
      <c r="E19417">
        <v>62.378386271179373</v>
      </c>
      <c r="F19417">
        <v>1</v>
      </c>
      <c r="G19417">
        <v>0</v>
      </c>
      <c r="H19417">
        <v>5046875000</v>
      </c>
      <c r="I19417">
        <v>0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1796875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2015625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2125000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2046875000</v>
      </c>
      <c r="I19421">
        <v>0</v>
      </c>
    </row>
    <row r="19422" spans="1:9" x14ac:dyDescent="0.25">
      <c r="A19422" s="1" t="s">
        <v>19429</v>
      </c>
      <c r="B19422">
        <v>19.900000000000013</v>
      </c>
      <c r="C19422">
        <v>0</v>
      </c>
      <c r="D19422">
        <v>0</v>
      </c>
      <c r="E19422">
        <v>0</v>
      </c>
      <c r="F19422">
        <v>0</v>
      </c>
      <c r="G19422">
        <v>19.800000000000011</v>
      </c>
      <c r="H19422">
        <v>2015625000</v>
      </c>
      <c r="I19422">
        <v>0</v>
      </c>
    </row>
    <row r="19423" spans="1:9" x14ac:dyDescent="0.25">
      <c r="A19423" s="1" t="s">
        <v>19430</v>
      </c>
      <c r="B19423">
        <v>19.900000000000013</v>
      </c>
      <c r="C19423">
        <v>0</v>
      </c>
      <c r="D19423">
        <v>0</v>
      </c>
      <c r="E19423">
        <v>0</v>
      </c>
      <c r="F19423">
        <v>0</v>
      </c>
      <c r="G19423">
        <v>19.800000000000011</v>
      </c>
      <c r="H19423">
        <v>2031250000</v>
      </c>
      <c r="I19423">
        <v>0</v>
      </c>
    </row>
    <row r="19424" spans="1:9" x14ac:dyDescent="0.25">
      <c r="A19424" s="1" t="s">
        <v>19431</v>
      </c>
      <c r="B19424">
        <v>58.950000000000429</v>
      </c>
      <c r="C19424">
        <v>237.63052774149017</v>
      </c>
      <c r="D19424">
        <v>92.480657855452364</v>
      </c>
      <c r="E19424">
        <v>145.14986988603778</v>
      </c>
      <c r="F19424">
        <v>-1</v>
      </c>
      <c r="G19424">
        <v>0</v>
      </c>
      <c r="H19424">
        <v>5468750000</v>
      </c>
      <c r="I19424">
        <v>0</v>
      </c>
    </row>
    <row r="19425" spans="1:9" x14ac:dyDescent="0.25">
      <c r="A19425" s="1" t="s">
        <v>19432</v>
      </c>
      <c r="B19425">
        <v>58.900000000000396</v>
      </c>
      <c r="C19425">
        <v>234.47210475971158</v>
      </c>
      <c r="D19425">
        <v>119.66707168067218</v>
      </c>
      <c r="E19425">
        <v>114.8050330790395</v>
      </c>
      <c r="F19425">
        <v>1</v>
      </c>
      <c r="G19425">
        <v>0</v>
      </c>
      <c r="H19425">
        <v>5750000000</v>
      </c>
      <c r="I19425">
        <v>0</v>
      </c>
    </row>
    <row r="19426" spans="1:9" x14ac:dyDescent="0.25">
      <c r="A19426" s="1" t="s">
        <v>19433</v>
      </c>
      <c r="B19426">
        <v>19.900000000000013</v>
      </c>
      <c r="C19426">
        <v>0</v>
      </c>
      <c r="D19426">
        <v>0</v>
      </c>
      <c r="E19426">
        <v>0</v>
      </c>
      <c r="F19426">
        <v>0</v>
      </c>
      <c r="G19426">
        <v>19.800000000000011</v>
      </c>
      <c r="H19426">
        <v>2062500000</v>
      </c>
      <c r="I19426">
        <v>0</v>
      </c>
    </row>
    <row r="19427" spans="1:9" x14ac:dyDescent="0.25">
      <c r="A19427" s="1" t="s">
        <v>19434</v>
      </c>
      <c r="B19427">
        <v>19.900000000000013</v>
      </c>
      <c r="C19427">
        <v>0</v>
      </c>
      <c r="D19427">
        <v>0</v>
      </c>
      <c r="E19427">
        <v>0</v>
      </c>
      <c r="F19427">
        <v>0</v>
      </c>
      <c r="G19427">
        <v>19.800000000000011</v>
      </c>
      <c r="H19427">
        <v>2093750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1765625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2109375000</v>
      </c>
      <c r="I19429">
        <v>0</v>
      </c>
    </row>
    <row r="19430" spans="1:9" x14ac:dyDescent="0.25">
      <c r="A19430" s="1" t="s">
        <v>19437</v>
      </c>
      <c r="B19430">
        <v>19.900000000000013</v>
      </c>
      <c r="C19430">
        <v>0</v>
      </c>
      <c r="D19430">
        <v>0</v>
      </c>
      <c r="E19430">
        <v>0</v>
      </c>
      <c r="F19430">
        <v>0</v>
      </c>
      <c r="G19430">
        <v>19.800000000000011</v>
      </c>
      <c r="H19430">
        <v>2312500000</v>
      </c>
      <c r="I19430">
        <v>0</v>
      </c>
    </row>
    <row r="19431" spans="1:9" x14ac:dyDescent="0.25">
      <c r="A19431" s="1" t="s">
        <v>19438</v>
      </c>
      <c r="B19431">
        <v>19.900000000000013</v>
      </c>
      <c r="C19431">
        <v>0</v>
      </c>
      <c r="D19431">
        <v>0</v>
      </c>
      <c r="E19431">
        <v>0</v>
      </c>
      <c r="F19431">
        <v>0</v>
      </c>
      <c r="G19431">
        <v>19.800000000000011</v>
      </c>
      <c r="H19431">
        <v>1937500000</v>
      </c>
      <c r="I19431">
        <v>0</v>
      </c>
    </row>
    <row r="19432" spans="1:9" x14ac:dyDescent="0.25">
      <c r="A19432" s="1" t="s">
        <v>19439</v>
      </c>
      <c r="B19432">
        <v>20.000000000000028</v>
      </c>
      <c r="C19432">
        <v>1.2001142428796454</v>
      </c>
      <c r="D19432">
        <v>0.69224922243532694</v>
      </c>
      <c r="E19432">
        <v>0.50786502044431847</v>
      </c>
      <c r="F19432">
        <v>-0.22352648289714905</v>
      </c>
      <c r="G19432">
        <v>19.900000000000013</v>
      </c>
      <c r="H19432">
        <v>2093750000</v>
      </c>
      <c r="I19432">
        <v>0</v>
      </c>
    </row>
    <row r="19433" spans="1:9" x14ac:dyDescent="0.25">
      <c r="A19433" s="1" t="s">
        <v>19440</v>
      </c>
      <c r="B19433">
        <v>20.074999999999953</v>
      </c>
      <c r="C19433">
        <v>1.7943625986538803</v>
      </c>
      <c r="D19433">
        <v>0.93953029108416475</v>
      </c>
      <c r="E19433">
        <v>0.85483230756971551</v>
      </c>
      <c r="F19433">
        <v>-0.25675636036772653</v>
      </c>
      <c r="G19433">
        <v>20.000000000000014</v>
      </c>
      <c r="H19433">
        <v>2015625000</v>
      </c>
      <c r="I19433">
        <v>0</v>
      </c>
    </row>
    <row r="19434" spans="1:9" x14ac:dyDescent="0.25">
      <c r="A19434" s="1" t="s">
        <v>19441</v>
      </c>
      <c r="B19434">
        <v>21.274999999999949</v>
      </c>
      <c r="C19434">
        <v>6.8454620045063628</v>
      </c>
      <c r="D19434">
        <v>0.18454207610674978</v>
      </c>
      <c r="E19434">
        <v>6.6609199283996166</v>
      </c>
      <c r="F19434">
        <v>-0.9921767001775077</v>
      </c>
      <c r="G19434">
        <v>21.200000000000031</v>
      </c>
      <c r="H19434">
        <v>2250000000</v>
      </c>
      <c r="I19434">
        <v>0</v>
      </c>
    </row>
    <row r="19435" spans="1:9" x14ac:dyDescent="0.25">
      <c r="A19435" s="1" t="s">
        <v>19442</v>
      </c>
      <c r="B19435">
        <v>21.274999999999963</v>
      </c>
      <c r="C19435">
        <v>7.0267609528337527</v>
      </c>
      <c r="D19435">
        <v>0.25036376292538121</v>
      </c>
      <c r="E19435">
        <v>6.7763971899083639</v>
      </c>
      <c r="F19435">
        <v>-1</v>
      </c>
      <c r="G19435">
        <v>21.200000000000031</v>
      </c>
      <c r="H19435">
        <v>2328125000</v>
      </c>
      <c r="I19435">
        <v>0</v>
      </c>
    </row>
    <row r="19436" spans="1:9" x14ac:dyDescent="0.25">
      <c r="A19436" s="1" t="s">
        <v>19443</v>
      </c>
      <c r="B19436">
        <v>59.250000000000369</v>
      </c>
      <c r="C19436">
        <v>241.18476088566541</v>
      </c>
      <c r="D19436">
        <v>68.668434243642523</v>
      </c>
      <c r="E19436">
        <v>172.51632664202262</v>
      </c>
      <c r="F19436">
        <v>-0.99988907065595622</v>
      </c>
      <c r="G19436">
        <v>0</v>
      </c>
      <c r="H19436">
        <v>5140625000</v>
      </c>
      <c r="I19436">
        <v>0</v>
      </c>
    </row>
    <row r="19437" spans="1:9" x14ac:dyDescent="0.25">
      <c r="A19437" s="1" t="s">
        <v>19444</v>
      </c>
      <c r="B19437">
        <v>59.250000000000377</v>
      </c>
      <c r="C19437">
        <v>238.28650737216657</v>
      </c>
      <c r="D19437">
        <v>66.738306086410773</v>
      </c>
      <c r="E19437">
        <v>171.54820128575568</v>
      </c>
      <c r="F19437">
        <v>-0.99980430863249259</v>
      </c>
      <c r="G19437">
        <v>0</v>
      </c>
      <c r="H19437">
        <v>5156250000</v>
      </c>
      <c r="I19437">
        <v>0</v>
      </c>
    </row>
    <row r="19438" spans="1:9" x14ac:dyDescent="0.25">
      <c r="A19438" s="1" t="s">
        <v>19445</v>
      </c>
      <c r="B19438">
        <v>59.300000000000388</v>
      </c>
      <c r="C19438">
        <v>249.79275987511096</v>
      </c>
      <c r="D19438">
        <v>71.239646389318381</v>
      </c>
      <c r="E19438">
        <v>178.55311348579258</v>
      </c>
      <c r="F19438">
        <v>-0.99712762126427545</v>
      </c>
      <c r="G19438">
        <v>0</v>
      </c>
      <c r="H19438">
        <v>5328125000</v>
      </c>
      <c r="I19438">
        <v>0</v>
      </c>
    </row>
    <row r="19439" spans="1:9" x14ac:dyDescent="0.25">
      <c r="A19439" s="1" t="s">
        <v>19446</v>
      </c>
      <c r="B19439">
        <v>59.400000000000425</v>
      </c>
      <c r="C19439">
        <v>247.40185305278158</v>
      </c>
      <c r="D19439">
        <v>69.926810506104673</v>
      </c>
      <c r="E19439">
        <v>177.47504254667686</v>
      </c>
      <c r="F19439">
        <v>0.9987256089833414</v>
      </c>
      <c r="G19439">
        <v>0</v>
      </c>
      <c r="H19439">
        <v>4968750000</v>
      </c>
      <c r="I19439">
        <v>0</v>
      </c>
    </row>
    <row r="19440" spans="1:9" x14ac:dyDescent="0.25">
      <c r="A19440" s="1" t="s">
        <v>19447</v>
      </c>
      <c r="B19440">
        <v>58.950000000000429</v>
      </c>
      <c r="C19440">
        <v>237.63052774149017</v>
      </c>
      <c r="D19440">
        <v>92.480657855452364</v>
      </c>
      <c r="E19440">
        <v>145.14986988603778</v>
      </c>
      <c r="F19440">
        <v>-1</v>
      </c>
      <c r="G19440">
        <v>0</v>
      </c>
      <c r="H19440">
        <v>5609375000</v>
      </c>
      <c r="I19440">
        <v>0</v>
      </c>
    </row>
    <row r="19441" spans="1:9" x14ac:dyDescent="0.25">
      <c r="A19441" s="1" t="s">
        <v>19448</v>
      </c>
      <c r="B19441">
        <v>58.900000000000396</v>
      </c>
      <c r="C19441">
        <v>234.47210475971158</v>
      </c>
      <c r="D19441">
        <v>119.66707168067218</v>
      </c>
      <c r="E19441">
        <v>114.8050330790395</v>
      </c>
      <c r="F19441">
        <v>1</v>
      </c>
      <c r="G19441">
        <v>0</v>
      </c>
      <c r="H19441">
        <v>6343750000</v>
      </c>
      <c r="I19441">
        <v>0</v>
      </c>
    </row>
    <row r="19442" spans="1:9" x14ac:dyDescent="0.25">
      <c r="A19442" s="1" t="s">
        <v>19449</v>
      </c>
      <c r="B19442">
        <v>59.175000000000558</v>
      </c>
      <c r="C19442">
        <v>300.23959680090775</v>
      </c>
      <c r="D19442">
        <v>168.05739725804779</v>
      </c>
      <c r="E19442">
        <v>132.18219954286008</v>
      </c>
      <c r="F19442">
        <v>1</v>
      </c>
      <c r="G19442">
        <v>0</v>
      </c>
      <c r="H19442">
        <v>5187500000</v>
      </c>
      <c r="I19442">
        <v>0</v>
      </c>
    </row>
    <row r="19443" spans="1:9" x14ac:dyDescent="0.25">
      <c r="A19443" s="1" t="s">
        <v>19450</v>
      </c>
      <c r="B19443">
        <v>59.450000000000578</v>
      </c>
      <c r="C19443">
        <v>301.31073227541259</v>
      </c>
      <c r="D19443">
        <v>150.82364248677567</v>
      </c>
      <c r="E19443">
        <v>150.48708978863689</v>
      </c>
      <c r="F19443">
        <v>1</v>
      </c>
      <c r="G19443">
        <v>0</v>
      </c>
      <c r="H19443">
        <v>5250000000</v>
      </c>
      <c r="I19443">
        <v>0</v>
      </c>
    </row>
    <row r="19444" spans="1:9" x14ac:dyDescent="0.25">
      <c r="A19444" s="1" t="s">
        <v>19451</v>
      </c>
      <c r="B19444">
        <v>6.8249999999999975</v>
      </c>
      <c r="C19444">
        <v>2.6105365684765403</v>
      </c>
      <c r="D19444">
        <v>1.3403712650971045</v>
      </c>
      <c r="E19444">
        <v>1.2701653033794358</v>
      </c>
      <c r="F19444">
        <v>-0.25675636036772653</v>
      </c>
      <c r="G19444">
        <v>0</v>
      </c>
      <c r="H19444">
        <v>859375000</v>
      </c>
      <c r="I19444">
        <v>2</v>
      </c>
    </row>
    <row r="19445" spans="1:9" x14ac:dyDescent="0.25">
      <c r="A19445" s="1" t="s">
        <v>19452</v>
      </c>
      <c r="B19445">
        <v>6.8749999999999991</v>
      </c>
      <c r="C19445">
        <v>2.4383611943327725</v>
      </c>
      <c r="D19445">
        <v>1.2619654930437392</v>
      </c>
      <c r="E19445">
        <v>1.1763957012890334</v>
      </c>
      <c r="F19445">
        <v>-0.25675636036772653</v>
      </c>
      <c r="G19445">
        <v>0</v>
      </c>
      <c r="H19445">
        <v>1078125000</v>
      </c>
      <c r="I19445">
        <v>2</v>
      </c>
    </row>
    <row r="19446" spans="1:9" x14ac:dyDescent="0.25">
      <c r="A19446" s="1" t="s">
        <v>19453</v>
      </c>
      <c r="B19446">
        <v>6.7000000000000028</v>
      </c>
      <c r="C19446">
        <v>1.9971221222949347</v>
      </c>
      <c r="D19446">
        <v>1.0780466326043574</v>
      </c>
      <c r="E19446">
        <v>0.91907548969057729</v>
      </c>
      <c r="F19446">
        <v>-0.19076020221856638</v>
      </c>
      <c r="G19446">
        <v>0</v>
      </c>
      <c r="H19446">
        <v>968750000</v>
      </c>
      <c r="I19446">
        <v>1</v>
      </c>
    </row>
    <row r="19447" spans="1:9" x14ac:dyDescent="0.25">
      <c r="A19447" s="1" t="s">
        <v>19454</v>
      </c>
      <c r="B19447">
        <v>6.6499999999999977</v>
      </c>
      <c r="C19447">
        <v>2.2121489633871891</v>
      </c>
      <c r="D19447">
        <v>1.3284345743616774</v>
      </c>
      <c r="E19447">
        <v>0.88371438902551169</v>
      </c>
      <c r="F19447">
        <v>-0.19076020221856638</v>
      </c>
      <c r="G19447">
        <v>0</v>
      </c>
      <c r="H19447">
        <v>1140625000</v>
      </c>
      <c r="I19447">
        <v>1</v>
      </c>
    </row>
    <row r="19448" spans="1:9" x14ac:dyDescent="0.25">
      <c r="A19448" s="1" t="s">
        <v>19455</v>
      </c>
      <c r="B19448">
        <v>58.450000000000536</v>
      </c>
      <c r="C19448">
        <v>361.91249293895766</v>
      </c>
      <c r="D19448">
        <v>66.318896362380045</v>
      </c>
      <c r="E19448">
        <v>295.59359657657757</v>
      </c>
      <c r="F19448">
        <v>1</v>
      </c>
      <c r="G19448">
        <v>0</v>
      </c>
      <c r="H19448">
        <v>4781250000</v>
      </c>
      <c r="I19448">
        <v>0</v>
      </c>
    </row>
    <row r="19449" spans="1:9" x14ac:dyDescent="0.25">
      <c r="A19449" s="1" t="s">
        <v>19456</v>
      </c>
      <c r="B19449">
        <v>58.525000000000553</v>
      </c>
      <c r="C19449">
        <v>357.9263831363578</v>
      </c>
      <c r="D19449">
        <v>85.932596532565881</v>
      </c>
      <c r="E19449">
        <v>271.99378660379199</v>
      </c>
      <c r="F19449">
        <v>1</v>
      </c>
      <c r="G19449">
        <v>0</v>
      </c>
      <c r="H19449">
        <v>4812500000</v>
      </c>
      <c r="I19449">
        <v>0</v>
      </c>
    </row>
    <row r="19450" spans="1:9" x14ac:dyDescent="0.25">
      <c r="A19450" s="1" t="s">
        <v>19457</v>
      </c>
      <c r="B19450">
        <v>7.1000000000000005</v>
      </c>
      <c r="C19450">
        <v>2.2252472432685697</v>
      </c>
      <c r="D19450">
        <v>1.2153812374794577</v>
      </c>
      <c r="E19450">
        <v>1.009866005789112</v>
      </c>
      <c r="F19450">
        <v>0.25675636036772653</v>
      </c>
      <c r="G19450">
        <v>0</v>
      </c>
      <c r="H19450">
        <v>968750000</v>
      </c>
      <c r="I19450">
        <v>2</v>
      </c>
    </row>
    <row r="19451" spans="1:9" x14ac:dyDescent="0.25">
      <c r="A19451" s="1" t="s">
        <v>19458</v>
      </c>
      <c r="B19451">
        <v>7.125</v>
      </c>
      <c r="C19451">
        <v>2.7058396887655007</v>
      </c>
      <c r="D19451">
        <v>1.7333350108997689</v>
      </c>
      <c r="E19451">
        <v>0.9725046778657318</v>
      </c>
      <c r="F19451">
        <v>0.25675636036772653</v>
      </c>
      <c r="G19451">
        <v>0</v>
      </c>
      <c r="H19451">
        <v>968750000</v>
      </c>
      <c r="I19451">
        <v>2</v>
      </c>
    </row>
    <row r="19452" spans="1:9" x14ac:dyDescent="0.25">
      <c r="A19452" s="1" t="s">
        <v>19459</v>
      </c>
      <c r="B19452">
        <v>7.0500000000000025</v>
      </c>
      <c r="C19452">
        <v>2.0193044068672545</v>
      </c>
      <c r="D19452">
        <v>1.1127618406889375</v>
      </c>
      <c r="E19452">
        <v>0.90654256617831708</v>
      </c>
      <c r="F19452">
        <v>0.19076020221856638</v>
      </c>
      <c r="G19452">
        <v>0</v>
      </c>
      <c r="H19452">
        <v>953125000</v>
      </c>
      <c r="I19452">
        <v>1</v>
      </c>
    </row>
    <row r="19453" spans="1:9" x14ac:dyDescent="0.25">
      <c r="A19453" s="1" t="s">
        <v>19460</v>
      </c>
      <c r="B19453">
        <v>7.1000000000000032</v>
      </c>
      <c r="C19453">
        <v>1.8593595714897955</v>
      </c>
      <c r="D19453">
        <v>0.97116421697355504</v>
      </c>
      <c r="E19453">
        <v>0.88819535451624043</v>
      </c>
      <c r="F19453">
        <v>0.19076020221856638</v>
      </c>
      <c r="G19453">
        <v>0</v>
      </c>
      <c r="H19453">
        <v>1046875000</v>
      </c>
      <c r="I19453">
        <v>1</v>
      </c>
    </row>
    <row r="19454" spans="1:9" x14ac:dyDescent="0.25">
      <c r="A19454" s="1" t="s">
        <v>19461</v>
      </c>
      <c r="B19454">
        <v>59.050000000000558</v>
      </c>
      <c r="C19454">
        <v>339.56003514688075</v>
      </c>
      <c r="D19454">
        <v>274.21861940129361</v>
      </c>
      <c r="E19454">
        <v>65.341415745587298</v>
      </c>
      <c r="F19454">
        <v>1</v>
      </c>
      <c r="G19454">
        <v>0</v>
      </c>
      <c r="H19454">
        <v>5343750000</v>
      </c>
      <c r="I19454">
        <v>0</v>
      </c>
    </row>
    <row r="19455" spans="1:9" x14ac:dyDescent="0.25">
      <c r="A19455" s="1" t="s">
        <v>19462</v>
      </c>
      <c r="B19455">
        <v>59.050000000000544</v>
      </c>
      <c r="C19455">
        <v>336.59420673846068</v>
      </c>
      <c r="D19455">
        <v>268.93523977095322</v>
      </c>
      <c r="E19455">
        <v>67.658966967507254</v>
      </c>
      <c r="F19455">
        <v>1</v>
      </c>
      <c r="G19455">
        <v>0</v>
      </c>
      <c r="H19455">
        <v>5593750000</v>
      </c>
      <c r="I19455">
        <v>0</v>
      </c>
    </row>
    <row r="19456" spans="1:9" x14ac:dyDescent="0.25">
      <c r="A19456" s="1" t="s">
        <v>19463</v>
      </c>
      <c r="B19456">
        <v>59.350000000000549</v>
      </c>
      <c r="C19456">
        <v>312.52005683392309</v>
      </c>
      <c r="D19456">
        <v>165.0971054790156</v>
      </c>
      <c r="E19456">
        <v>147.4229513549077</v>
      </c>
      <c r="F19456">
        <v>1</v>
      </c>
      <c r="G19456">
        <v>0</v>
      </c>
      <c r="H19456">
        <v>5218750000</v>
      </c>
      <c r="I19456">
        <v>0</v>
      </c>
    </row>
    <row r="19457" spans="1:9" x14ac:dyDescent="0.25">
      <c r="A19457" s="1" t="s">
        <v>19464</v>
      </c>
      <c r="B19457">
        <v>59.32500000000055</v>
      </c>
      <c r="C19457">
        <v>317.8632671458866</v>
      </c>
      <c r="D19457">
        <v>166.01560735967706</v>
      </c>
      <c r="E19457">
        <v>151.8476597862097</v>
      </c>
      <c r="F19457">
        <v>-1</v>
      </c>
      <c r="G19457">
        <v>0</v>
      </c>
      <c r="H19457">
        <v>5187500000</v>
      </c>
      <c r="I19457">
        <v>0</v>
      </c>
    </row>
    <row r="19458" spans="1:9" x14ac:dyDescent="0.25">
      <c r="A19458" s="1" t="s">
        <v>19465</v>
      </c>
      <c r="B19458">
        <v>59.175000000000558</v>
      </c>
      <c r="C19458">
        <v>300.23959680090775</v>
      </c>
      <c r="D19458">
        <v>168.05739725804779</v>
      </c>
      <c r="E19458">
        <v>132.18219954286008</v>
      </c>
      <c r="F19458">
        <v>1</v>
      </c>
      <c r="G19458">
        <v>0</v>
      </c>
      <c r="H19458">
        <v>5593750000</v>
      </c>
      <c r="I19458">
        <v>0</v>
      </c>
    </row>
    <row r="19459" spans="1:9" x14ac:dyDescent="0.25">
      <c r="A19459" s="1" t="s">
        <v>19466</v>
      </c>
      <c r="B19459">
        <v>58.775000000000617</v>
      </c>
      <c r="C19459">
        <v>411.23183443795978</v>
      </c>
      <c r="D19459">
        <v>67.772512339817808</v>
      </c>
      <c r="E19459">
        <v>343.4593220981418</v>
      </c>
      <c r="F19459">
        <v>1</v>
      </c>
      <c r="G19459">
        <v>0</v>
      </c>
      <c r="H19459">
        <v>4140625000</v>
      </c>
      <c r="I19459">
        <v>0</v>
      </c>
    </row>
    <row r="19460" spans="1:9" x14ac:dyDescent="0.25">
      <c r="A19460" s="1" t="s">
        <v>19467</v>
      </c>
      <c r="B19460">
        <v>58.625000000000554</v>
      </c>
      <c r="C19460">
        <v>372.26067229153574</v>
      </c>
      <c r="D19460">
        <v>347.42240997005536</v>
      </c>
      <c r="E19460">
        <v>24.83826232148045</v>
      </c>
      <c r="F19460">
        <v>1</v>
      </c>
      <c r="G19460">
        <v>0</v>
      </c>
      <c r="H19460">
        <v>5171875000</v>
      </c>
      <c r="I19460">
        <v>0</v>
      </c>
    </row>
    <row r="19461" spans="1:9" x14ac:dyDescent="0.25">
      <c r="A19461" s="1" t="s">
        <v>19468</v>
      </c>
      <c r="B19461">
        <v>58.225000000000534</v>
      </c>
      <c r="C19461">
        <v>374.66769612377567</v>
      </c>
      <c r="D19461">
        <v>351.23327770512981</v>
      </c>
      <c r="E19461">
        <v>23.434418418645848</v>
      </c>
      <c r="F19461">
        <v>1</v>
      </c>
      <c r="G19461">
        <v>0</v>
      </c>
      <c r="H19461">
        <v>5171875000</v>
      </c>
      <c r="I19461">
        <v>0</v>
      </c>
    </row>
    <row r="19462" spans="1:9" x14ac:dyDescent="0.25">
      <c r="A19462" s="1" t="s">
        <v>19469</v>
      </c>
      <c r="B19462">
        <v>57.75000000000054</v>
      </c>
      <c r="C19462">
        <v>325.50109116984942</v>
      </c>
      <c r="D19462">
        <v>298.56020522044923</v>
      </c>
      <c r="E19462">
        <v>26.9408859494003</v>
      </c>
      <c r="F19462">
        <v>1</v>
      </c>
      <c r="G19462">
        <v>0</v>
      </c>
      <c r="H19462">
        <v>5828125000</v>
      </c>
      <c r="I19462">
        <v>0</v>
      </c>
    </row>
    <row r="19463" spans="1:9" x14ac:dyDescent="0.25">
      <c r="A19463" s="1" t="s">
        <v>19470</v>
      </c>
      <c r="B19463">
        <v>7.5249999999999959</v>
      </c>
      <c r="C19463">
        <v>2.5798626706702716</v>
      </c>
      <c r="D19463">
        <v>1.4319596700459063</v>
      </c>
      <c r="E19463">
        <v>1.1479030006243653</v>
      </c>
      <c r="F19463">
        <v>-0.19076020221856638</v>
      </c>
      <c r="G19463">
        <v>0</v>
      </c>
      <c r="H19463">
        <v>937500000</v>
      </c>
      <c r="I19463">
        <v>1</v>
      </c>
    </row>
    <row r="19464" spans="1:9" x14ac:dyDescent="0.25">
      <c r="A19464" s="1" t="s">
        <v>19471</v>
      </c>
      <c r="B19464">
        <v>7.0500000000000078</v>
      </c>
      <c r="C19464">
        <v>1.6870253724930167</v>
      </c>
      <c r="D19464">
        <v>1.1822034210849939</v>
      </c>
      <c r="E19464">
        <v>0.50482195140802277</v>
      </c>
      <c r="F19464">
        <v>-0.15838444032453625</v>
      </c>
      <c r="G19464">
        <v>0</v>
      </c>
      <c r="H19464">
        <v>984375000</v>
      </c>
      <c r="I19464">
        <v>2</v>
      </c>
    </row>
    <row r="19465" spans="1:9" x14ac:dyDescent="0.25">
      <c r="A19465" s="1" t="s">
        <v>19472</v>
      </c>
      <c r="B19465">
        <v>59.075000000000536</v>
      </c>
      <c r="C19465">
        <v>340.09342475299809</v>
      </c>
      <c r="D19465">
        <v>145.53455888537533</v>
      </c>
      <c r="E19465">
        <v>194.55886586762239</v>
      </c>
      <c r="F19465">
        <v>1</v>
      </c>
      <c r="G19465">
        <v>0</v>
      </c>
      <c r="H19465">
        <v>5140625000</v>
      </c>
      <c r="I19465">
        <v>0</v>
      </c>
    </row>
    <row r="19466" spans="1:9" x14ac:dyDescent="0.25">
      <c r="A19466" s="1" t="s">
        <v>19473</v>
      </c>
      <c r="B19466">
        <v>6.0000000000000018</v>
      </c>
      <c r="C19466">
        <v>1.1158310678015915</v>
      </c>
      <c r="D19466">
        <v>0.71543868830268398</v>
      </c>
      <c r="E19466">
        <v>0.40039237949890749</v>
      </c>
      <c r="F19466">
        <v>0.25675636036772653</v>
      </c>
      <c r="G19466">
        <v>0</v>
      </c>
      <c r="H19466">
        <v>1046875000</v>
      </c>
      <c r="I19466">
        <v>2</v>
      </c>
    </row>
    <row r="19467" spans="1:9" x14ac:dyDescent="0.25">
      <c r="A19467" s="1" t="s">
        <v>19474</v>
      </c>
      <c r="B19467">
        <v>58.650000000000574</v>
      </c>
      <c r="C19467">
        <v>383.71531540665228</v>
      </c>
      <c r="D19467">
        <v>34.199854890023545</v>
      </c>
      <c r="E19467">
        <v>349.51546051662865</v>
      </c>
      <c r="F19467">
        <v>1</v>
      </c>
      <c r="G19467">
        <v>0</v>
      </c>
      <c r="H19467">
        <v>4875000000</v>
      </c>
      <c r="I19467">
        <v>0</v>
      </c>
    </row>
    <row r="19468" spans="1:9" x14ac:dyDescent="0.25">
      <c r="A19468" s="1" t="s">
        <v>19475</v>
      </c>
      <c r="B19468">
        <v>6.4749999999999988</v>
      </c>
      <c r="C19468">
        <v>1.5340287777907062</v>
      </c>
      <c r="D19468">
        <v>0.99613550990509525</v>
      </c>
      <c r="E19468">
        <v>0.53789326788561098</v>
      </c>
      <c r="F19468">
        <v>-0.19076020221856638</v>
      </c>
      <c r="G19468">
        <v>0</v>
      </c>
      <c r="H19468">
        <v>1015625000</v>
      </c>
      <c r="I19468">
        <v>1</v>
      </c>
    </row>
    <row r="19469" spans="1:9" x14ac:dyDescent="0.25">
      <c r="A19469" s="1" t="s">
        <v>19476</v>
      </c>
      <c r="B19469">
        <v>6.5249999999999986</v>
      </c>
      <c r="C19469">
        <v>1.4850285782118897</v>
      </c>
      <c r="D19469">
        <v>0.97781633133012624</v>
      </c>
      <c r="E19469">
        <v>0.50721224688176347</v>
      </c>
      <c r="F19469">
        <v>-0.19076020221856638</v>
      </c>
      <c r="G19469">
        <v>0</v>
      </c>
      <c r="H19469">
        <v>1031250000</v>
      </c>
      <c r="I19469">
        <v>2</v>
      </c>
    </row>
    <row r="19470" spans="1:9" x14ac:dyDescent="0.25">
      <c r="A19470" s="1" t="s">
        <v>19477</v>
      </c>
      <c r="B19470">
        <v>7.4250000000000007</v>
      </c>
      <c r="C19470">
        <v>2.2914544902668204</v>
      </c>
      <c r="D19470">
        <v>1.177705168498318</v>
      </c>
      <c r="E19470">
        <v>1.1137493217685024</v>
      </c>
      <c r="F19470">
        <v>-0.25675636036772653</v>
      </c>
      <c r="G19470">
        <v>0</v>
      </c>
      <c r="H19470">
        <v>1078125000</v>
      </c>
      <c r="I19470">
        <v>2</v>
      </c>
    </row>
    <row r="19471" spans="1:9" x14ac:dyDescent="0.25">
      <c r="A19471" s="1" t="s">
        <v>19478</v>
      </c>
      <c r="B19471">
        <v>7.4749999999999961</v>
      </c>
      <c r="C19471">
        <v>2.2853088598819196</v>
      </c>
      <c r="D19471">
        <v>1.1682750641614521</v>
      </c>
      <c r="E19471">
        <v>1.1170337957204675</v>
      </c>
      <c r="F19471">
        <v>-0.25675636036772653</v>
      </c>
      <c r="G19471">
        <v>0</v>
      </c>
      <c r="H19471">
        <v>1015625000</v>
      </c>
      <c r="I19471">
        <v>1</v>
      </c>
    </row>
    <row r="19472" spans="1:9" x14ac:dyDescent="0.25">
      <c r="A19472" s="1" t="s">
        <v>19479</v>
      </c>
      <c r="B19472">
        <v>59.350000000000549</v>
      </c>
      <c r="C19472">
        <v>312.52005683392309</v>
      </c>
      <c r="D19472">
        <v>165.0971054790156</v>
      </c>
      <c r="E19472">
        <v>147.4229513549077</v>
      </c>
      <c r="F19472">
        <v>1</v>
      </c>
      <c r="G19472">
        <v>0</v>
      </c>
      <c r="H19472">
        <v>5234375000</v>
      </c>
      <c r="I19472">
        <v>0</v>
      </c>
    </row>
    <row r="19473" spans="1:9" x14ac:dyDescent="0.25">
      <c r="A19473" s="1" t="s">
        <v>19480</v>
      </c>
      <c r="B19473">
        <v>59.32500000000055</v>
      </c>
      <c r="C19473">
        <v>317.8632671458866</v>
      </c>
      <c r="D19473">
        <v>166.01560735967706</v>
      </c>
      <c r="E19473">
        <v>151.8476597862097</v>
      </c>
      <c r="F19473">
        <v>-1</v>
      </c>
      <c r="G19473">
        <v>0</v>
      </c>
      <c r="H19473">
        <v>5828125000</v>
      </c>
      <c r="I19473">
        <v>0</v>
      </c>
    </row>
    <row r="19474" spans="1:9" x14ac:dyDescent="0.25">
      <c r="A19474" s="1" t="s">
        <v>19481</v>
      </c>
      <c r="B19474">
        <v>58.325000000000536</v>
      </c>
      <c r="C19474">
        <v>354.95763381747537</v>
      </c>
      <c r="D19474">
        <v>284.02467210976221</v>
      </c>
      <c r="E19474">
        <v>70.932961707713247</v>
      </c>
      <c r="F19474">
        <v>1</v>
      </c>
      <c r="G19474">
        <v>0</v>
      </c>
      <c r="H19474">
        <v>5453125000</v>
      </c>
      <c r="I19474">
        <v>0</v>
      </c>
    </row>
    <row r="19475" spans="1:9" x14ac:dyDescent="0.25">
      <c r="A19475" s="1" t="s">
        <v>19482</v>
      </c>
      <c r="B19475">
        <v>59.450000000000578</v>
      </c>
      <c r="C19475">
        <v>301.31073227541259</v>
      </c>
      <c r="D19475">
        <v>150.82364248677567</v>
      </c>
      <c r="E19475">
        <v>150.48708978863689</v>
      </c>
      <c r="F19475">
        <v>1</v>
      </c>
      <c r="G19475">
        <v>0</v>
      </c>
      <c r="H19475">
        <v>5046875000</v>
      </c>
      <c r="I19475">
        <v>0</v>
      </c>
    </row>
    <row r="19476" spans="1:9" x14ac:dyDescent="0.25">
      <c r="A19476" s="1" t="s">
        <v>19483</v>
      </c>
      <c r="B19476">
        <v>5.7000000000000011</v>
      </c>
      <c r="C19476">
        <v>1.4801070065524611</v>
      </c>
      <c r="D19476">
        <v>0.76966811846144756</v>
      </c>
      <c r="E19476">
        <v>0.71043888809101352</v>
      </c>
      <c r="F19476">
        <v>-0.25675636036772653</v>
      </c>
      <c r="G19476">
        <v>0</v>
      </c>
      <c r="H19476">
        <v>1015625000</v>
      </c>
      <c r="I19476">
        <v>2</v>
      </c>
    </row>
    <row r="19477" spans="1:9" x14ac:dyDescent="0.25">
      <c r="A19477" s="1" t="s">
        <v>19484</v>
      </c>
      <c r="B19477">
        <v>5.7250000000000032</v>
      </c>
      <c r="C19477">
        <v>1.6730914833650874</v>
      </c>
      <c r="D19477">
        <v>0.85538885124329767</v>
      </c>
      <c r="E19477">
        <v>0.81770263212178973</v>
      </c>
      <c r="F19477">
        <v>-0.25675636036772653</v>
      </c>
      <c r="G19477">
        <v>0</v>
      </c>
      <c r="H19477">
        <v>937500000</v>
      </c>
      <c r="I19477">
        <v>1</v>
      </c>
    </row>
    <row r="19478" spans="1:9" x14ac:dyDescent="0.25">
      <c r="A19478" s="1" t="s">
        <v>19485</v>
      </c>
      <c r="B19478">
        <v>6.0250000000000012</v>
      </c>
      <c r="C19478">
        <v>0.66931974191129839</v>
      </c>
      <c r="D19478">
        <v>0.42576618007532785</v>
      </c>
      <c r="E19478">
        <v>0.24355356183597054</v>
      </c>
      <c r="F19478">
        <v>0.15838444032453625</v>
      </c>
      <c r="G19478">
        <v>0</v>
      </c>
      <c r="H19478">
        <v>843750000</v>
      </c>
      <c r="I19478">
        <v>2</v>
      </c>
    </row>
    <row r="19479" spans="1:9" x14ac:dyDescent="0.25">
      <c r="A19479" s="1" t="s">
        <v>19486</v>
      </c>
      <c r="B19479">
        <v>6.0500000000000025</v>
      </c>
      <c r="C19479">
        <v>0.44113961804047097</v>
      </c>
      <c r="D19479">
        <v>0.25258202178036493</v>
      </c>
      <c r="E19479">
        <v>0.18855759626010604</v>
      </c>
      <c r="F19479">
        <v>0.12632937844610836</v>
      </c>
      <c r="G19479">
        <v>0</v>
      </c>
      <c r="H19479">
        <v>875000000</v>
      </c>
      <c r="I19479">
        <v>1</v>
      </c>
    </row>
    <row r="19480" spans="1:9" x14ac:dyDescent="0.25">
      <c r="A19480" s="1" t="s">
        <v>19487</v>
      </c>
      <c r="B19480">
        <v>6.6999999999999984</v>
      </c>
      <c r="C19480">
        <v>1.789240683395493</v>
      </c>
      <c r="D19480">
        <v>1.0698991579763248</v>
      </c>
      <c r="E19480">
        <v>0.71934152541916818</v>
      </c>
      <c r="F19480">
        <v>0.25675636036772653</v>
      </c>
      <c r="G19480">
        <v>0</v>
      </c>
      <c r="H19480">
        <v>1015625000</v>
      </c>
      <c r="I19480">
        <v>1</v>
      </c>
    </row>
    <row r="19481" spans="1:9" x14ac:dyDescent="0.25">
      <c r="A19481" s="1" t="s">
        <v>19488</v>
      </c>
      <c r="B19481">
        <v>6.7250000000000005</v>
      </c>
      <c r="C19481">
        <v>1.8125183650429988</v>
      </c>
      <c r="D19481">
        <v>1.0820011277859756</v>
      </c>
      <c r="E19481">
        <v>0.73051723725702322</v>
      </c>
      <c r="F19481">
        <v>0.25675636036772653</v>
      </c>
      <c r="G19481">
        <v>0</v>
      </c>
      <c r="H19481">
        <v>953125000</v>
      </c>
      <c r="I19481">
        <v>1</v>
      </c>
    </row>
    <row r="19482" spans="1:9" x14ac:dyDescent="0.25">
      <c r="A19482" s="1" t="s">
        <v>19489</v>
      </c>
      <c r="B19482">
        <v>58.10000000000052</v>
      </c>
      <c r="C19482">
        <v>396.29908124748158</v>
      </c>
      <c r="D19482">
        <v>28.55632459528195</v>
      </c>
      <c r="E19482">
        <v>367.74275665219977</v>
      </c>
      <c r="F19482">
        <v>1</v>
      </c>
      <c r="G19482">
        <v>0</v>
      </c>
      <c r="H19482">
        <v>4562500000</v>
      </c>
      <c r="I19482">
        <v>0</v>
      </c>
    </row>
    <row r="19483" spans="1:9" x14ac:dyDescent="0.25">
      <c r="A19483" s="1" t="s">
        <v>19490</v>
      </c>
      <c r="B19483">
        <v>57.925000000000537</v>
      </c>
      <c r="C19483">
        <v>404.62422173547719</v>
      </c>
      <c r="D19483">
        <v>26.581843342654171</v>
      </c>
      <c r="E19483">
        <v>378.04237839282308</v>
      </c>
      <c r="F19483">
        <v>1</v>
      </c>
      <c r="G19483">
        <v>0</v>
      </c>
      <c r="H19483">
        <v>4187500000</v>
      </c>
      <c r="I19483">
        <v>0</v>
      </c>
    </row>
    <row r="19484" spans="1:9" x14ac:dyDescent="0.25">
      <c r="A19484" s="1" t="s">
        <v>19491</v>
      </c>
      <c r="B19484">
        <v>7.849999999999997</v>
      </c>
      <c r="C19484">
        <v>2.2945561345335106</v>
      </c>
      <c r="D19484">
        <v>1.1843080386454314</v>
      </c>
      <c r="E19484">
        <v>1.1102480958880792</v>
      </c>
      <c r="F19484">
        <v>0.19076020221856638</v>
      </c>
      <c r="G19484">
        <v>0</v>
      </c>
      <c r="H19484">
        <v>1015625000</v>
      </c>
      <c r="I19484">
        <v>1</v>
      </c>
    </row>
    <row r="19485" spans="1:9" x14ac:dyDescent="0.25">
      <c r="A19485" s="1" t="s">
        <v>19492</v>
      </c>
      <c r="B19485">
        <v>7.924999999999998</v>
      </c>
      <c r="C19485">
        <v>2.5111276183276483</v>
      </c>
      <c r="D19485">
        <v>1.388434775016</v>
      </c>
      <c r="E19485">
        <v>1.1226928433116483</v>
      </c>
      <c r="F19485">
        <v>0.19076020221856638</v>
      </c>
      <c r="G19485">
        <v>0</v>
      </c>
      <c r="H19485">
        <v>1015625000</v>
      </c>
      <c r="I19485">
        <v>2</v>
      </c>
    </row>
    <row r="19486" spans="1:9" x14ac:dyDescent="0.25">
      <c r="A19486" s="1" t="s">
        <v>19493</v>
      </c>
      <c r="B19486">
        <v>7.4999999999999991</v>
      </c>
      <c r="C19486">
        <v>1.4056177244321555</v>
      </c>
      <c r="D19486">
        <v>0.59403191906332076</v>
      </c>
      <c r="E19486">
        <v>0.81158580536883473</v>
      </c>
      <c r="F19486">
        <v>-0.12632937844610792</v>
      </c>
      <c r="G19486">
        <v>0</v>
      </c>
      <c r="H19486">
        <v>1078125000</v>
      </c>
      <c r="I19486">
        <v>2</v>
      </c>
    </row>
    <row r="19487" spans="1:9" x14ac:dyDescent="0.25">
      <c r="A19487" s="1" t="s">
        <v>19494</v>
      </c>
      <c r="B19487">
        <v>7.5749999999999984</v>
      </c>
      <c r="C19487">
        <v>1.3439233512718523</v>
      </c>
      <c r="D19487">
        <v>0.57656920270688294</v>
      </c>
      <c r="E19487">
        <v>0.76735414856496931</v>
      </c>
      <c r="F19487">
        <v>0.12632937844610836</v>
      </c>
      <c r="G19487">
        <v>0</v>
      </c>
      <c r="H19487">
        <v>1093750000</v>
      </c>
      <c r="I19487">
        <v>2</v>
      </c>
    </row>
    <row r="19488" spans="1:9" x14ac:dyDescent="0.25">
      <c r="A19488" s="1" t="s">
        <v>19495</v>
      </c>
      <c r="B19488">
        <v>59.325000000000543</v>
      </c>
      <c r="C19488">
        <v>310.99123627888639</v>
      </c>
      <c r="D19488">
        <v>158.00021418047174</v>
      </c>
      <c r="E19488">
        <v>152.9910220984147</v>
      </c>
      <c r="F19488">
        <v>1</v>
      </c>
      <c r="G19488">
        <v>0</v>
      </c>
      <c r="H19488">
        <v>5156250000</v>
      </c>
      <c r="I19488">
        <v>0</v>
      </c>
    </row>
    <row r="19489" spans="1:9" x14ac:dyDescent="0.25">
      <c r="A19489" s="1" t="s">
        <v>19496</v>
      </c>
      <c r="B19489">
        <v>59.425000000000558</v>
      </c>
      <c r="C19489">
        <v>262.88642575171781</v>
      </c>
      <c r="D19489">
        <v>137.84037246167614</v>
      </c>
      <c r="E19489">
        <v>125.04605329003891</v>
      </c>
      <c r="F19489">
        <v>-1</v>
      </c>
      <c r="G19489">
        <v>0</v>
      </c>
      <c r="H19489">
        <v>5437500000</v>
      </c>
      <c r="I19489">
        <v>0</v>
      </c>
    </row>
    <row r="19490" spans="1:9" x14ac:dyDescent="0.25">
      <c r="A19490" s="1" t="s">
        <v>19497</v>
      </c>
      <c r="B19490">
        <v>59.300000000000551</v>
      </c>
      <c r="C19490">
        <v>283.54608493736447</v>
      </c>
      <c r="D19490">
        <v>150.97756458086553</v>
      </c>
      <c r="E19490">
        <v>132.56852035649931</v>
      </c>
      <c r="F19490">
        <v>-1</v>
      </c>
      <c r="G19490">
        <v>0</v>
      </c>
      <c r="H19490">
        <v>5468750000</v>
      </c>
      <c r="I19490">
        <v>0</v>
      </c>
    </row>
    <row r="19491" spans="1:9" x14ac:dyDescent="0.25">
      <c r="A19491" s="1" t="s">
        <v>19498</v>
      </c>
      <c r="B19491">
        <v>59.225000000000527</v>
      </c>
      <c r="C19491">
        <v>287.72745080870493</v>
      </c>
      <c r="D19491">
        <v>167.85462802223091</v>
      </c>
      <c r="E19491">
        <v>119.87282278647389</v>
      </c>
      <c r="F19491">
        <v>1</v>
      </c>
      <c r="G19491">
        <v>0</v>
      </c>
      <c r="H19491">
        <v>5359375000</v>
      </c>
      <c r="I19491">
        <v>0</v>
      </c>
    </row>
    <row r="19492" spans="1:9" x14ac:dyDescent="0.25">
      <c r="A19492" s="1" t="s">
        <v>19499</v>
      </c>
      <c r="B19492">
        <v>9.8249999999999869</v>
      </c>
      <c r="C19492">
        <v>2.7009900633981876</v>
      </c>
      <c r="D19492">
        <v>1.3888861366804868</v>
      </c>
      <c r="E19492">
        <v>1.3121039267177008</v>
      </c>
      <c r="F19492">
        <v>-0.25675636036772653</v>
      </c>
      <c r="G19492">
        <v>0</v>
      </c>
      <c r="H19492">
        <v>1375000000</v>
      </c>
      <c r="I19492">
        <v>2</v>
      </c>
    </row>
    <row r="19493" spans="1:9" x14ac:dyDescent="0.25">
      <c r="A19493" s="1" t="s">
        <v>19500</v>
      </c>
      <c r="B19493">
        <v>9.8749999999999911</v>
      </c>
      <c r="C19493">
        <v>2.7140549022184755</v>
      </c>
      <c r="D19493">
        <v>1.3970845167403443</v>
      </c>
      <c r="E19493">
        <v>1.3169703854781312</v>
      </c>
      <c r="F19493">
        <v>-0.25675636036772653</v>
      </c>
      <c r="G19493">
        <v>0</v>
      </c>
      <c r="H19493">
        <v>1234375000</v>
      </c>
      <c r="I19493">
        <v>2</v>
      </c>
    </row>
    <row r="19494" spans="1:9" x14ac:dyDescent="0.25">
      <c r="A19494" s="1" t="s">
        <v>19501</v>
      </c>
      <c r="B19494">
        <v>9.5499999999999812</v>
      </c>
      <c r="C19494">
        <v>2.1646051421139108</v>
      </c>
      <c r="D19494">
        <v>1.312425901639517</v>
      </c>
      <c r="E19494">
        <v>0.85217924047439375</v>
      </c>
      <c r="F19494">
        <v>-0.19076020221856638</v>
      </c>
      <c r="G19494">
        <v>0</v>
      </c>
      <c r="H19494">
        <v>1296875000</v>
      </c>
      <c r="I19494">
        <v>2</v>
      </c>
    </row>
    <row r="19495" spans="1:9" x14ac:dyDescent="0.25">
      <c r="A19495" s="1" t="s">
        <v>19502</v>
      </c>
      <c r="B19495">
        <v>9.6499999999999932</v>
      </c>
      <c r="C19495">
        <v>2.2121489633871891</v>
      </c>
      <c r="D19495">
        <v>1.3284345743616774</v>
      </c>
      <c r="E19495">
        <v>0.88371438902551169</v>
      </c>
      <c r="F19495">
        <v>-0.19076020221856638</v>
      </c>
      <c r="G19495">
        <v>0</v>
      </c>
      <c r="H19495">
        <v>1453125000</v>
      </c>
      <c r="I19495">
        <v>1</v>
      </c>
    </row>
    <row r="19496" spans="1:9" x14ac:dyDescent="0.25">
      <c r="A19496" s="1" t="s">
        <v>19503</v>
      </c>
      <c r="B19496">
        <v>23.899999999999991</v>
      </c>
      <c r="C19496">
        <v>13.069584872783322</v>
      </c>
      <c r="D19496">
        <v>6.4285943449265543</v>
      </c>
      <c r="E19496">
        <v>6.6409905278568102</v>
      </c>
      <c r="F19496">
        <v>1</v>
      </c>
      <c r="G19496">
        <v>23.800000000000068</v>
      </c>
      <c r="H19496">
        <v>2718750000</v>
      </c>
      <c r="I19496">
        <v>0</v>
      </c>
    </row>
    <row r="19497" spans="1:9" x14ac:dyDescent="0.25">
      <c r="A19497" s="1" t="s">
        <v>19504</v>
      </c>
      <c r="B19497">
        <v>23.999999999999975</v>
      </c>
      <c r="C19497">
        <v>12.461047992781243</v>
      </c>
      <c r="D19497">
        <v>6.0905050947719701</v>
      </c>
      <c r="E19497">
        <v>6.3705428980092851</v>
      </c>
      <c r="F19497">
        <v>1</v>
      </c>
      <c r="G19497">
        <v>23.90000000000007</v>
      </c>
      <c r="H19497">
        <v>2437500000</v>
      </c>
      <c r="I19497">
        <v>0</v>
      </c>
    </row>
    <row r="19498" spans="1:9" x14ac:dyDescent="0.25">
      <c r="A19498" s="1" t="s">
        <v>19505</v>
      </c>
      <c r="B19498">
        <v>10.099999999999991</v>
      </c>
      <c r="C19498">
        <v>2.0344372654452778</v>
      </c>
      <c r="D19498">
        <v>1.1658269981493863</v>
      </c>
      <c r="E19498">
        <v>0.86861026729589152</v>
      </c>
      <c r="F19498">
        <v>0.25675636036772653</v>
      </c>
      <c r="G19498">
        <v>0</v>
      </c>
      <c r="H19498">
        <v>1281250000</v>
      </c>
      <c r="I19498">
        <v>2</v>
      </c>
    </row>
    <row r="19499" spans="1:9" x14ac:dyDescent="0.25">
      <c r="A19499" s="1" t="s">
        <v>19506</v>
      </c>
      <c r="B19499">
        <v>10.124999999999986</v>
      </c>
      <c r="C19499">
        <v>2.5631205902609837</v>
      </c>
      <c r="D19499">
        <v>1.5754319173904872</v>
      </c>
      <c r="E19499">
        <v>0.98768867287049655</v>
      </c>
      <c r="F19499">
        <v>0.25675636036772653</v>
      </c>
      <c r="G19499">
        <v>0</v>
      </c>
      <c r="H19499">
        <v>1343750000</v>
      </c>
      <c r="I19499">
        <v>2</v>
      </c>
    </row>
    <row r="19500" spans="1:9" x14ac:dyDescent="0.25">
      <c r="A19500" s="1" t="s">
        <v>19507</v>
      </c>
      <c r="B19500">
        <v>9.9999999999999911</v>
      </c>
      <c r="C19500">
        <v>3.882323894714006</v>
      </c>
      <c r="D19500">
        <v>1.9826370856931979</v>
      </c>
      <c r="E19500">
        <v>1.8996868090208081</v>
      </c>
      <c r="F19500">
        <v>0.72654252800536057</v>
      </c>
      <c r="G19500">
        <v>0</v>
      </c>
      <c r="H19500">
        <v>1609375000</v>
      </c>
      <c r="I19500">
        <v>1</v>
      </c>
    </row>
    <row r="19501" spans="1:9" x14ac:dyDescent="0.25">
      <c r="A19501" s="1" t="s">
        <v>19508</v>
      </c>
      <c r="B19501">
        <v>10.099999999999996</v>
      </c>
      <c r="C19501">
        <v>3.2316346156028075</v>
      </c>
      <c r="D19501">
        <v>1.6551002106872263</v>
      </c>
      <c r="E19501">
        <v>1.5765344049155812</v>
      </c>
      <c r="F19501">
        <v>0.3249196962329064</v>
      </c>
      <c r="G19501">
        <v>0</v>
      </c>
      <c r="H19501">
        <v>1546875000</v>
      </c>
      <c r="I19501">
        <v>2</v>
      </c>
    </row>
    <row r="19502" spans="1:9" x14ac:dyDescent="0.25">
      <c r="A19502" s="1" t="s">
        <v>19509</v>
      </c>
      <c r="B19502">
        <v>29.000000000000018</v>
      </c>
      <c r="C19502">
        <v>42.774702370699302</v>
      </c>
      <c r="D19502">
        <v>15.266518472145307</v>
      </c>
      <c r="E19502">
        <v>27.508183898553291</v>
      </c>
      <c r="F19502">
        <v>-0.99768796530797488</v>
      </c>
      <c r="G19502">
        <v>28.900000000000141</v>
      </c>
      <c r="H19502">
        <v>3031250000</v>
      </c>
      <c r="I19502">
        <v>0</v>
      </c>
    </row>
    <row r="19503" spans="1:9" x14ac:dyDescent="0.25">
      <c r="A19503" s="1" t="s">
        <v>19510</v>
      </c>
      <c r="B19503">
        <v>24.100000000000005</v>
      </c>
      <c r="C19503">
        <v>13.809780956920992</v>
      </c>
      <c r="D19503">
        <v>7.0181443163554507</v>
      </c>
      <c r="E19503">
        <v>6.7916366405655459</v>
      </c>
      <c r="F19503">
        <v>-0.96148145159533005</v>
      </c>
      <c r="G19503">
        <v>24.000000000000071</v>
      </c>
      <c r="H19503">
        <v>2734375000</v>
      </c>
      <c r="I19503">
        <v>0</v>
      </c>
    </row>
    <row r="19504" spans="1:9" x14ac:dyDescent="0.25">
      <c r="A19504" s="1" t="s">
        <v>19511</v>
      </c>
      <c r="B19504">
        <v>59.125000000000533</v>
      </c>
      <c r="C19504">
        <v>300.44792664362018</v>
      </c>
      <c r="D19504">
        <v>176.31009224254061</v>
      </c>
      <c r="E19504">
        <v>124.13783440107967</v>
      </c>
      <c r="F19504">
        <v>1</v>
      </c>
      <c r="G19504">
        <v>0</v>
      </c>
      <c r="H19504">
        <v>5265625000</v>
      </c>
      <c r="I19504">
        <v>0</v>
      </c>
    </row>
    <row r="19505" spans="1:9" x14ac:dyDescent="0.25">
      <c r="A19505" s="1" t="s">
        <v>19512</v>
      </c>
      <c r="B19505">
        <v>59.225000000000541</v>
      </c>
      <c r="C19505">
        <v>303.51867064921174</v>
      </c>
      <c r="D19505">
        <v>168.18961824997623</v>
      </c>
      <c r="E19505">
        <v>135.32905239923548</v>
      </c>
      <c r="F19505">
        <v>-1</v>
      </c>
      <c r="G19505">
        <v>0</v>
      </c>
      <c r="H19505">
        <v>4968750000</v>
      </c>
      <c r="I19505">
        <v>0</v>
      </c>
    </row>
    <row r="19506" spans="1:9" x14ac:dyDescent="0.25">
      <c r="A19506" s="1" t="s">
        <v>19513</v>
      </c>
      <c r="B19506">
        <v>59.300000000000551</v>
      </c>
      <c r="C19506">
        <v>283.54608493736447</v>
      </c>
      <c r="D19506">
        <v>150.97756458086553</v>
      </c>
      <c r="E19506">
        <v>132.56852035649931</v>
      </c>
      <c r="F19506">
        <v>-1</v>
      </c>
      <c r="G19506">
        <v>0</v>
      </c>
      <c r="H19506">
        <v>5375000000</v>
      </c>
      <c r="I19506">
        <v>0</v>
      </c>
    </row>
    <row r="19507" spans="1:9" x14ac:dyDescent="0.25">
      <c r="A19507" s="1" t="s">
        <v>19514</v>
      </c>
      <c r="B19507">
        <v>59.375000000000554</v>
      </c>
      <c r="C19507">
        <v>286.25780452385084</v>
      </c>
      <c r="D19507">
        <v>159.23225322562561</v>
      </c>
      <c r="E19507">
        <v>127.02555129822501</v>
      </c>
      <c r="F19507">
        <v>1</v>
      </c>
      <c r="G19507">
        <v>0</v>
      </c>
      <c r="H19507">
        <v>5078125000</v>
      </c>
      <c r="I19507">
        <v>0</v>
      </c>
    </row>
    <row r="19508" spans="1:9" x14ac:dyDescent="0.25">
      <c r="A19508" s="1" t="s">
        <v>19515</v>
      </c>
      <c r="B19508">
        <v>59.625000000000576</v>
      </c>
      <c r="C19508">
        <v>300.65798065865243</v>
      </c>
      <c r="D19508">
        <v>88.352117278200694</v>
      </c>
      <c r="E19508">
        <v>212.30586338045168</v>
      </c>
      <c r="F19508">
        <v>1</v>
      </c>
      <c r="G19508">
        <v>0</v>
      </c>
      <c r="H19508">
        <v>4734375000</v>
      </c>
      <c r="I19508">
        <v>0</v>
      </c>
    </row>
    <row r="19509" spans="1:9" x14ac:dyDescent="0.25">
      <c r="A19509" s="1" t="s">
        <v>19516</v>
      </c>
      <c r="B19509">
        <v>59.450000000000536</v>
      </c>
      <c r="C19509">
        <v>294.92694294592189</v>
      </c>
      <c r="D19509">
        <v>86.847195433700847</v>
      </c>
      <c r="E19509">
        <v>208.07974751222088</v>
      </c>
      <c r="F19509">
        <v>1</v>
      </c>
      <c r="G19509">
        <v>0</v>
      </c>
      <c r="H19509">
        <v>4765625000</v>
      </c>
      <c r="I19509">
        <v>0</v>
      </c>
    </row>
    <row r="19510" spans="1:9" x14ac:dyDescent="0.25">
      <c r="A19510" s="1" t="s">
        <v>19517</v>
      </c>
      <c r="B19510">
        <v>21.100000000000044</v>
      </c>
      <c r="C19510">
        <v>4.5145759219871584</v>
      </c>
      <c r="D19510">
        <v>2.1875825808897531</v>
      </c>
      <c r="E19510">
        <v>2.3269933410974053</v>
      </c>
      <c r="F19510">
        <v>0.19076020221856638</v>
      </c>
      <c r="G19510">
        <v>21.000000000000028</v>
      </c>
      <c r="H19510">
        <v>2203125000</v>
      </c>
      <c r="I19510">
        <v>0</v>
      </c>
    </row>
    <row r="19511" spans="1:9" x14ac:dyDescent="0.25">
      <c r="A19511" s="1" t="s">
        <v>19518</v>
      </c>
      <c r="B19511">
        <v>21.175000000000054</v>
      </c>
      <c r="C19511">
        <v>4.5420671188035691</v>
      </c>
      <c r="D19511">
        <v>2.1836552670588367</v>
      </c>
      <c r="E19511">
        <v>2.3584118517447328</v>
      </c>
      <c r="F19511">
        <v>0.19076020221856638</v>
      </c>
      <c r="G19511">
        <v>21.10000000000003</v>
      </c>
      <c r="H19511">
        <v>2296875000</v>
      </c>
      <c r="I19511">
        <v>0</v>
      </c>
    </row>
    <row r="19512" spans="1:9" x14ac:dyDescent="0.25">
      <c r="A19512" s="1" t="s">
        <v>19519</v>
      </c>
      <c r="B19512">
        <v>20.899999999999991</v>
      </c>
      <c r="C19512">
        <v>4.1376622110898271</v>
      </c>
      <c r="D19512">
        <v>2.0604062186679948</v>
      </c>
      <c r="E19512">
        <v>2.077255992421831</v>
      </c>
      <c r="F19512">
        <v>0.25675636036772653</v>
      </c>
      <c r="G19512">
        <v>20.800000000000026</v>
      </c>
      <c r="H19512">
        <v>2234375000</v>
      </c>
      <c r="I19512">
        <v>0</v>
      </c>
    </row>
    <row r="19513" spans="1:9" x14ac:dyDescent="0.25">
      <c r="A19513" s="1" t="s">
        <v>19520</v>
      </c>
      <c r="B19513">
        <v>25.374999999999975</v>
      </c>
      <c r="C19513">
        <v>30.678071148473425</v>
      </c>
      <c r="D19513">
        <v>21.475023779371703</v>
      </c>
      <c r="E19513">
        <v>9.2030473691017107</v>
      </c>
      <c r="F19513">
        <v>1</v>
      </c>
      <c r="G19513">
        <v>25.30000000000009</v>
      </c>
      <c r="H19513">
        <v>2515625000</v>
      </c>
      <c r="I19513">
        <v>0</v>
      </c>
    </row>
    <row r="19514" spans="1:9" x14ac:dyDescent="0.25">
      <c r="A19514" s="1" t="s">
        <v>19521</v>
      </c>
      <c r="B19514">
        <v>8.9999999999999947</v>
      </c>
      <c r="C19514">
        <v>1.1158310678015915</v>
      </c>
      <c r="D19514">
        <v>0.71543868830268398</v>
      </c>
      <c r="E19514">
        <v>0.40039237949890749</v>
      </c>
      <c r="F19514">
        <v>0.25675636036772653</v>
      </c>
      <c r="G19514">
        <v>0</v>
      </c>
      <c r="H19514">
        <v>1328125000</v>
      </c>
      <c r="I19514">
        <v>2</v>
      </c>
    </row>
    <row r="19515" spans="1:9" x14ac:dyDescent="0.25">
      <c r="A19515" s="1" t="s">
        <v>19522</v>
      </c>
      <c r="B19515">
        <v>58.700000000000507</v>
      </c>
      <c r="C19515">
        <v>369.57918583827524</v>
      </c>
      <c r="D19515">
        <v>32.817182523427547</v>
      </c>
      <c r="E19515">
        <v>336.7620033148475</v>
      </c>
      <c r="F19515">
        <v>1</v>
      </c>
      <c r="G19515">
        <v>0</v>
      </c>
      <c r="H19515">
        <v>4187500000</v>
      </c>
      <c r="I19515">
        <v>0</v>
      </c>
    </row>
    <row r="19516" spans="1:9" x14ac:dyDescent="0.25">
      <c r="A19516" s="1" t="s">
        <v>19523</v>
      </c>
      <c r="B19516">
        <v>9.4749999999999819</v>
      </c>
      <c r="C19516">
        <v>1.5180532683701426</v>
      </c>
      <c r="D19516">
        <v>0.98016000048453167</v>
      </c>
      <c r="E19516">
        <v>0.53789326788561098</v>
      </c>
      <c r="F19516">
        <v>-0.19076020221856638</v>
      </c>
      <c r="G19516">
        <v>0</v>
      </c>
      <c r="H19516">
        <v>1312500000</v>
      </c>
      <c r="I19516">
        <v>1</v>
      </c>
    </row>
    <row r="19517" spans="1:9" x14ac:dyDescent="0.25">
      <c r="A19517" s="1" t="s">
        <v>19524</v>
      </c>
      <c r="B19517">
        <v>9.5249999999999932</v>
      </c>
      <c r="C19517">
        <v>1.4850285782118897</v>
      </c>
      <c r="D19517">
        <v>0.97781633133012624</v>
      </c>
      <c r="E19517">
        <v>0.50721224688176347</v>
      </c>
      <c r="F19517">
        <v>-0.19076020221856638</v>
      </c>
      <c r="G19517">
        <v>0</v>
      </c>
      <c r="H19517">
        <v>1234375000</v>
      </c>
      <c r="I19517">
        <v>2</v>
      </c>
    </row>
    <row r="19518" spans="1:9" x14ac:dyDescent="0.25">
      <c r="A19518" s="1" t="s">
        <v>19525</v>
      </c>
      <c r="B19518">
        <v>10.449999999999989</v>
      </c>
      <c r="C19518">
        <v>2.4044935264733507</v>
      </c>
      <c r="D19518">
        <v>1.2375241860952744</v>
      </c>
      <c r="E19518">
        <v>1.1669693403780763</v>
      </c>
      <c r="F19518">
        <v>-0.25675636036772653</v>
      </c>
      <c r="G19518">
        <v>0</v>
      </c>
      <c r="H19518">
        <v>1265625000</v>
      </c>
      <c r="I19518">
        <v>2</v>
      </c>
    </row>
    <row r="19519" spans="1:9" x14ac:dyDescent="0.25">
      <c r="A19519" s="1" t="s">
        <v>19526</v>
      </c>
      <c r="B19519">
        <v>10.474999999999984</v>
      </c>
      <c r="C19519">
        <v>2.3048001265376441</v>
      </c>
      <c r="D19519">
        <v>1.1865348846416719</v>
      </c>
      <c r="E19519">
        <v>1.1182652418959722</v>
      </c>
      <c r="F19519">
        <v>-0.25675636036772653</v>
      </c>
      <c r="G19519">
        <v>0</v>
      </c>
      <c r="H19519">
        <v>1312500000</v>
      </c>
      <c r="I19519">
        <v>2</v>
      </c>
    </row>
    <row r="19520" spans="1:9" x14ac:dyDescent="0.25">
      <c r="A19520" s="1" t="s">
        <v>19527</v>
      </c>
      <c r="B19520">
        <v>59.125000000000533</v>
      </c>
      <c r="C19520">
        <v>300.44792664362018</v>
      </c>
      <c r="D19520">
        <v>176.31009224254061</v>
      </c>
      <c r="E19520">
        <v>124.13783440107967</v>
      </c>
      <c r="F19520">
        <v>1</v>
      </c>
      <c r="G19520">
        <v>0</v>
      </c>
      <c r="H19520">
        <v>4781250000</v>
      </c>
      <c r="I19520">
        <v>0</v>
      </c>
    </row>
    <row r="19521" spans="1:9" x14ac:dyDescent="0.25">
      <c r="A19521" s="1" t="s">
        <v>19528</v>
      </c>
      <c r="B19521">
        <v>59.225000000000541</v>
      </c>
      <c r="C19521">
        <v>303.51867064921174</v>
      </c>
      <c r="D19521">
        <v>168.18961824997623</v>
      </c>
      <c r="E19521">
        <v>135.32905239923548</v>
      </c>
      <c r="F19521">
        <v>-1</v>
      </c>
      <c r="G19521">
        <v>0</v>
      </c>
      <c r="H19521">
        <v>5187500000</v>
      </c>
      <c r="I19521">
        <v>0</v>
      </c>
    </row>
    <row r="19522" spans="1:9" x14ac:dyDescent="0.25">
      <c r="A19522" s="1" t="s">
        <v>19529</v>
      </c>
      <c r="B19522">
        <v>58.550000000000551</v>
      </c>
      <c r="C19522">
        <v>354.37228639478383</v>
      </c>
      <c r="D19522">
        <v>293.98575210187386</v>
      </c>
      <c r="E19522">
        <v>60.386534292910127</v>
      </c>
      <c r="F19522">
        <v>-1</v>
      </c>
      <c r="G19522">
        <v>0</v>
      </c>
      <c r="H19522">
        <v>5312500000</v>
      </c>
      <c r="I19522">
        <v>0</v>
      </c>
    </row>
    <row r="19523" spans="1:9" x14ac:dyDescent="0.25">
      <c r="A19523" s="1" t="s">
        <v>19530</v>
      </c>
      <c r="B19523">
        <v>58.550000000000573</v>
      </c>
      <c r="C19523">
        <v>379.24742315210193</v>
      </c>
      <c r="D19523">
        <v>329.62067894994857</v>
      </c>
      <c r="E19523">
        <v>49.626744202153247</v>
      </c>
      <c r="F19523">
        <v>1</v>
      </c>
      <c r="G19523">
        <v>0</v>
      </c>
      <c r="H19523">
        <v>5015625000</v>
      </c>
      <c r="I19523">
        <v>0</v>
      </c>
    </row>
    <row r="19524" spans="1:9" x14ac:dyDescent="0.25">
      <c r="A19524" s="1" t="s">
        <v>19531</v>
      </c>
      <c r="B19524">
        <v>8.6999999999999886</v>
      </c>
      <c r="C19524">
        <v>1.5101982186103808</v>
      </c>
      <c r="D19524">
        <v>0.79975933051936732</v>
      </c>
      <c r="E19524">
        <v>0.71043888809101352</v>
      </c>
      <c r="F19524">
        <v>-0.25675636036772653</v>
      </c>
      <c r="G19524">
        <v>0</v>
      </c>
      <c r="H19524">
        <v>1109375000</v>
      </c>
      <c r="I19524">
        <v>2</v>
      </c>
    </row>
    <row r="19525" spans="1:9" x14ac:dyDescent="0.25">
      <c r="A19525" s="1" t="s">
        <v>19532</v>
      </c>
      <c r="B19525">
        <v>8.7249999999999925</v>
      </c>
      <c r="C19525">
        <v>1.6730914833650874</v>
      </c>
      <c r="D19525">
        <v>0.85538885124329767</v>
      </c>
      <c r="E19525">
        <v>0.81770263212178973</v>
      </c>
      <c r="F19525">
        <v>-0.25675636036772653</v>
      </c>
      <c r="G19525">
        <v>0</v>
      </c>
      <c r="H19525">
        <v>1031250000</v>
      </c>
      <c r="I19525">
        <v>1</v>
      </c>
    </row>
    <row r="19526" spans="1:9" x14ac:dyDescent="0.25">
      <c r="A19526" s="1" t="s">
        <v>19533</v>
      </c>
      <c r="B19526">
        <v>9.0249999999999932</v>
      </c>
      <c r="C19526">
        <v>0.66931974191129839</v>
      </c>
      <c r="D19526">
        <v>0.42576618007532785</v>
      </c>
      <c r="E19526">
        <v>0.24355356183597054</v>
      </c>
      <c r="F19526">
        <v>0.15838444032453625</v>
      </c>
      <c r="G19526">
        <v>0</v>
      </c>
      <c r="H19526">
        <v>1250000000</v>
      </c>
      <c r="I19526">
        <v>2</v>
      </c>
    </row>
    <row r="19527" spans="1:9" x14ac:dyDescent="0.25">
      <c r="A19527" s="1" t="s">
        <v>19534</v>
      </c>
      <c r="B19527">
        <v>9.0499999999999865</v>
      </c>
      <c r="C19527">
        <v>0.50350847399123122</v>
      </c>
      <c r="D19527">
        <v>0.34637714377447626</v>
      </c>
      <c r="E19527">
        <v>0.15713133021675496</v>
      </c>
      <c r="F19527">
        <v>0.12632937844610836</v>
      </c>
      <c r="G19527">
        <v>0</v>
      </c>
      <c r="H19527">
        <v>1218750000</v>
      </c>
      <c r="I19527">
        <v>2</v>
      </c>
    </row>
    <row r="19528" spans="1:9" x14ac:dyDescent="0.25">
      <c r="A19528" s="1" t="s">
        <v>19535</v>
      </c>
      <c r="B19528">
        <v>12.174999999999972</v>
      </c>
      <c r="C19528">
        <v>16.013895991868029</v>
      </c>
      <c r="D19528">
        <v>11.384021494394222</v>
      </c>
      <c r="E19528">
        <v>4.6298744974738106</v>
      </c>
      <c r="F19528">
        <v>1</v>
      </c>
      <c r="G19528">
        <v>0</v>
      </c>
      <c r="H19528">
        <v>1468750000</v>
      </c>
      <c r="I19528">
        <v>2</v>
      </c>
    </row>
    <row r="19529" spans="1:9" x14ac:dyDescent="0.25">
      <c r="A19529" s="1" t="s">
        <v>19536</v>
      </c>
      <c r="B19529">
        <v>11.899999999999981</v>
      </c>
      <c r="C19529">
        <v>14.813079716837041</v>
      </c>
      <c r="D19529">
        <v>10.775820822183725</v>
      </c>
      <c r="E19529">
        <v>4.0372588946533181</v>
      </c>
      <c r="F19529">
        <v>1</v>
      </c>
      <c r="G19529">
        <v>0</v>
      </c>
      <c r="H19529">
        <v>1515625000</v>
      </c>
      <c r="I19529">
        <v>2</v>
      </c>
    </row>
    <row r="19530" spans="1:9" x14ac:dyDescent="0.25">
      <c r="A19530" s="1" t="s">
        <v>19537</v>
      </c>
      <c r="B19530">
        <v>21.000000000000103</v>
      </c>
      <c r="C19530">
        <v>4.2019904537532557</v>
      </c>
      <c r="D19530">
        <v>2.185174789472121</v>
      </c>
      <c r="E19530">
        <v>2.0168156642811352</v>
      </c>
      <c r="F19530">
        <v>-0.25675636036772653</v>
      </c>
      <c r="G19530">
        <v>20.900000000000027</v>
      </c>
      <c r="H19530">
        <v>2593750000</v>
      </c>
      <c r="I19530">
        <v>0</v>
      </c>
    </row>
    <row r="19531" spans="1:9" x14ac:dyDescent="0.25">
      <c r="A19531" s="1" t="s">
        <v>19538</v>
      </c>
      <c r="B19531">
        <v>21.000000000000107</v>
      </c>
      <c r="C19531">
        <v>4.2019904537532557</v>
      </c>
      <c r="D19531">
        <v>2.2008840447957856</v>
      </c>
      <c r="E19531">
        <v>2.0011064089574706</v>
      </c>
      <c r="F19531">
        <v>-0.25675636036772653</v>
      </c>
      <c r="G19531">
        <v>20.900000000000027</v>
      </c>
      <c r="H19531">
        <v>2531250000</v>
      </c>
      <c r="I19531">
        <v>0</v>
      </c>
    </row>
    <row r="19532" spans="1:9" x14ac:dyDescent="0.25">
      <c r="A19532" s="1" t="s">
        <v>19539</v>
      </c>
      <c r="B19532">
        <v>21.20000000000001</v>
      </c>
      <c r="C19532">
        <v>3.8874310341548441</v>
      </c>
      <c r="D19532">
        <v>1.9816611287193155</v>
      </c>
      <c r="E19532">
        <v>1.9057699054355286</v>
      </c>
      <c r="F19532">
        <v>-0.19076020221856638</v>
      </c>
      <c r="G19532">
        <v>21.10000000000003</v>
      </c>
      <c r="H19532">
        <v>2265625000</v>
      </c>
      <c r="I19532">
        <v>0</v>
      </c>
    </row>
    <row r="19533" spans="1:9" x14ac:dyDescent="0.25">
      <c r="A19533" s="1" t="s">
        <v>19540</v>
      </c>
      <c r="B19533">
        <v>21.275000000000027</v>
      </c>
      <c r="C19533">
        <v>4.5420981557100717</v>
      </c>
      <c r="D19533">
        <v>2.3702248301440223</v>
      </c>
      <c r="E19533">
        <v>2.1718733255660503</v>
      </c>
      <c r="F19533">
        <v>-0.19076020221856638</v>
      </c>
      <c r="G19533">
        <v>21.200000000000031</v>
      </c>
      <c r="H19533">
        <v>2203125000</v>
      </c>
      <c r="I19533">
        <v>0</v>
      </c>
    </row>
    <row r="19534" spans="1:9" x14ac:dyDescent="0.25">
      <c r="A19534" s="1" t="s">
        <v>19541</v>
      </c>
      <c r="B19534">
        <v>21.174999999999983</v>
      </c>
      <c r="C19534">
        <v>4.7022519196693651</v>
      </c>
      <c r="D19534">
        <v>2.433614315390713</v>
      </c>
      <c r="E19534">
        <v>2.2686376042786454</v>
      </c>
      <c r="F19534">
        <v>-0.25675636036772653</v>
      </c>
      <c r="G19534">
        <v>21.10000000000003</v>
      </c>
      <c r="H19534">
        <v>1984375000</v>
      </c>
      <c r="I19534">
        <v>0</v>
      </c>
    </row>
    <row r="19535" spans="1:9" x14ac:dyDescent="0.25">
      <c r="A19535" s="1" t="s">
        <v>19542</v>
      </c>
      <c r="B19535">
        <v>21.199999999999989</v>
      </c>
      <c r="C19535">
        <v>4.2467749653218512</v>
      </c>
      <c r="D19535">
        <v>2.2339829578857078</v>
      </c>
      <c r="E19535">
        <v>2.0127920074361385</v>
      </c>
      <c r="F19535">
        <v>-0.25675636036772653</v>
      </c>
      <c r="G19535">
        <v>21.10000000000003</v>
      </c>
      <c r="H19535">
        <v>2187500000</v>
      </c>
      <c r="I19535">
        <v>0</v>
      </c>
    </row>
    <row r="19536" spans="1:9" x14ac:dyDescent="0.25">
      <c r="A19536" s="1" t="s">
        <v>19543</v>
      </c>
      <c r="B19536">
        <v>59.425000000000558</v>
      </c>
      <c r="C19536">
        <v>214.68178690825366</v>
      </c>
      <c r="D19536">
        <v>120.04361701152517</v>
      </c>
      <c r="E19536">
        <v>94.638169896728385</v>
      </c>
      <c r="F19536">
        <v>1</v>
      </c>
      <c r="G19536">
        <v>0</v>
      </c>
      <c r="H19536">
        <v>6015625000</v>
      </c>
      <c r="I19536">
        <v>0</v>
      </c>
    </row>
    <row r="19537" spans="1:9" x14ac:dyDescent="0.25">
      <c r="A19537" s="1" t="s">
        <v>19544</v>
      </c>
      <c r="B19537">
        <v>59.375000000000554</v>
      </c>
      <c r="C19537">
        <v>299.33042308108389</v>
      </c>
      <c r="D19537">
        <v>156.62241015715344</v>
      </c>
      <c r="E19537">
        <v>142.70801292393071</v>
      </c>
      <c r="F19537">
        <v>-1</v>
      </c>
      <c r="G19537">
        <v>0</v>
      </c>
      <c r="H19537">
        <v>5109375000</v>
      </c>
      <c r="I19537">
        <v>0</v>
      </c>
    </row>
    <row r="19538" spans="1:9" x14ac:dyDescent="0.25">
      <c r="A19538" s="1" t="s">
        <v>19545</v>
      </c>
      <c r="B19538">
        <v>59.150000000000468</v>
      </c>
      <c r="C19538">
        <v>258.50429081214094</v>
      </c>
      <c r="D19538">
        <v>158.0681370878323</v>
      </c>
      <c r="E19538">
        <v>100.4361537243082</v>
      </c>
      <c r="F19538">
        <v>-1</v>
      </c>
      <c r="G19538">
        <v>0</v>
      </c>
      <c r="H19538">
        <v>5843750000</v>
      </c>
      <c r="I19538">
        <v>0</v>
      </c>
    </row>
    <row r="19539" spans="1:9" x14ac:dyDescent="0.25">
      <c r="A19539" s="1" t="s">
        <v>19546</v>
      </c>
      <c r="B19539">
        <v>59.200000000000472</v>
      </c>
      <c r="C19539">
        <v>258.04108365613627</v>
      </c>
      <c r="D19539">
        <v>163.11083666064152</v>
      </c>
      <c r="E19539">
        <v>94.930246995494528</v>
      </c>
      <c r="F19539">
        <v>1</v>
      </c>
      <c r="G19539">
        <v>0</v>
      </c>
      <c r="H19539">
        <v>5890625000</v>
      </c>
      <c r="I19539">
        <v>0</v>
      </c>
    </row>
    <row r="19540" spans="1:9" x14ac:dyDescent="0.25">
      <c r="A19540" s="1" t="s">
        <v>19547</v>
      </c>
      <c r="B19540">
        <v>58.075000000000458</v>
      </c>
      <c r="C19540">
        <v>338.6387757001321</v>
      </c>
      <c r="D19540">
        <v>322.33507831030607</v>
      </c>
      <c r="E19540">
        <v>16.303697389826141</v>
      </c>
      <c r="F19540">
        <v>1</v>
      </c>
      <c r="G19540">
        <v>0</v>
      </c>
      <c r="H19540">
        <v>5437500000</v>
      </c>
      <c r="I19540">
        <v>0</v>
      </c>
    </row>
    <row r="19541" spans="1:9" x14ac:dyDescent="0.25">
      <c r="A19541" s="1" t="s">
        <v>19548</v>
      </c>
      <c r="B19541">
        <v>58.62500000000049</v>
      </c>
      <c r="C19541">
        <v>335.96669733137912</v>
      </c>
      <c r="D19541">
        <v>312.96029568715562</v>
      </c>
      <c r="E19541">
        <v>23.006401644223473</v>
      </c>
      <c r="F19541">
        <v>1</v>
      </c>
      <c r="G19541">
        <v>0</v>
      </c>
      <c r="H19541">
        <v>5515625000</v>
      </c>
      <c r="I19541">
        <v>0</v>
      </c>
    </row>
    <row r="19542" spans="1:9" x14ac:dyDescent="0.25">
      <c r="A19542" s="1" t="s">
        <v>19549</v>
      </c>
      <c r="B19542">
        <v>58.325000000000543</v>
      </c>
      <c r="C19542">
        <v>286.90880641144832</v>
      </c>
      <c r="D19542">
        <v>264.01853195347712</v>
      </c>
      <c r="E19542">
        <v>22.89027445797117</v>
      </c>
      <c r="F19542">
        <v>1</v>
      </c>
      <c r="G19542">
        <v>0</v>
      </c>
      <c r="H19542">
        <v>5640625000</v>
      </c>
      <c r="I19542">
        <v>0</v>
      </c>
    </row>
    <row r="19543" spans="1:9" x14ac:dyDescent="0.25">
      <c r="A19543" s="1" t="s">
        <v>19550</v>
      </c>
      <c r="B19543">
        <v>58.000000000000448</v>
      </c>
      <c r="C19543">
        <v>282.37092234973682</v>
      </c>
      <c r="D19543">
        <v>260.5702173271477</v>
      </c>
      <c r="E19543">
        <v>21.800705022589096</v>
      </c>
      <c r="F19543">
        <v>1</v>
      </c>
      <c r="G19543">
        <v>0</v>
      </c>
      <c r="H19543">
        <v>5609375000</v>
      </c>
      <c r="I19543">
        <v>0</v>
      </c>
    </row>
    <row r="19544" spans="1:9" x14ac:dyDescent="0.25">
      <c r="A19544" s="1" t="s">
        <v>19551</v>
      </c>
      <c r="B19544">
        <v>24.850000000000012</v>
      </c>
      <c r="C19544">
        <v>17.19386625301707</v>
      </c>
      <c r="D19544">
        <v>11.490847737445854</v>
      </c>
      <c r="E19544">
        <v>5.7030185155712285</v>
      </c>
      <c r="F19544">
        <v>1</v>
      </c>
      <c r="G19544">
        <v>24.800000000000082</v>
      </c>
      <c r="H19544">
        <v>2796875000</v>
      </c>
      <c r="I19544">
        <v>0</v>
      </c>
    </row>
    <row r="19545" spans="1:9" x14ac:dyDescent="0.25">
      <c r="A19545" s="1" t="s">
        <v>19552</v>
      </c>
      <c r="B19545">
        <v>22.599999999999991</v>
      </c>
      <c r="C19545">
        <v>4.0367788719246525</v>
      </c>
      <c r="D19545">
        <v>1.8954420757715278</v>
      </c>
      <c r="E19545">
        <v>2.1413367961531256</v>
      </c>
      <c r="F19545">
        <v>0.25675636036772653</v>
      </c>
      <c r="G19545">
        <v>22.50000000000005</v>
      </c>
      <c r="H19545">
        <v>2234375000</v>
      </c>
      <c r="I19545">
        <v>0</v>
      </c>
    </row>
    <row r="19546" spans="1:9" x14ac:dyDescent="0.25">
      <c r="A19546" s="1" t="s">
        <v>19553</v>
      </c>
      <c r="B19546">
        <v>59.275000000000489</v>
      </c>
      <c r="C19546">
        <v>260.00037756202704</v>
      </c>
      <c r="D19546">
        <v>187.04569283293557</v>
      </c>
      <c r="E19546">
        <v>72.954684729091554</v>
      </c>
      <c r="F19546">
        <v>1</v>
      </c>
      <c r="G19546">
        <v>0</v>
      </c>
      <c r="H19546">
        <v>5515625000</v>
      </c>
      <c r="I19546">
        <v>0</v>
      </c>
    </row>
    <row r="19547" spans="1:9" x14ac:dyDescent="0.25">
      <c r="A19547" s="1" t="s">
        <v>19554</v>
      </c>
      <c r="B19547">
        <v>59.325000000000479</v>
      </c>
      <c r="C19547">
        <v>257.87990914696195</v>
      </c>
      <c r="D19547">
        <v>187.28687111349603</v>
      </c>
      <c r="E19547">
        <v>70.593038033465888</v>
      </c>
      <c r="F19547">
        <v>1</v>
      </c>
      <c r="G19547">
        <v>0</v>
      </c>
      <c r="H19547">
        <v>5562500000</v>
      </c>
      <c r="I19547">
        <v>0</v>
      </c>
    </row>
    <row r="19548" spans="1:9" x14ac:dyDescent="0.25">
      <c r="A19548" s="1" t="s">
        <v>19555</v>
      </c>
      <c r="B19548">
        <v>22.799999999999979</v>
      </c>
      <c r="C19548">
        <v>3.7431760644585634</v>
      </c>
      <c r="D19548">
        <v>2.0621063920654374</v>
      </c>
      <c r="E19548">
        <v>1.681069672393126</v>
      </c>
      <c r="F19548">
        <v>-0.25675636036772653</v>
      </c>
      <c r="G19548">
        <v>22.700000000000053</v>
      </c>
      <c r="H19548">
        <v>2343750000</v>
      </c>
      <c r="I19548">
        <v>0</v>
      </c>
    </row>
    <row r="19549" spans="1:9" x14ac:dyDescent="0.25">
      <c r="A19549" s="1" t="s">
        <v>19556</v>
      </c>
      <c r="B19549">
        <v>22.800000000000022</v>
      </c>
      <c r="C19549">
        <v>3.3078226431466144</v>
      </c>
      <c r="D19549">
        <v>1.8309685595947767</v>
      </c>
      <c r="E19549">
        <v>1.4768540835518378</v>
      </c>
      <c r="F19549">
        <v>-0.25675636036772653</v>
      </c>
      <c r="G19549">
        <v>22.700000000000053</v>
      </c>
      <c r="H19549">
        <v>2531250000</v>
      </c>
      <c r="I19549">
        <v>0</v>
      </c>
    </row>
    <row r="19550" spans="1:9" x14ac:dyDescent="0.25">
      <c r="A19550" s="1" t="s">
        <v>19557</v>
      </c>
      <c r="B19550">
        <v>22.974999999999994</v>
      </c>
      <c r="C19550">
        <v>4.097204149995072</v>
      </c>
      <c r="D19550">
        <v>2.267020970307799</v>
      </c>
      <c r="E19550">
        <v>1.830183179687273</v>
      </c>
      <c r="F19550">
        <v>-0.25675636036772653</v>
      </c>
      <c r="G19550">
        <v>22.900000000000055</v>
      </c>
      <c r="H19550">
        <v>2312500000</v>
      </c>
      <c r="I19550">
        <v>0</v>
      </c>
    </row>
    <row r="19551" spans="1:9" x14ac:dyDescent="0.25">
      <c r="A19551" s="1" t="s">
        <v>19558</v>
      </c>
      <c r="B19551">
        <v>23.000000000000007</v>
      </c>
      <c r="C19551">
        <v>4.0997816077299358</v>
      </c>
      <c r="D19551">
        <v>2.267430388439307</v>
      </c>
      <c r="E19551">
        <v>1.8323512192906279</v>
      </c>
      <c r="F19551">
        <v>-0.25675636036772653</v>
      </c>
      <c r="G19551">
        <v>22.900000000000055</v>
      </c>
      <c r="H19551">
        <v>2812500000</v>
      </c>
      <c r="I19551">
        <v>0</v>
      </c>
    </row>
    <row r="19552" spans="1:9" x14ac:dyDescent="0.25">
      <c r="A19552" s="1" t="s">
        <v>19559</v>
      </c>
      <c r="B19552">
        <v>59.125000000000497</v>
      </c>
      <c r="C19552">
        <v>266.58654831830751</v>
      </c>
      <c r="D19552">
        <v>149.62495652691035</v>
      </c>
      <c r="E19552">
        <v>116.96159179139696</v>
      </c>
      <c r="F19552">
        <v>1</v>
      </c>
      <c r="G19552">
        <v>0</v>
      </c>
      <c r="H19552">
        <v>5328125000</v>
      </c>
      <c r="I19552">
        <v>0</v>
      </c>
    </row>
    <row r="19553" spans="1:9" x14ac:dyDescent="0.25">
      <c r="A19553" s="1" t="s">
        <v>19560</v>
      </c>
      <c r="B19553">
        <v>59.17500000000048</v>
      </c>
      <c r="C19553">
        <v>275.17043734172427</v>
      </c>
      <c r="D19553">
        <v>170.10520783721066</v>
      </c>
      <c r="E19553">
        <v>105.06522950451344</v>
      </c>
      <c r="F19553">
        <v>-1</v>
      </c>
      <c r="G19553">
        <v>0</v>
      </c>
      <c r="H19553">
        <v>5906250000</v>
      </c>
      <c r="I19553">
        <v>0</v>
      </c>
    </row>
    <row r="19554" spans="1:9" x14ac:dyDescent="0.25">
      <c r="A19554" s="1" t="s">
        <v>19561</v>
      </c>
      <c r="B19554">
        <v>59.150000000000468</v>
      </c>
      <c r="C19554">
        <v>258.50429081214094</v>
      </c>
      <c r="D19554">
        <v>158.0681370878323</v>
      </c>
      <c r="E19554">
        <v>100.4361537243082</v>
      </c>
      <c r="F19554">
        <v>-1</v>
      </c>
      <c r="G19554">
        <v>0</v>
      </c>
      <c r="H19554">
        <v>5421875000</v>
      </c>
      <c r="I19554">
        <v>0</v>
      </c>
    </row>
    <row r="19555" spans="1:9" x14ac:dyDescent="0.25">
      <c r="A19555" s="1" t="s">
        <v>19562</v>
      </c>
      <c r="B19555">
        <v>59.200000000000472</v>
      </c>
      <c r="C19555">
        <v>258.04108365613627</v>
      </c>
      <c r="D19555">
        <v>163.11083666064152</v>
      </c>
      <c r="E19555">
        <v>94.930246995494528</v>
      </c>
      <c r="F19555">
        <v>1</v>
      </c>
      <c r="G19555">
        <v>0</v>
      </c>
      <c r="H19555">
        <v>5468750000</v>
      </c>
      <c r="I19555">
        <v>0</v>
      </c>
    </row>
    <row r="19556" spans="1:9" x14ac:dyDescent="0.25">
      <c r="A19556" s="1" t="s">
        <v>19563</v>
      </c>
      <c r="B19556">
        <v>59.350000000000477</v>
      </c>
      <c r="C19556">
        <v>266.62483240872245</v>
      </c>
      <c r="D19556">
        <v>79.585108024141775</v>
      </c>
      <c r="E19556">
        <v>187.03972438458064</v>
      </c>
      <c r="F19556">
        <v>1</v>
      </c>
      <c r="G19556">
        <v>0</v>
      </c>
      <c r="H19556">
        <v>5328125000</v>
      </c>
      <c r="I19556">
        <v>0</v>
      </c>
    </row>
    <row r="19557" spans="1:9" x14ac:dyDescent="0.25">
      <c r="A19557" s="1" t="s">
        <v>19564</v>
      </c>
      <c r="B19557">
        <v>59.350000000000477</v>
      </c>
      <c r="C19557">
        <v>269.14014757723947</v>
      </c>
      <c r="D19557">
        <v>80.797491064531556</v>
      </c>
      <c r="E19557">
        <v>188.34265651270795</v>
      </c>
      <c r="F19557">
        <v>1</v>
      </c>
      <c r="G19557">
        <v>0</v>
      </c>
      <c r="H19557">
        <v>5062500000</v>
      </c>
      <c r="I19557">
        <v>0</v>
      </c>
    </row>
    <row r="19558" spans="1:9" x14ac:dyDescent="0.25">
      <c r="A19558" s="1" t="s">
        <v>19565</v>
      </c>
      <c r="B19558">
        <v>21.200000000000017</v>
      </c>
      <c r="C19558">
        <v>3.6824216303830983</v>
      </c>
      <c r="D19558">
        <v>1.7163049211797876</v>
      </c>
      <c r="E19558">
        <v>1.9661167092033107</v>
      </c>
      <c r="F19558">
        <v>0.19076020221856638</v>
      </c>
      <c r="G19558">
        <v>21.10000000000003</v>
      </c>
      <c r="H19558">
        <v>2484375000</v>
      </c>
      <c r="I19558">
        <v>0</v>
      </c>
    </row>
    <row r="19559" spans="1:9" x14ac:dyDescent="0.25">
      <c r="A19559" s="1" t="s">
        <v>19566</v>
      </c>
      <c r="B19559">
        <v>21.275000000000013</v>
      </c>
      <c r="C19559">
        <v>3.6783699232523723</v>
      </c>
      <c r="D19559">
        <v>1.7123776073488712</v>
      </c>
      <c r="E19559">
        <v>1.9659923159035011</v>
      </c>
      <c r="F19559">
        <v>0.19076020221856638</v>
      </c>
      <c r="G19559">
        <v>21.200000000000031</v>
      </c>
      <c r="H19559">
        <v>2265625000</v>
      </c>
      <c r="I19559">
        <v>0</v>
      </c>
    </row>
    <row r="19560" spans="1:9" x14ac:dyDescent="0.25">
      <c r="A19560" s="1" t="s">
        <v>19567</v>
      </c>
      <c r="B19560">
        <v>23.199999999999971</v>
      </c>
      <c r="C19560">
        <v>17.345189783426935</v>
      </c>
      <c r="D19560">
        <v>11.751192182149151</v>
      </c>
      <c r="E19560">
        <v>5.5939976012778541</v>
      </c>
      <c r="F19560">
        <v>1</v>
      </c>
      <c r="G19560">
        <v>23.100000000000058</v>
      </c>
      <c r="H19560">
        <v>2468750000</v>
      </c>
      <c r="I19560">
        <v>0</v>
      </c>
    </row>
    <row r="19561" spans="1:9" x14ac:dyDescent="0.25">
      <c r="A19561" s="1" t="s">
        <v>19568</v>
      </c>
      <c r="B19561">
        <v>30.775000000000013</v>
      </c>
      <c r="C19561">
        <v>61.443639479051299</v>
      </c>
      <c r="D19561">
        <v>43.222748235133963</v>
      </c>
      <c r="E19561">
        <v>18.220891243917357</v>
      </c>
      <c r="F19561">
        <v>1</v>
      </c>
      <c r="G19561">
        <v>30.700000000000166</v>
      </c>
      <c r="H19561">
        <v>3468750000</v>
      </c>
      <c r="I19561">
        <v>0</v>
      </c>
    </row>
    <row r="19562" spans="1:9" x14ac:dyDescent="0.25">
      <c r="A19562" s="1" t="s">
        <v>19569</v>
      </c>
      <c r="B19562">
        <v>14.999999999999972</v>
      </c>
      <c r="C19562">
        <v>1.1158310678015915</v>
      </c>
      <c r="D19562">
        <v>0.71543868830268398</v>
      </c>
      <c r="E19562">
        <v>0.40039237949890749</v>
      </c>
      <c r="F19562">
        <v>0.25675636036772653</v>
      </c>
      <c r="G19562">
        <v>0</v>
      </c>
      <c r="H19562">
        <v>1843750000</v>
      </c>
      <c r="I19562">
        <v>2</v>
      </c>
    </row>
    <row r="19563" spans="1:9" x14ac:dyDescent="0.25">
      <c r="A19563" s="1" t="s">
        <v>19570</v>
      </c>
      <c r="B19563">
        <v>58.600000000000463</v>
      </c>
      <c r="C19563">
        <v>330.52842260091614</v>
      </c>
      <c r="D19563">
        <v>30.698614905107487</v>
      </c>
      <c r="E19563">
        <v>299.82980769580871</v>
      </c>
      <c r="F19563">
        <v>1</v>
      </c>
      <c r="G19563">
        <v>0</v>
      </c>
      <c r="H19563">
        <v>5328125000</v>
      </c>
      <c r="I19563">
        <v>0</v>
      </c>
    </row>
    <row r="19564" spans="1:9" x14ac:dyDescent="0.25">
      <c r="A19564" s="1" t="s">
        <v>19571</v>
      </c>
      <c r="B19564">
        <v>15.474999999999962</v>
      </c>
      <c r="C19564">
        <v>1.5339029288657433</v>
      </c>
      <c r="D19564">
        <v>0.99600966098013233</v>
      </c>
      <c r="E19564">
        <v>0.53789326788561098</v>
      </c>
      <c r="F19564">
        <v>-0.19076020221856638</v>
      </c>
      <c r="G19564">
        <v>0</v>
      </c>
      <c r="H19564">
        <v>2156250000</v>
      </c>
      <c r="I19564">
        <v>2</v>
      </c>
    </row>
    <row r="19565" spans="1:9" x14ac:dyDescent="0.25">
      <c r="A19565" s="1" t="s">
        <v>19572</v>
      </c>
      <c r="B19565">
        <v>15.524999999999965</v>
      </c>
      <c r="C19565">
        <v>1.4549045485115388</v>
      </c>
      <c r="D19565">
        <v>0.96426343989673136</v>
      </c>
      <c r="E19565">
        <v>0.49064110861480748</v>
      </c>
      <c r="F19565">
        <v>-0.19076020221856638</v>
      </c>
      <c r="G19565">
        <v>0</v>
      </c>
      <c r="H19565">
        <v>2046875000</v>
      </c>
      <c r="I19565">
        <v>2</v>
      </c>
    </row>
    <row r="19566" spans="1:9" x14ac:dyDescent="0.25">
      <c r="A19566" s="1" t="s">
        <v>19573</v>
      </c>
      <c r="B19566">
        <v>16.599999999999987</v>
      </c>
      <c r="C19566">
        <v>4.5421136964481263</v>
      </c>
      <c r="D19566">
        <v>2.3439626631911934</v>
      </c>
      <c r="E19566">
        <v>2.1981510332569356</v>
      </c>
      <c r="F19566">
        <v>0.25675636036772653</v>
      </c>
      <c r="G19566">
        <v>0</v>
      </c>
      <c r="H19566">
        <v>2000000000</v>
      </c>
      <c r="I19566">
        <v>2</v>
      </c>
    </row>
    <row r="19567" spans="1:9" x14ac:dyDescent="0.25">
      <c r="A19567" s="1" t="s">
        <v>19574</v>
      </c>
      <c r="B19567">
        <v>58.875000000000568</v>
      </c>
      <c r="C19567">
        <v>303.61687574509756</v>
      </c>
      <c r="D19567">
        <v>279.78177779710609</v>
      </c>
      <c r="E19567">
        <v>23.835097947991557</v>
      </c>
      <c r="F19567">
        <v>1</v>
      </c>
      <c r="G19567">
        <v>0</v>
      </c>
      <c r="H19567">
        <v>5765625000</v>
      </c>
      <c r="I19567">
        <v>0</v>
      </c>
    </row>
    <row r="19568" spans="1:9" x14ac:dyDescent="0.25">
      <c r="A19568" s="1" t="s">
        <v>19575</v>
      </c>
      <c r="B19568">
        <v>59.125000000000497</v>
      </c>
      <c r="C19568">
        <v>266.58654831830751</v>
      </c>
      <c r="D19568">
        <v>149.62495652691035</v>
      </c>
      <c r="E19568">
        <v>116.96159179139696</v>
      </c>
      <c r="F19568">
        <v>1</v>
      </c>
      <c r="G19568">
        <v>0</v>
      </c>
      <c r="H19568">
        <v>5781250000</v>
      </c>
      <c r="I19568">
        <v>0</v>
      </c>
    </row>
    <row r="19569" spans="1:9" x14ac:dyDescent="0.25">
      <c r="A19569" s="1" t="s">
        <v>19576</v>
      </c>
      <c r="B19569">
        <v>59.17500000000048</v>
      </c>
      <c r="C19569">
        <v>275.17043734172427</v>
      </c>
      <c r="D19569">
        <v>170.10520783721066</v>
      </c>
      <c r="E19569">
        <v>105.06522950451344</v>
      </c>
      <c r="F19569">
        <v>-1</v>
      </c>
      <c r="G19569">
        <v>0</v>
      </c>
      <c r="H19569">
        <v>5984375000</v>
      </c>
      <c r="I19569">
        <v>0</v>
      </c>
    </row>
    <row r="19570" spans="1:9" x14ac:dyDescent="0.25">
      <c r="A19570" s="1" t="s">
        <v>19577</v>
      </c>
      <c r="B19570">
        <v>58.625000000000533</v>
      </c>
      <c r="C19570">
        <v>356.91201074232623</v>
      </c>
      <c r="D19570">
        <v>309.11052505023446</v>
      </c>
      <c r="E19570">
        <v>47.801485692092008</v>
      </c>
      <c r="F19570">
        <v>-1</v>
      </c>
      <c r="G19570">
        <v>0</v>
      </c>
      <c r="H19570">
        <v>5781250000</v>
      </c>
      <c r="I19570">
        <v>0</v>
      </c>
    </row>
    <row r="19571" spans="1:9" x14ac:dyDescent="0.25">
      <c r="A19571" s="1" t="s">
        <v>19578</v>
      </c>
      <c r="B19571">
        <v>58.75000000000054</v>
      </c>
      <c r="C19571">
        <v>367.61220174695734</v>
      </c>
      <c r="D19571">
        <v>330.51658010664318</v>
      </c>
      <c r="E19571">
        <v>37.095621640313972</v>
      </c>
      <c r="F19571">
        <v>1</v>
      </c>
      <c r="G19571">
        <v>0</v>
      </c>
      <c r="H19571">
        <v>5390625000</v>
      </c>
      <c r="I19571">
        <v>0</v>
      </c>
    </row>
    <row r="19572" spans="1:9" x14ac:dyDescent="0.25">
      <c r="A19572" s="1" t="s">
        <v>19579</v>
      </c>
      <c r="B19572">
        <v>14.699999999999964</v>
      </c>
      <c r="C19572">
        <v>1.5101982186103808</v>
      </c>
      <c r="D19572">
        <v>0.79975933051936732</v>
      </c>
      <c r="E19572">
        <v>0.71043888809101352</v>
      </c>
      <c r="F19572">
        <v>-0.25675636036772653</v>
      </c>
      <c r="G19572">
        <v>0</v>
      </c>
      <c r="H19572">
        <v>1859375000</v>
      </c>
      <c r="I19572">
        <v>2</v>
      </c>
    </row>
    <row r="19573" spans="1:9" x14ac:dyDescent="0.25">
      <c r="A19573" s="1" t="s">
        <v>19580</v>
      </c>
      <c r="B19573">
        <v>14.724999999999969</v>
      </c>
      <c r="C19573">
        <v>1.7207953969746628</v>
      </c>
      <c r="D19573">
        <v>0.89327402596718519</v>
      </c>
      <c r="E19573">
        <v>0.82752137100747758</v>
      </c>
      <c r="F19573">
        <v>-0.25675636036772653</v>
      </c>
      <c r="G19573">
        <v>0</v>
      </c>
      <c r="H19573">
        <v>1671875000</v>
      </c>
      <c r="I19573">
        <v>2</v>
      </c>
    </row>
    <row r="19574" spans="1:9" x14ac:dyDescent="0.25">
      <c r="A19574" s="1" t="s">
        <v>19581</v>
      </c>
      <c r="B19574">
        <v>15.024999999999959</v>
      </c>
      <c r="C19574">
        <v>0.61440144529411711</v>
      </c>
      <c r="D19574">
        <v>0.39433991403197544</v>
      </c>
      <c r="E19574">
        <v>0.22006153126214167</v>
      </c>
      <c r="F19574">
        <v>0.15838444032453625</v>
      </c>
      <c r="G19574">
        <v>0</v>
      </c>
      <c r="H19574">
        <v>1859375000</v>
      </c>
      <c r="I19574">
        <v>2</v>
      </c>
    </row>
    <row r="19575" spans="1:9" x14ac:dyDescent="0.25">
      <c r="A19575" s="1" t="s">
        <v>19582</v>
      </c>
      <c r="B19575">
        <v>15.049999999999967</v>
      </c>
      <c r="C19575">
        <v>0.41806126215069961</v>
      </c>
      <c r="D19575">
        <v>0.23736023240143123</v>
      </c>
      <c r="E19575">
        <v>0.18070102974926838</v>
      </c>
      <c r="F19575">
        <v>0.12632937844610836</v>
      </c>
      <c r="G19575">
        <v>0</v>
      </c>
      <c r="H19575">
        <v>1765625000</v>
      </c>
      <c r="I19575">
        <v>1</v>
      </c>
    </row>
    <row r="19576" spans="1:9" x14ac:dyDescent="0.25">
      <c r="A19576" s="1" t="s">
        <v>19583</v>
      </c>
      <c r="B19576">
        <v>58.600000000000499</v>
      </c>
      <c r="C19576">
        <v>341.35593438518771</v>
      </c>
      <c r="D19576">
        <v>36.944710152120514</v>
      </c>
      <c r="E19576">
        <v>304.41122423306706</v>
      </c>
      <c r="F19576">
        <v>1</v>
      </c>
      <c r="G19576">
        <v>0</v>
      </c>
      <c r="H19576">
        <v>4562500000</v>
      </c>
      <c r="I19576">
        <v>0</v>
      </c>
    </row>
    <row r="19577" spans="1:9" x14ac:dyDescent="0.25">
      <c r="A19577" s="1" t="s">
        <v>19584</v>
      </c>
      <c r="B19577">
        <v>58.450000000000486</v>
      </c>
      <c r="C19577">
        <v>335.88287293107351</v>
      </c>
      <c r="D19577">
        <v>27.716917191046022</v>
      </c>
      <c r="E19577">
        <v>308.16595574002758</v>
      </c>
      <c r="F19577">
        <v>1</v>
      </c>
      <c r="G19577">
        <v>0</v>
      </c>
      <c r="H19577">
        <v>4468750000</v>
      </c>
      <c r="I19577">
        <v>0</v>
      </c>
    </row>
    <row r="19578" spans="1:9" x14ac:dyDescent="0.25">
      <c r="A19578" s="1" t="s">
        <v>19585</v>
      </c>
      <c r="B19578">
        <v>21.100000000000023</v>
      </c>
      <c r="C19578">
        <v>1.4802808716166376</v>
      </c>
      <c r="D19578">
        <v>0.97583420143205268</v>
      </c>
      <c r="E19578">
        <v>0.50444667018458489</v>
      </c>
      <c r="F19578">
        <v>-0.15838444032453625</v>
      </c>
      <c r="G19578">
        <v>21.000000000000028</v>
      </c>
      <c r="H19578">
        <v>2343750000</v>
      </c>
      <c r="I19578">
        <v>0</v>
      </c>
    </row>
    <row r="19579" spans="1:9" x14ac:dyDescent="0.25">
      <c r="A19579" s="1" t="s">
        <v>19586</v>
      </c>
      <c r="B19579">
        <v>21.175000000000015</v>
      </c>
      <c r="C19579">
        <v>1.5038505711491506</v>
      </c>
      <c r="D19579">
        <v>0.99940390096456566</v>
      </c>
      <c r="E19579">
        <v>0.50444667018458489</v>
      </c>
      <c r="F19579">
        <v>-0.15838444032453625</v>
      </c>
      <c r="G19579">
        <v>21.10000000000003</v>
      </c>
      <c r="H19579">
        <v>2375000000</v>
      </c>
      <c r="I19579">
        <v>0</v>
      </c>
    </row>
    <row r="19580" spans="1:9" x14ac:dyDescent="0.25">
      <c r="A19580" s="1" t="s">
        <v>19587</v>
      </c>
      <c r="B19580">
        <v>21.299999999999994</v>
      </c>
      <c r="C19580">
        <v>3.267245881187657</v>
      </c>
      <c r="D19580">
        <v>1.7385368738011664</v>
      </c>
      <c r="E19580">
        <v>1.5287090073864906</v>
      </c>
      <c r="F19580">
        <v>-0.19076020221856638</v>
      </c>
      <c r="G19580">
        <v>21.200000000000031</v>
      </c>
      <c r="H19580">
        <v>2234375000</v>
      </c>
      <c r="I19580">
        <v>0</v>
      </c>
    </row>
    <row r="19581" spans="1:9" x14ac:dyDescent="0.25">
      <c r="A19581" s="1" t="s">
        <v>19588</v>
      </c>
      <c r="B19581">
        <v>21.399999999999931</v>
      </c>
      <c r="C19581">
        <v>3.713871177936972</v>
      </c>
      <c r="D19581">
        <v>1.9975662567571879</v>
      </c>
      <c r="E19581">
        <v>1.7163049211797841</v>
      </c>
      <c r="F19581">
        <v>-0.19076020221856638</v>
      </c>
      <c r="G19581">
        <v>21.300000000000033</v>
      </c>
      <c r="H19581">
        <v>2171875000</v>
      </c>
      <c r="I19581">
        <v>0</v>
      </c>
    </row>
    <row r="19582" spans="1:9" x14ac:dyDescent="0.25">
      <c r="A19582" s="1" t="s">
        <v>19589</v>
      </c>
      <c r="B19582">
        <v>21.199999999999982</v>
      </c>
      <c r="C19582">
        <v>3.5957338179537421</v>
      </c>
      <c r="D19582">
        <v>1.9283196043717674</v>
      </c>
      <c r="E19582">
        <v>1.6674142135819747</v>
      </c>
      <c r="F19582">
        <v>-0.25675636036772653</v>
      </c>
      <c r="G19582">
        <v>21.10000000000003</v>
      </c>
      <c r="H19582">
        <v>2218750000</v>
      </c>
      <c r="I19582">
        <v>0</v>
      </c>
    </row>
    <row r="19583" spans="1:9" x14ac:dyDescent="0.25">
      <c r="A19583" s="1" t="s">
        <v>19590</v>
      </c>
      <c r="B19583">
        <v>21.199999999999996</v>
      </c>
      <c r="C19583">
        <v>3.8909503425754868</v>
      </c>
      <c r="D19583">
        <v>2.0700104038071281</v>
      </c>
      <c r="E19583">
        <v>1.8209399387683587</v>
      </c>
      <c r="F19583">
        <v>-0.25675636036772653</v>
      </c>
      <c r="G19583">
        <v>21.10000000000003</v>
      </c>
      <c r="H19583">
        <v>1984375000</v>
      </c>
      <c r="I19583">
        <v>0</v>
      </c>
    </row>
    <row r="19584" spans="1:9" x14ac:dyDescent="0.25">
      <c r="A19584" s="1" t="s">
        <v>19591</v>
      </c>
      <c r="B19584">
        <v>59.125000000000497</v>
      </c>
      <c r="C19584">
        <v>266.58654831830751</v>
      </c>
      <c r="D19584">
        <v>149.62495652691035</v>
      </c>
      <c r="E19584">
        <v>116.96159179139696</v>
      </c>
      <c r="F19584">
        <v>1</v>
      </c>
      <c r="G19584">
        <v>0</v>
      </c>
      <c r="H19584">
        <v>5406250000</v>
      </c>
      <c r="I19584">
        <v>0</v>
      </c>
    </row>
    <row r="19585" spans="1:9" x14ac:dyDescent="0.25">
      <c r="A19585" s="1" t="s">
        <v>19592</v>
      </c>
      <c r="B19585">
        <v>59.150000000000475</v>
      </c>
      <c r="C19585">
        <v>273.11889398768812</v>
      </c>
      <c r="D19585">
        <v>167.86581078106451</v>
      </c>
      <c r="E19585">
        <v>105.25308320662346</v>
      </c>
      <c r="F19585">
        <v>-1</v>
      </c>
      <c r="G19585">
        <v>0</v>
      </c>
      <c r="H19585">
        <v>5468750000</v>
      </c>
      <c r="I19585">
        <v>0</v>
      </c>
    </row>
    <row r="19586" spans="1:9" x14ac:dyDescent="0.25">
      <c r="A19586" s="1" t="s">
        <v>19593</v>
      </c>
      <c r="B19586">
        <v>58.725000000000371</v>
      </c>
      <c r="C19586">
        <v>234.69629191236862</v>
      </c>
      <c r="D19586">
        <v>157.7158946083714</v>
      </c>
      <c r="E19586">
        <v>76.980397303997123</v>
      </c>
      <c r="F19586">
        <v>1</v>
      </c>
      <c r="G19586">
        <v>0</v>
      </c>
      <c r="H19586">
        <v>5671875000</v>
      </c>
      <c r="I19586">
        <v>0</v>
      </c>
    </row>
    <row r="19587" spans="1:9" x14ac:dyDescent="0.25">
      <c r="A19587" s="1" t="s">
        <v>19594</v>
      </c>
      <c r="B19587">
        <v>58.900000000000382</v>
      </c>
      <c r="C19587">
        <v>236.78107000183945</v>
      </c>
      <c r="D19587">
        <v>73.151067972562373</v>
      </c>
      <c r="E19587">
        <v>163.63000202927708</v>
      </c>
      <c r="F19587">
        <v>1</v>
      </c>
      <c r="G19587">
        <v>0</v>
      </c>
      <c r="H19587">
        <v>5156250000</v>
      </c>
      <c r="I19587">
        <v>0</v>
      </c>
    </row>
    <row r="19588" spans="1:9" x14ac:dyDescent="0.25">
      <c r="A19588" s="1" t="s">
        <v>19595</v>
      </c>
      <c r="B19588">
        <v>58.825000000000415</v>
      </c>
      <c r="C19588">
        <v>244.38546624261201</v>
      </c>
      <c r="D19588">
        <v>54.249053278985244</v>
      </c>
      <c r="E19588">
        <v>190.13641296362673</v>
      </c>
      <c r="F19588">
        <v>-0.99848702849646997</v>
      </c>
      <c r="G19588">
        <v>0</v>
      </c>
      <c r="H19588">
        <v>5171875000</v>
      </c>
      <c r="I19588">
        <v>0</v>
      </c>
    </row>
    <row r="19589" spans="1:9" x14ac:dyDescent="0.25">
      <c r="A19589" s="1" t="s">
        <v>19596</v>
      </c>
      <c r="B19589">
        <v>58.975000000000385</v>
      </c>
      <c r="C19589">
        <v>245.27506033082369</v>
      </c>
      <c r="D19589">
        <v>56.267820683639997</v>
      </c>
      <c r="E19589">
        <v>189.00723964718375</v>
      </c>
      <c r="F19589">
        <v>-0.99792641749666444</v>
      </c>
      <c r="G19589">
        <v>0</v>
      </c>
      <c r="H19589">
        <v>5234375000</v>
      </c>
      <c r="I19589">
        <v>0</v>
      </c>
    </row>
    <row r="19590" spans="1:9" x14ac:dyDescent="0.25">
      <c r="A19590" s="1" t="s">
        <v>19597</v>
      </c>
      <c r="B19590">
        <v>58.600000000000342</v>
      </c>
      <c r="C19590">
        <v>250.55733482806886</v>
      </c>
      <c r="D19590">
        <v>43.473141908881409</v>
      </c>
      <c r="E19590">
        <v>207.0841929191873</v>
      </c>
      <c r="F19590">
        <v>-0.99955962752355809</v>
      </c>
      <c r="G19590">
        <v>0</v>
      </c>
      <c r="H19590">
        <v>5234375000</v>
      </c>
      <c r="I19590">
        <v>0</v>
      </c>
    </row>
    <row r="19591" spans="1:9" x14ac:dyDescent="0.25">
      <c r="A19591" s="1" t="s">
        <v>19598</v>
      </c>
      <c r="B19591">
        <v>58.350000000000371</v>
      </c>
      <c r="C19591">
        <v>256.06050630516319</v>
      </c>
      <c r="D19591">
        <v>218.66811520283287</v>
      </c>
      <c r="E19591">
        <v>37.392391102330244</v>
      </c>
      <c r="F19591">
        <v>1</v>
      </c>
      <c r="G19591">
        <v>0</v>
      </c>
      <c r="H19591">
        <v>6046875000</v>
      </c>
      <c r="I19591">
        <v>0</v>
      </c>
    </row>
    <row r="19592" spans="1:9" x14ac:dyDescent="0.25">
      <c r="A19592" s="1" t="s">
        <v>19599</v>
      </c>
      <c r="B19592">
        <v>59.225000000000463</v>
      </c>
      <c r="C19592">
        <v>250.73149626249221</v>
      </c>
      <c r="D19592">
        <v>177.97120624127444</v>
      </c>
      <c r="E19592">
        <v>72.760290021217585</v>
      </c>
      <c r="F19592">
        <v>1</v>
      </c>
      <c r="G19592">
        <v>0</v>
      </c>
      <c r="H19592">
        <v>6296875000</v>
      </c>
      <c r="I19592">
        <v>0</v>
      </c>
    </row>
    <row r="19593" spans="1:9" x14ac:dyDescent="0.25">
      <c r="A19593" s="1" t="s">
        <v>19600</v>
      </c>
      <c r="B19593">
        <v>59.275000000000468</v>
      </c>
      <c r="C19593">
        <v>250.95353468403684</v>
      </c>
      <c r="D19593">
        <v>173.41183234172652</v>
      </c>
      <c r="E19593">
        <v>77.541702342310259</v>
      </c>
      <c r="F19593">
        <v>1</v>
      </c>
      <c r="G19593">
        <v>0</v>
      </c>
      <c r="H19593">
        <v>6156250000</v>
      </c>
      <c r="I19593">
        <v>0</v>
      </c>
    </row>
    <row r="19594" spans="1:9" x14ac:dyDescent="0.25">
      <c r="A19594" s="1" t="s">
        <v>19601</v>
      </c>
      <c r="B19594">
        <v>58.275000000000354</v>
      </c>
      <c r="C19594">
        <v>266.36928620509627</v>
      </c>
      <c r="D19594">
        <v>247.25205099597096</v>
      </c>
      <c r="E19594">
        <v>19.117235209125404</v>
      </c>
      <c r="F19594">
        <v>1</v>
      </c>
      <c r="G19594">
        <v>0</v>
      </c>
      <c r="H19594">
        <v>6250000000</v>
      </c>
      <c r="I19594">
        <v>0</v>
      </c>
    </row>
    <row r="19595" spans="1:9" x14ac:dyDescent="0.25">
      <c r="A19595" s="1" t="s">
        <v>19602</v>
      </c>
      <c r="B19595">
        <v>58.300000000000352</v>
      </c>
      <c r="C19595">
        <v>258.28739996114899</v>
      </c>
      <c r="D19595">
        <v>232.49101556361171</v>
      </c>
      <c r="E19595">
        <v>25.796384397537334</v>
      </c>
      <c r="F19595">
        <v>1</v>
      </c>
      <c r="G19595">
        <v>0</v>
      </c>
      <c r="H19595">
        <v>5968750000</v>
      </c>
      <c r="I19595">
        <v>0</v>
      </c>
    </row>
    <row r="19596" spans="1:9" x14ac:dyDescent="0.25">
      <c r="A19596" s="1" t="s">
        <v>19603</v>
      </c>
      <c r="B19596">
        <v>59.300000000000452</v>
      </c>
      <c r="C19596">
        <v>244.64951391847148</v>
      </c>
      <c r="D19596">
        <v>69.566832696026736</v>
      </c>
      <c r="E19596">
        <v>175.08268122244453</v>
      </c>
      <c r="F19596">
        <v>-0.99712097462698157</v>
      </c>
      <c r="G19596">
        <v>0</v>
      </c>
      <c r="H19596">
        <v>4937500000</v>
      </c>
      <c r="I19596">
        <v>0</v>
      </c>
    </row>
    <row r="19597" spans="1:9" x14ac:dyDescent="0.25">
      <c r="A19597" s="1" t="s">
        <v>19604</v>
      </c>
      <c r="B19597">
        <v>59.275000000000446</v>
      </c>
      <c r="C19597">
        <v>244.76802912601943</v>
      </c>
      <c r="D19597">
        <v>69.468972332876959</v>
      </c>
      <c r="E19597">
        <v>175.29905679314251</v>
      </c>
      <c r="F19597">
        <v>-0.99829179802968326</v>
      </c>
      <c r="G19597">
        <v>0</v>
      </c>
      <c r="H19597">
        <v>5562500000</v>
      </c>
      <c r="I19597">
        <v>0</v>
      </c>
    </row>
    <row r="19598" spans="1:9" x14ac:dyDescent="0.25">
      <c r="A19598" s="1" t="s">
        <v>19605</v>
      </c>
      <c r="B19598">
        <v>59.175000000000431</v>
      </c>
      <c r="C19598">
        <v>247.77288766719707</v>
      </c>
      <c r="D19598">
        <v>70.021666321392942</v>
      </c>
      <c r="E19598">
        <v>177.75122134580414</v>
      </c>
      <c r="F19598">
        <v>-0.99912898993439159</v>
      </c>
      <c r="G19598">
        <v>0</v>
      </c>
      <c r="H19598">
        <v>4906250000</v>
      </c>
      <c r="I19598">
        <v>0</v>
      </c>
    </row>
    <row r="19599" spans="1:9" x14ac:dyDescent="0.25">
      <c r="A19599" s="1" t="s">
        <v>19606</v>
      </c>
      <c r="B19599">
        <v>59.27500000000046</v>
      </c>
      <c r="C19599">
        <v>245.53882452501054</v>
      </c>
      <c r="D19599">
        <v>92.749118942125492</v>
      </c>
      <c r="E19599">
        <v>152.78970558288478</v>
      </c>
      <c r="F19599">
        <v>1</v>
      </c>
      <c r="G19599">
        <v>0</v>
      </c>
      <c r="H19599">
        <v>5218750000</v>
      </c>
      <c r="I19599">
        <v>0</v>
      </c>
    </row>
    <row r="19600" spans="1:9" x14ac:dyDescent="0.25">
      <c r="A19600" s="1" t="s">
        <v>19607</v>
      </c>
      <c r="B19600">
        <v>59.150000000000475</v>
      </c>
      <c r="C19600">
        <v>247.47879527367616</v>
      </c>
      <c r="D19600">
        <v>169.71641374814919</v>
      </c>
      <c r="E19600">
        <v>77.762381525526862</v>
      </c>
      <c r="F19600">
        <v>1</v>
      </c>
      <c r="G19600">
        <v>0</v>
      </c>
      <c r="H19600">
        <v>6218750000</v>
      </c>
      <c r="I19600">
        <v>0</v>
      </c>
    </row>
    <row r="19601" spans="1:9" x14ac:dyDescent="0.25">
      <c r="A19601" s="1" t="s">
        <v>19608</v>
      </c>
      <c r="B19601">
        <v>59.125000000000455</v>
      </c>
      <c r="C19601">
        <v>245.41737822179309</v>
      </c>
      <c r="D19601">
        <v>83.782524343344619</v>
      </c>
      <c r="E19601">
        <v>161.63485387844875</v>
      </c>
      <c r="F19601">
        <v>-1</v>
      </c>
      <c r="G19601">
        <v>0</v>
      </c>
      <c r="H19601">
        <v>5953125000</v>
      </c>
      <c r="I19601">
        <v>0</v>
      </c>
    </row>
    <row r="19602" spans="1:9" x14ac:dyDescent="0.25">
      <c r="A19602" s="1" t="s">
        <v>19609</v>
      </c>
      <c r="B19602">
        <v>58.725000000000371</v>
      </c>
      <c r="C19602">
        <v>234.69629191236862</v>
      </c>
      <c r="D19602">
        <v>157.7158946083714</v>
      </c>
      <c r="E19602">
        <v>76.980397303997123</v>
      </c>
      <c r="F19602">
        <v>1</v>
      </c>
      <c r="G19602">
        <v>0</v>
      </c>
      <c r="H19602">
        <v>5562500000</v>
      </c>
      <c r="I19602">
        <v>0</v>
      </c>
    </row>
    <row r="19603" spans="1:9" x14ac:dyDescent="0.25">
      <c r="A19603" s="1" t="s">
        <v>19610</v>
      </c>
      <c r="B19603">
        <v>58.900000000000382</v>
      </c>
      <c r="C19603">
        <v>236.78107000183945</v>
      </c>
      <c r="D19603">
        <v>73.151067972562373</v>
      </c>
      <c r="E19603">
        <v>163.63000202927708</v>
      </c>
      <c r="F19603">
        <v>1</v>
      </c>
      <c r="G19603">
        <v>0</v>
      </c>
      <c r="H19603">
        <v>5156250000</v>
      </c>
      <c r="I19603">
        <v>0</v>
      </c>
    </row>
    <row r="19604" spans="1:9" x14ac:dyDescent="0.25">
      <c r="A19604" s="1" t="s">
        <v>19611</v>
      </c>
      <c r="B19604">
        <v>59.175000000000452</v>
      </c>
      <c r="C19604">
        <v>245.98702083562904</v>
      </c>
      <c r="D19604">
        <v>74.116983366071295</v>
      </c>
      <c r="E19604">
        <v>171.87003746955779</v>
      </c>
      <c r="F19604">
        <v>1</v>
      </c>
      <c r="G19604">
        <v>0</v>
      </c>
      <c r="H19604">
        <v>5187500000</v>
      </c>
      <c r="I19604">
        <v>0</v>
      </c>
    </row>
    <row r="19605" spans="1:9" x14ac:dyDescent="0.25">
      <c r="A19605" s="1" t="s">
        <v>19612</v>
      </c>
      <c r="B19605">
        <v>59.275000000000382</v>
      </c>
      <c r="C19605">
        <v>243.19737368700615</v>
      </c>
      <c r="D19605">
        <v>73.959910577553188</v>
      </c>
      <c r="E19605">
        <v>169.23746310945316</v>
      </c>
      <c r="F19605">
        <v>1</v>
      </c>
      <c r="G19605">
        <v>0</v>
      </c>
      <c r="H19605">
        <v>5234375000</v>
      </c>
      <c r="I19605">
        <v>0</v>
      </c>
    </row>
    <row r="19606" spans="1:9" x14ac:dyDescent="0.25">
      <c r="A19606" s="1" t="s">
        <v>19613</v>
      </c>
      <c r="B19606">
        <v>21.599999999999955</v>
      </c>
      <c r="C19606">
        <v>3.0552357457871997</v>
      </c>
      <c r="D19606">
        <v>1.2450272614698221</v>
      </c>
      <c r="E19606">
        <v>1.8102084843173776</v>
      </c>
      <c r="F19606">
        <v>0.19076020221856638</v>
      </c>
      <c r="G19606">
        <v>21.500000000000036</v>
      </c>
      <c r="H19606">
        <v>2421875000</v>
      </c>
      <c r="I19606">
        <v>0</v>
      </c>
    </row>
    <row r="19607" spans="1:9" x14ac:dyDescent="0.25">
      <c r="A19607" s="1" t="s">
        <v>19614</v>
      </c>
      <c r="B19607">
        <v>21.599999999999969</v>
      </c>
      <c r="C19607">
        <v>2.9228045466350769</v>
      </c>
      <c r="D19607">
        <v>1.1515855015271983</v>
      </c>
      <c r="E19607">
        <v>1.7712190451078786</v>
      </c>
      <c r="F19607">
        <v>0.19076020221856638</v>
      </c>
      <c r="G19607">
        <v>21.500000000000036</v>
      </c>
      <c r="H19607">
        <v>2468750000</v>
      </c>
      <c r="I19607">
        <v>0</v>
      </c>
    </row>
    <row r="19608" spans="1:9" x14ac:dyDescent="0.25">
      <c r="A19608" s="1" t="s">
        <v>19615</v>
      </c>
      <c r="B19608">
        <v>35.600000000000136</v>
      </c>
      <c r="C19608">
        <v>88.408703358013952</v>
      </c>
      <c r="D19608">
        <v>62.821502688103749</v>
      </c>
      <c r="E19608">
        <v>25.587200669910139</v>
      </c>
      <c r="F19608">
        <v>1</v>
      </c>
      <c r="G19608">
        <v>35.600000000000236</v>
      </c>
      <c r="H19608">
        <v>3203125000</v>
      </c>
      <c r="I19608">
        <v>0</v>
      </c>
    </row>
    <row r="19609" spans="1:9" x14ac:dyDescent="0.25">
      <c r="A19609" s="1" t="s">
        <v>19616</v>
      </c>
      <c r="B19609">
        <v>35.750000000000121</v>
      </c>
      <c r="C19609">
        <v>90.066968381746562</v>
      </c>
      <c r="D19609">
        <v>63.712834187694583</v>
      </c>
      <c r="E19609">
        <v>26.354134194051682</v>
      </c>
      <c r="F19609">
        <v>1</v>
      </c>
      <c r="G19609">
        <v>35.800000000000239</v>
      </c>
      <c r="H19609">
        <v>3296875000</v>
      </c>
      <c r="I19609">
        <v>0</v>
      </c>
    </row>
    <row r="19610" spans="1:9" x14ac:dyDescent="0.25">
      <c r="A19610" s="1" t="s">
        <v>19617</v>
      </c>
      <c r="B19610">
        <v>19.900000000000013</v>
      </c>
      <c r="C19610">
        <v>0</v>
      </c>
      <c r="D19610">
        <v>0</v>
      </c>
      <c r="E19610">
        <v>0</v>
      </c>
      <c r="F19610">
        <v>0</v>
      </c>
      <c r="G19610">
        <v>19.800000000000011</v>
      </c>
      <c r="H19610">
        <v>2203125000</v>
      </c>
      <c r="I19610">
        <v>0</v>
      </c>
    </row>
    <row r="19611" spans="1:9" x14ac:dyDescent="0.25">
      <c r="A19611" s="1" t="s">
        <v>19618</v>
      </c>
      <c r="B19611">
        <v>19.900000000000013</v>
      </c>
      <c r="C19611">
        <v>0</v>
      </c>
      <c r="D19611">
        <v>0</v>
      </c>
      <c r="E19611">
        <v>0</v>
      </c>
      <c r="F19611">
        <v>0</v>
      </c>
      <c r="G19611">
        <v>19.800000000000011</v>
      </c>
      <c r="H19611">
        <v>1781250000</v>
      </c>
      <c r="I19611">
        <v>0</v>
      </c>
    </row>
    <row r="19612" spans="1:9" x14ac:dyDescent="0.25">
      <c r="A19612" s="1" t="s">
        <v>19619</v>
      </c>
      <c r="B19612">
        <v>19.900000000000013</v>
      </c>
      <c r="C19612">
        <v>0</v>
      </c>
      <c r="D19612">
        <v>0</v>
      </c>
      <c r="E19612">
        <v>0</v>
      </c>
      <c r="F19612">
        <v>0</v>
      </c>
      <c r="G19612">
        <v>19.800000000000011</v>
      </c>
      <c r="H19612">
        <v>2031250000</v>
      </c>
      <c r="I19612">
        <v>0</v>
      </c>
    </row>
    <row r="19613" spans="1:9" x14ac:dyDescent="0.25">
      <c r="A19613" s="1" t="s">
        <v>19620</v>
      </c>
      <c r="B19613">
        <v>19.900000000000013</v>
      </c>
      <c r="C19613">
        <v>0</v>
      </c>
      <c r="D19613">
        <v>0</v>
      </c>
      <c r="E19613">
        <v>0</v>
      </c>
      <c r="F19613">
        <v>0</v>
      </c>
      <c r="G19613">
        <v>19.800000000000011</v>
      </c>
      <c r="H19613">
        <v>2312500000</v>
      </c>
      <c r="I19613">
        <v>0</v>
      </c>
    </row>
    <row r="19614" spans="1:9" x14ac:dyDescent="0.25">
      <c r="A19614" s="1" t="s">
        <v>19621</v>
      </c>
      <c r="B19614">
        <v>19.999999999999911</v>
      </c>
      <c r="C19614">
        <v>2.2065430969495226</v>
      </c>
      <c r="D19614">
        <v>1.0747618821010305</v>
      </c>
      <c r="E19614">
        <v>1.131781214848492</v>
      </c>
      <c r="F19614">
        <v>0.25675636036772653</v>
      </c>
      <c r="G19614">
        <v>19.900000000000013</v>
      </c>
      <c r="H19614">
        <v>2140625000</v>
      </c>
      <c r="I19614">
        <v>0</v>
      </c>
    </row>
    <row r="19615" spans="1:9" x14ac:dyDescent="0.25">
      <c r="A19615" s="1" t="s">
        <v>19622</v>
      </c>
      <c r="B19615">
        <v>19.99999999999995</v>
      </c>
      <c r="C19615">
        <v>2.2537018998270026</v>
      </c>
      <c r="D19615">
        <v>1.1061803927483602</v>
      </c>
      <c r="E19615">
        <v>1.1475215070786424</v>
      </c>
      <c r="F19615">
        <v>0.25675636036772653</v>
      </c>
      <c r="G19615">
        <v>19.900000000000013</v>
      </c>
      <c r="H19615">
        <v>2109375000</v>
      </c>
      <c r="I19615">
        <v>0</v>
      </c>
    </row>
    <row r="19616" spans="1:9" x14ac:dyDescent="0.25">
      <c r="A19616" s="1" t="s">
        <v>19623</v>
      </c>
      <c r="B19616">
        <v>59.150000000000475</v>
      </c>
      <c r="C19616">
        <v>247.47879527367616</v>
      </c>
      <c r="D19616">
        <v>169.71641374814919</v>
      </c>
      <c r="E19616">
        <v>77.762381525526862</v>
      </c>
      <c r="F19616">
        <v>1</v>
      </c>
      <c r="G19616">
        <v>0</v>
      </c>
      <c r="H19616">
        <v>5921875000</v>
      </c>
      <c r="I19616">
        <v>0</v>
      </c>
    </row>
    <row r="19617" spans="1:9" x14ac:dyDescent="0.25">
      <c r="A19617" s="1" t="s">
        <v>19624</v>
      </c>
      <c r="B19617">
        <v>59.175000000000445</v>
      </c>
      <c r="C19617">
        <v>221.12277013686113</v>
      </c>
      <c r="D19617">
        <v>100.79062869616068</v>
      </c>
      <c r="E19617">
        <v>120.33214144070052</v>
      </c>
      <c r="F19617">
        <v>-1</v>
      </c>
      <c r="G19617">
        <v>0</v>
      </c>
      <c r="H19617">
        <v>5593750000</v>
      </c>
      <c r="I19617">
        <v>0</v>
      </c>
    </row>
    <row r="19618" spans="1:9" x14ac:dyDescent="0.25">
      <c r="A19618" s="1" t="s">
        <v>19625</v>
      </c>
      <c r="B19618">
        <v>57.925000000000352</v>
      </c>
      <c r="C19618">
        <v>267.61764544380173</v>
      </c>
      <c r="D19618">
        <v>211.13597813273589</v>
      </c>
      <c r="E19618">
        <v>56.481667311065756</v>
      </c>
      <c r="F19618">
        <v>1</v>
      </c>
      <c r="G19618">
        <v>0</v>
      </c>
      <c r="H19618">
        <v>5734375000</v>
      </c>
      <c r="I19618">
        <v>0</v>
      </c>
    </row>
    <row r="19619" spans="1:9" x14ac:dyDescent="0.25">
      <c r="A19619" s="1" t="s">
        <v>19626</v>
      </c>
      <c r="B19619">
        <v>58.900000000000382</v>
      </c>
      <c r="C19619">
        <v>236.78107000183945</v>
      </c>
      <c r="D19619">
        <v>73.151067972562373</v>
      </c>
      <c r="E19619">
        <v>163.63000202927708</v>
      </c>
      <c r="F19619">
        <v>1</v>
      </c>
      <c r="G19619">
        <v>0</v>
      </c>
      <c r="H19619">
        <v>5593750000</v>
      </c>
      <c r="I19619">
        <v>0</v>
      </c>
    </row>
    <row r="19620" spans="1:9" x14ac:dyDescent="0.25">
      <c r="A19620" s="1" t="s">
        <v>19627</v>
      </c>
      <c r="B19620">
        <v>57.575000000000465</v>
      </c>
      <c r="C19620">
        <v>322.16214297893481</v>
      </c>
      <c r="D19620">
        <v>10.300745381696922</v>
      </c>
      <c r="E19620">
        <v>311.8613975972379</v>
      </c>
      <c r="F19620">
        <v>-1</v>
      </c>
      <c r="G19620">
        <v>0</v>
      </c>
      <c r="H19620">
        <v>4593750000</v>
      </c>
      <c r="I19620">
        <v>0</v>
      </c>
    </row>
    <row r="19621" spans="1:9" x14ac:dyDescent="0.25">
      <c r="A19621" s="1" t="s">
        <v>19628</v>
      </c>
      <c r="B19621">
        <v>57.675000000000438</v>
      </c>
      <c r="C19621">
        <v>329.96368844768949</v>
      </c>
      <c r="D19621">
        <v>6.9845973656128795</v>
      </c>
      <c r="E19621">
        <v>322.97909108207676</v>
      </c>
      <c r="F19621">
        <v>-1</v>
      </c>
      <c r="G19621">
        <v>0</v>
      </c>
      <c r="H19621">
        <v>4578125000</v>
      </c>
      <c r="I19621">
        <v>0</v>
      </c>
    </row>
    <row r="19622" spans="1:9" x14ac:dyDescent="0.25">
      <c r="A19622" s="1" t="s">
        <v>19629</v>
      </c>
      <c r="B19622">
        <v>19.900000000000013</v>
      </c>
      <c r="C19622">
        <v>0</v>
      </c>
      <c r="D19622">
        <v>0</v>
      </c>
      <c r="E19622">
        <v>0</v>
      </c>
      <c r="F19622">
        <v>0</v>
      </c>
      <c r="G19622">
        <v>19.800000000000011</v>
      </c>
      <c r="H19622">
        <v>2109375000</v>
      </c>
      <c r="I19622">
        <v>0</v>
      </c>
    </row>
    <row r="19623" spans="1:9" x14ac:dyDescent="0.25">
      <c r="A19623" s="1" t="s">
        <v>19630</v>
      </c>
      <c r="B19623">
        <v>19.900000000000013</v>
      </c>
      <c r="C19623">
        <v>0</v>
      </c>
      <c r="D19623">
        <v>0</v>
      </c>
      <c r="E19623">
        <v>0</v>
      </c>
      <c r="F19623">
        <v>0</v>
      </c>
      <c r="G19623">
        <v>19.800000000000011</v>
      </c>
      <c r="H19623">
        <v>2359375000</v>
      </c>
      <c r="I19623">
        <v>0</v>
      </c>
    </row>
    <row r="19624" spans="1:9" x14ac:dyDescent="0.25">
      <c r="A19624" s="1" t="s">
        <v>19631</v>
      </c>
      <c r="B19624">
        <v>19.900000000000013</v>
      </c>
      <c r="C19624">
        <v>0</v>
      </c>
      <c r="D19624">
        <v>0</v>
      </c>
      <c r="E19624">
        <v>0</v>
      </c>
      <c r="F19624">
        <v>0</v>
      </c>
      <c r="G19624">
        <v>19.800000000000011</v>
      </c>
      <c r="H19624">
        <v>2125000000</v>
      </c>
      <c r="I19624">
        <v>0</v>
      </c>
    </row>
    <row r="19625" spans="1:9" x14ac:dyDescent="0.25">
      <c r="A19625" s="1" t="s">
        <v>19632</v>
      </c>
      <c r="B19625">
        <v>19.900000000000013</v>
      </c>
      <c r="C19625">
        <v>0</v>
      </c>
      <c r="D19625">
        <v>0</v>
      </c>
      <c r="E19625">
        <v>0</v>
      </c>
      <c r="F19625">
        <v>0</v>
      </c>
      <c r="G19625">
        <v>19.800000000000011</v>
      </c>
      <c r="H19625">
        <v>1906250000</v>
      </c>
      <c r="I19625">
        <v>0</v>
      </c>
    </row>
    <row r="19626" spans="1:9" x14ac:dyDescent="0.25">
      <c r="A19626" s="1" t="s">
        <v>19633</v>
      </c>
      <c r="B19626">
        <v>21.874999999999947</v>
      </c>
      <c r="C19626">
        <v>1.8918241127721691</v>
      </c>
      <c r="D19626">
        <v>1.4188037086309611</v>
      </c>
      <c r="E19626">
        <v>0.47302040414120805</v>
      </c>
      <c r="F19626">
        <v>-0.15838444032453625</v>
      </c>
      <c r="G19626">
        <v>21.80000000000004</v>
      </c>
      <c r="H19626">
        <v>2312500000</v>
      </c>
      <c r="I19626">
        <v>0</v>
      </c>
    </row>
    <row r="19627" spans="1:9" x14ac:dyDescent="0.25">
      <c r="A19627" s="1" t="s">
        <v>19634</v>
      </c>
      <c r="B19627">
        <v>21.899999999999967</v>
      </c>
      <c r="C19627">
        <v>1.955051926082346</v>
      </c>
      <c r="D19627">
        <v>1.4506052558977869</v>
      </c>
      <c r="E19627">
        <v>0.50444667018455913</v>
      </c>
      <c r="F19627">
        <v>-0.15838444032453625</v>
      </c>
      <c r="G19627">
        <v>21.80000000000004</v>
      </c>
      <c r="H19627">
        <v>2078125000</v>
      </c>
      <c r="I19627">
        <v>0</v>
      </c>
    </row>
    <row r="19628" spans="1:9" x14ac:dyDescent="0.25">
      <c r="A19628" s="1" t="s">
        <v>19635</v>
      </c>
      <c r="B19628">
        <v>21.875000000000011</v>
      </c>
      <c r="C19628">
        <v>3.114927800834641</v>
      </c>
      <c r="D19628">
        <v>1.885609794688488</v>
      </c>
      <c r="E19628">
        <v>1.2293180061461531</v>
      </c>
      <c r="F19628">
        <v>-0.19076020221856638</v>
      </c>
      <c r="G19628">
        <v>21.80000000000004</v>
      </c>
      <c r="H19628">
        <v>2093750000</v>
      </c>
      <c r="I19628">
        <v>0</v>
      </c>
    </row>
    <row r="19629" spans="1:9" x14ac:dyDescent="0.25">
      <c r="A19629" s="1" t="s">
        <v>19636</v>
      </c>
      <c r="B19629">
        <v>21.899999999999945</v>
      </c>
      <c r="C19629">
        <v>3.1656367736030537</v>
      </c>
      <c r="D19629">
        <v>1.9049002568095696</v>
      </c>
      <c r="E19629">
        <v>1.2607365167934841</v>
      </c>
      <c r="F19629">
        <v>-0.19076020221856638</v>
      </c>
      <c r="G19629">
        <v>21.80000000000004</v>
      </c>
      <c r="H19629">
        <v>2390625000</v>
      </c>
      <c r="I19629">
        <v>0</v>
      </c>
    </row>
    <row r="19630" spans="1:9" x14ac:dyDescent="0.25">
      <c r="A19630" s="1" t="s">
        <v>19637</v>
      </c>
      <c r="B19630">
        <v>21.499999999999989</v>
      </c>
      <c r="C19630">
        <v>3.1495266659295051</v>
      </c>
      <c r="D19630">
        <v>1.8357533969729252</v>
      </c>
      <c r="E19630">
        <v>1.31377326895658</v>
      </c>
      <c r="F19630">
        <v>-0.25675636036772653</v>
      </c>
      <c r="G19630">
        <v>21.400000000000034</v>
      </c>
      <c r="H19630">
        <v>2515625000</v>
      </c>
      <c r="I19630">
        <v>0</v>
      </c>
    </row>
    <row r="19631" spans="1:9" x14ac:dyDescent="0.25">
      <c r="A19631" s="1" t="s">
        <v>19638</v>
      </c>
      <c r="B19631">
        <v>21.49999999999994</v>
      </c>
      <c r="C19631">
        <v>3.2526526381177727</v>
      </c>
      <c r="D19631">
        <v>1.8676288473462721</v>
      </c>
      <c r="E19631">
        <v>1.3850237907715006</v>
      </c>
      <c r="F19631">
        <v>-0.25675636036772653</v>
      </c>
      <c r="G19631">
        <v>21.400000000000034</v>
      </c>
      <c r="H19631">
        <v>2265625000</v>
      </c>
      <c r="I19631">
        <v>0</v>
      </c>
    </row>
    <row r="19632" spans="1:9" x14ac:dyDescent="0.25">
      <c r="A19632" s="1" t="s">
        <v>19639</v>
      </c>
      <c r="B19632">
        <v>59.150000000000475</v>
      </c>
      <c r="C19632">
        <v>247.47879527367616</v>
      </c>
      <c r="D19632">
        <v>169.71641374814919</v>
      </c>
      <c r="E19632">
        <v>77.762381525526862</v>
      </c>
      <c r="F19632">
        <v>1</v>
      </c>
      <c r="G19632">
        <v>0</v>
      </c>
      <c r="H19632">
        <v>5421875000</v>
      </c>
      <c r="I19632">
        <v>0</v>
      </c>
    </row>
    <row r="19633" spans="1:9" x14ac:dyDescent="0.25">
      <c r="A19633" s="1" t="s">
        <v>19640</v>
      </c>
      <c r="B19633">
        <v>59.125000000000455</v>
      </c>
      <c r="C19633">
        <v>245.41737822179309</v>
      </c>
      <c r="D19633">
        <v>83.782524343344619</v>
      </c>
      <c r="E19633">
        <v>161.63485387844875</v>
      </c>
      <c r="F19633">
        <v>-1</v>
      </c>
      <c r="G19633">
        <v>0</v>
      </c>
      <c r="H19633">
        <v>5515625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1812500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2000000000</v>
      </c>
      <c r="I19635">
        <v>0</v>
      </c>
    </row>
    <row r="19636" spans="1:9" x14ac:dyDescent="0.25">
      <c r="A19636" s="1" t="s">
        <v>19643</v>
      </c>
      <c r="B19636">
        <v>19.900000000000013</v>
      </c>
      <c r="C19636">
        <v>0</v>
      </c>
      <c r="D19636">
        <v>0</v>
      </c>
      <c r="E19636">
        <v>0</v>
      </c>
      <c r="F19636">
        <v>0</v>
      </c>
      <c r="G19636">
        <v>19.800000000000011</v>
      </c>
      <c r="H19636">
        <v>1828125000</v>
      </c>
      <c r="I19636">
        <v>0</v>
      </c>
    </row>
    <row r="19637" spans="1:9" x14ac:dyDescent="0.25">
      <c r="A19637" s="1" t="s">
        <v>19644</v>
      </c>
      <c r="B19637">
        <v>19.900000000000013</v>
      </c>
      <c r="C19637">
        <v>0</v>
      </c>
      <c r="D19637">
        <v>0</v>
      </c>
      <c r="E19637">
        <v>0</v>
      </c>
      <c r="F19637">
        <v>0</v>
      </c>
      <c r="G19637">
        <v>19.800000000000011</v>
      </c>
      <c r="H19637">
        <v>2093750000</v>
      </c>
      <c r="I19637">
        <v>0</v>
      </c>
    </row>
    <row r="19638" spans="1:9" x14ac:dyDescent="0.25">
      <c r="A19638" s="1" t="s">
        <v>19645</v>
      </c>
      <c r="B19638">
        <v>19.999999999999968</v>
      </c>
      <c r="C19638">
        <v>0.78734519974162875</v>
      </c>
      <c r="D19638">
        <v>0.47151826098416061</v>
      </c>
      <c r="E19638">
        <v>0.31582693875746815</v>
      </c>
      <c r="F19638">
        <v>-0.15838444032453625</v>
      </c>
      <c r="G19638">
        <v>19.900000000000013</v>
      </c>
      <c r="H19638">
        <v>1937500000</v>
      </c>
      <c r="I19638">
        <v>0</v>
      </c>
    </row>
    <row r="19639" spans="1:9" x14ac:dyDescent="0.25">
      <c r="A19639" s="1" t="s">
        <v>19646</v>
      </c>
      <c r="B19639">
        <v>19.999999999999961</v>
      </c>
      <c r="C19639">
        <v>0.72436839732103175</v>
      </c>
      <c r="D19639">
        <v>0.44002985977386233</v>
      </c>
      <c r="E19639">
        <v>0.28433853754716942</v>
      </c>
      <c r="F19639">
        <v>-0.15838444032453625</v>
      </c>
      <c r="G19639">
        <v>19.900000000000013</v>
      </c>
      <c r="H19639">
        <v>2125000000</v>
      </c>
      <c r="I19639">
        <v>0</v>
      </c>
    </row>
    <row r="19640" spans="1:9" x14ac:dyDescent="0.25">
      <c r="A19640" s="1" t="s">
        <v>19647</v>
      </c>
      <c r="B19640">
        <v>59.325000000000479</v>
      </c>
      <c r="C19640">
        <v>250.41954281490681</v>
      </c>
      <c r="D19640">
        <v>178.86983330356978</v>
      </c>
      <c r="E19640">
        <v>71.549709511337099</v>
      </c>
      <c r="F19640">
        <v>1</v>
      </c>
      <c r="G19640">
        <v>0</v>
      </c>
      <c r="H19640">
        <v>5359375000</v>
      </c>
      <c r="I19640">
        <v>0</v>
      </c>
    </row>
    <row r="19641" spans="1:9" x14ac:dyDescent="0.25">
      <c r="A19641" s="1" t="s">
        <v>19648</v>
      </c>
      <c r="B19641">
        <v>59.425000000000459</v>
      </c>
      <c r="C19641">
        <v>249.31590449084212</v>
      </c>
      <c r="D19641">
        <v>179.38007353128134</v>
      </c>
      <c r="E19641">
        <v>69.935830959560832</v>
      </c>
      <c r="F19641">
        <v>1</v>
      </c>
      <c r="G19641">
        <v>0</v>
      </c>
      <c r="H19641">
        <v>5281250000</v>
      </c>
      <c r="I19641">
        <v>0</v>
      </c>
    </row>
    <row r="19642" spans="1:9" x14ac:dyDescent="0.25">
      <c r="A19642" s="1" t="s">
        <v>19649</v>
      </c>
      <c r="B19642">
        <v>19.900000000000013</v>
      </c>
      <c r="C19642">
        <v>0</v>
      </c>
      <c r="D19642">
        <v>0</v>
      </c>
      <c r="E19642">
        <v>0</v>
      </c>
      <c r="F19642">
        <v>0</v>
      </c>
      <c r="G19642">
        <v>19.800000000000011</v>
      </c>
      <c r="H19642">
        <v>2328125000</v>
      </c>
      <c r="I19642">
        <v>0</v>
      </c>
    </row>
    <row r="19643" spans="1:9" x14ac:dyDescent="0.25">
      <c r="A19643" s="1" t="s">
        <v>19650</v>
      </c>
      <c r="B19643">
        <v>19.900000000000013</v>
      </c>
      <c r="C19643">
        <v>0</v>
      </c>
      <c r="D19643">
        <v>0</v>
      </c>
      <c r="E19643">
        <v>0</v>
      </c>
      <c r="F19643">
        <v>0</v>
      </c>
      <c r="G19643">
        <v>19.800000000000011</v>
      </c>
      <c r="H19643">
        <v>2156250000</v>
      </c>
      <c r="I19643">
        <v>0</v>
      </c>
    </row>
    <row r="19644" spans="1:9" x14ac:dyDescent="0.25">
      <c r="A19644" s="1" t="s">
        <v>19651</v>
      </c>
      <c r="B19644">
        <v>59.275000000000439</v>
      </c>
      <c r="C19644">
        <v>240.39937219222008</v>
      </c>
      <c r="D19644">
        <v>69.280627897464825</v>
      </c>
      <c r="E19644">
        <v>171.11874429475529</v>
      </c>
      <c r="F19644">
        <v>-0.99799742034297223</v>
      </c>
      <c r="G19644">
        <v>0</v>
      </c>
      <c r="H19644">
        <v>5968750000</v>
      </c>
      <c r="I19644">
        <v>0</v>
      </c>
    </row>
    <row r="19645" spans="1:9" x14ac:dyDescent="0.25">
      <c r="A19645" s="1" t="s">
        <v>19652</v>
      </c>
      <c r="B19645">
        <v>59.275000000000396</v>
      </c>
      <c r="C19645">
        <v>240.91075110021274</v>
      </c>
      <c r="D19645">
        <v>69.09764333656922</v>
      </c>
      <c r="E19645">
        <v>171.81310776364359</v>
      </c>
      <c r="F19645">
        <v>-0.999880344452861</v>
      </c>
      <c r="G19645">
        <v>0</v>
      </c>
      <c r="H19645">
        <v>5203125000</v>
      </c>
      <c r="I19645">
        <v>0</v>
      </c>
    </row>
    <row r="19646" spans="1:9" x14ac:dyDescent="0.25">
      <c r="A19646" s="1" t="s">
        <v>19653</v>
      </c>
      <c r="B19646">
        <v>59.325000000000429</v>
      </c>
      <c r="C19646">
        <v>251.33866906280437</v>
      </c>
      <c r="D19646">
        <v>69.473092079246214</v>
      </c>
      <c r="E19646">
        <v>181.86557698355821</v>
      </c>
      <c r="F19646">
        <v>-0.99989639000888975</v>
      </c>
      <c r="G19646">
        <v>0</v>
      </c>
      <c r="H19646">
        <v>5015625000</v>
      </c>
      <c r="I19646">
        <v>0</v>
      </c>
    </row>
    <row r="19647" spans="1:9" x14ac:dyDescent="0.25">
      <c r="A19647" s="1" t="s">
        <v>19654</v>
      </c>
      <c r="B19647">
        <v>59.225000000000435</v>
      </c>
      <c r="C19647">
        <v>242.75140196523941</v>
      </c>
      <c r="D19647">
        <v>70.901624202257878</v>
      </c>
      <c r="E19647">
        <v>171.84977776298152</v>
      </c>
      <c r="F19647">
        <v>-0.99994855051763976</v>
      </c>
      <c r="G19647">
        <v>0</v>
      </c>
      <c r="H19647">
        <v>5375000000</v>
      </c>
      <c r="I19647">
        <v>0</v>
      </c>
    </row>
    <row r="19648" spans="1:9" x14ac:dyDescent="0.25">
      <c r="A19648" s="1" t="s">
        <v>19655</v>
      </c>
      <c r="B19648">
        <v>58.775000000000396</v>
      </c>
      <c r="C19648">
        <v>240.64147455398276</v>
      </c>
      <c r="D19648">
        <v>187.11291290818087</v>
      </c>
      <c r="E19648">
        <v>53.528561645801844</v>
      </c>
      <c r="F19648">
        <v>1</v>
      </c>
      <c r="G19648">
        <v>0</v>
      </c>
      <c r="H19648">
        <v>5765625000</v>
      </c>
      <c r="I19648">
        <v>0</v>
      </c>
    </row>
    <row r="19649" spans="1:9" x14ac:dyDescent="0.25">
      <c r="A19649" s="1" t="s">
        <v>19656</v>
      </c>
      <c r="B19649">
        <v>58.950000000000422</v>
      </c>
      <c r="C19649">
        <v>241.77642921570919</v>
      </c>
      <c r="D19649">
        <v>82.689481795986495</v>
      </c>
      <c r="E19649">
        <v>159.08694741972272</v>
      </c>
      <c r="F19649">
        <v>-1</v>
      </c>
      <c r="G19649">
        <v>0</v>
      </c>
      <c r="H19649">
        <v>5500000000</v>
      </c>
      <c r="I19649">
        <v>0</v>
      </c>
    </row>
    <row r="19650" spans="1:9" x14ac:dyDescent="0.25">
      <c r="A19650" s="1" t="s">
        <v>19657</v>
      </c>
      <c r="B19650">
        <v>19.900000000000013</v>
      </c>
      <c r="C19650">
        <v>0</v>
      </c>
      <c r="D19650">
        <v>0</v>
      </c>
      <c r="E19650">
        <v>0</v>
      </c>
      <c r="F19650">
        <v>0</v>
      </c>
      <c r="G19650">
        <v>19.800000000000011</v>
      </c>
      <c r="H19650">
        <v>2078125000</v>
      </c>
      <c r="I19650">
        <v>0</v>
      </c>
    </row>
    <row r="19651" spans="1:9" x14ac:dyDescent="0.25">
      <c r="A19651" s="1" t="s">
        <v>19658</v>
      </c>
      <c r="B19651">
        <v>19.900000000000013</v>
      </c>
      <c r="C19651">
        <v>0</v>
      </c>
      <c r="D19651">
        <v>0</v>
      </c>
      <c r="E19651">
        <v>0</v>
      </c>
      <c r="F19651">
        <v>0</v>
      </c>
      <c r="G19651">
        <v>19.800000000000011</v>
      </c>
      <c r="H19651">
        <v>2109375000</v>
      </c>
      <c r="I19651">
        <v>0</v>
      </c>
    </row>
    <row r="19652" spans="1:9" x14ac:dyDescent="0.25">
      <c r="A19652" s="1" t="s">
        <v>19659</v>
      </c>
      <c r="B19652">
        <v>21.274999999999995</v>
      </c>
      <c r="C19652">
        <v>6.7645461027012708</v>
      </c>
      <c r="D19652">
        <v>6.6732433022054423</v>
      </c>
      <c r="E19652">
        <v>9.1302800495828951E-2</v>
      </c>
      <c r="F19652">
        <v>1</v>
      </c>
      <c r="G19652">
        <v>21.200000000000031</v>
      </c>
      <c r="H19652">
        <v>2343750000</v>
      </c>
      <c r="I19652">
        <v>0</v>
      </c>
    </row>
    <row r="19653" spans="1:9" x14ac:dyDescent="0.25">
      <c r="A19653" s="1" t="s">
        <v>19660</v>
      </c>
      <c r="B19653">
        <v>21.19999999999995</v>
      </c>
      <c r="C19653">
        <v>6.7681678581414442</v>
      </c>
      <c r="D19653">
        <v>6.6827555609034111</v>
      </c>
      <c r="E19653">
        <v>8.5412297238033119E-2</v>
      </c>
      <c r="F19653">
        <v>1</v>
      </c>
      <c r="G19653">
        <v>21.10000000000003</v>
      </c>
      <c r="H19653">
        <v>2343750000</v>
      </c>
      <c r="I19653">
        <v>0</v>
      </c>
    </row>
    <row r="19654" spans="1:9" x14ac:dyDescent="0.25">
      <c r="A19654" s="1" t="s">
        <v>19661</v>
      </c>
      <c r="B19654">
        <v>59.125000000000405</v>
      </c>
      <c r="C19654">
        <v>235.99483665554899</v>
      </c>
      <c r="D19654">
        <v>166.76321126532881</v>
      </c>
      <c r="E19654">
        <v>69.231625390220131</v>
      </c>
      <c r="F19654">
        <v>1</v>
      </c>
      <c r="G19654">
        <v>0</v>
      </c>
      <c r="H19654">
        <v>5843750000</v>
      </c>
      <c r="I19654">
        <v>0</v>
      </c>
    </row>
    <row r="19655" spans="1:9" x14ac:dyDescent="0.25">
      <c r="A19655" s="1" t="s">
        <v>19662</v>
      </c>
      <c r="B19655">
        <v>59.275000000000418</v>
      </c>
      <c r="C19655">
        <v>235.64215221868085</v>
      </c>
      <c r="D19655">
        <v>167.11104848473636</v>
      </c>
      <c r="E19655">
        <v>68.531103733944661</v>
      </c>
      <c r="F19655">
        <v>1</v>
      </c>
      <c r="G19655">
        <v>0</v>
      </c>
      <c r="H19655">
        <v>6203125000</v>
      </c>
      <c r="I19655">
        <v>0</v>
      </c>
    </row>
    <row r="19656" spans="1:9" x14ac:dyDescent="0.25">
      <c r="A19656" s="1" t="s">
        <v>19663</v>
      </c>
      <c r="B19656">
        <v>59.300000000000388</v>
      </c>
      <c r="C19656">
        <v>251.03201280520619</v>
      </c>
      <c r="D19656">
        <v>190.06154790408169</v>
      </c>
      <c r="E19656">
        <v>60.970464901124394</v>
      </c>
      <c r="F19656">
        <v>1</v>
      </c>
      <c r="G19656">
        <v>0</v>
      </c>
      <c r="H19656">
        <v>5703125000</v>
      </c>
      <c r="I19656">
        <v>0</v>
      </c>
    </row>
    <row r="19657" spans="1:9" x14ac:dyDescent="0.25">
      <c r="A19657" s="1" t="s">
        <v>19664</v>
      </c>
      <c r="B19657">
        <v>59.150000000000411</v>
      </c>
      <c r="C19657">
        <v>249.16792193354573</v>
      </c>
      <c r="D19657">
        <v>187.91940280577941</v>
      </c>
      <c r="E19657">
        <v>61.248519127766436</v>
      </c>
      <c r="F19657">
        <v>1</v>
      </c>
      <c r="G19657">
        <v>0</v>
      </c>
      <c r="H19657">
        <v>5734375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1906250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1906250000</v>
      </c>
      <c r="I19659">
        <v>0</v>
      </c>
    </row>
    <row r="19660" spans="1:9" x14ac:dyDescent="0.25">
      <c r="A19660" s="1" t="s">
        <v>19667</v>
      </c>
      <c r="B19660">
        <v>19.900000000000013</v>
      </c>
      <c r="C19660">
        <v>0</v>
      </c>
      <c r="D19660">
        <v>0</v>
      </c>
      <c r="E19660">
        <v>0</v>
      </c>
      <c r="F19660">
        <v>0</v>
      </c>
      <c r="G19660">
        <v>19.800000000000011</v>
      </c>
      <c r="H19660">
        <v>2140625000</v>
      </c>
      <c r="I19660">
        <v>0</v>
      </c>
    </row>
    <row r="19661" spans="1:9" x14ac:dyDescent="0.25">
      <c r="A19661" s="1" t="s">
        <v>19668</v>
      </c>
      <c r="B19661">
        <v>19.900000000000013</v>
      </c>
      <c r="C19661">
        <v>0</v>
      </c>
      <c r="D19661">
        <v>0</v>
      </c>
      <c r="E19661">
        <v>0</v>
      </c>
      <c r="F19661">
        <v>0</v>
      </c>
      <c r="G19661">
        <v>19.800000000000011</v>
      </c>
      <c r="H19661">
        <v>2046875000</v>
      </c>
      <c r="I19661">
        <v>0</v>
      </c>
    </row>
    <row r="19662" spans="1:9" x14ac:dyDescent="0.25">
      <c r="A19662" s="1" t="s">
        <v>19669</v>
      </c>
      <c r="B19662">
        <v>20.000000000000028</v>
      </c>
      <c r="C19662">
        <v>1.2001142428796454</v>
      </c>
      <c r="D19662">
        <v>0.50786502044431847</v>
      </c>
      <c r="E19662">
        <v>0.69224922243532694</v>
      </c>
      <c r="F19662">
        <v>0.22352648289714905</v>
      </c>
      <c r="G19662">
        <v>19.900000000000013</v>
      </c>
      <c r="H19662">
        <v>2093750000</v>
      </c>
      <c r="I19662">
        <v>0</v>
      </c>
    </row>
    <row r="19663" spans="1:9" x14ac:dyDescent="0.25">
      <c r="A19663" s="1" t="s">
        <v>19670</v>
      </c>
      <c r="B19663">
        <v>20.074999999999946</v>
      </c>
      <c r="C19663">
        <v>1.7943625986538749</v>
      </c>
      <c r="D19663">
        <v>0.85483230756972617</v>
      </c>
      <c r="E19663">
        <v>0.93953029108414876</v>
      </c>
      <c r="F19663">
        <v>0.25675636036772653</v>
      </c>
      <c r="G19663">
        <v>20.000000000000014</v>
      </c>
      <c r="H19663">
        <v>1921875000</v>
      </c>
      <c r="I19663">
        <v>0</v>
      </c>
    </row>
    <row r="19664" spans="1:9" x14ac:dyDescent="0.25">
      <c r="A19664" s="1" t="s">
        <v>19671</v>
      </c>
      <c r="B19664">
        <v>58.775000000000396</v>
      </c>
      <c r="C19664">
        <v>240.64147455398276</v>
      </c>
      <c r="D19664">
        <v>187.11291290818087</v>
      </c>
      <c r="E19664">
        <v>53.528561645801844</v>
      </c>
      <c r="F19664">
        <v>1</v>
      </c>
      <c r="G19664">
        <v>0</v>
      </c>
      <c r="H19664">
        <v>5640625000</v>
      </c>
      <c r="I19664">
        <v>0</v>
      </c>
    </row>
    <row r="19665" spans="1:9" x14ac:dyDescent="0.25">
      <c r="A19665" s="1" t="s">
        <v>19672</v>
      </c>
      <c r="B19665">
        <v>58.950000000000422</v>
      </c>
      <c r="C19665">
        <v>241.77642921570919</v>
      </c>
      <c r="D19665">
        <v>82.689481795986495</v>
      </c>
      <c r="E19665">
        <v>159.08694741972272</v>
      </c>
      <c r="F19665">
        <v>-1</v>
      </c>
      <c r="G19665">
        <v>0</v>
      </c>
      <c r="H19665">
        <v>5468750000</v>
      </c>
      <c r="I19665">
        <v>0</v>
      </c>
    </row>
    <row r="19666" spans="1:9" x14ac:dyDescent="0.25">
      <c r="A19666" s="1" t="s">
        <v>19673</v>
      </c>
      <c r="B19666">
        <v>19.900000000000013</v>
      </c>
      <c r="C19666">
        <v>0</v>
      </c>
      <c r="D19666">
        <v>0</v>
      </c>
      <c r="E19666">
        <v>0</v>
      </c>
      <c r="F19666">
        <v>0</v>
      </c>
      <c r="G19666">
        <v>19.800000000000011</v>
      </c>
      <c r="H19666">
        <v>2046875000</v>
      </c>
      <c r="I19666">
        <v>0</v>
      </c>
    </row>
    <row r="19667" spans="1:9" x14ac:dyDescent="0.25">
      <c r="A19667" s="1" t="s">
        <v>19674</v>
      </c>
      <c r="B19667">
        <v>19.900000000000013</v>
      </c>
      <c r="C19667">
        <v>0</v>
      </c>
      <c r="D19667">
        <v>0</v>
      </c>
      <c r="E19667">
        <v>0</v>
      </c>
      <c r="F19667">
        <v>0</v>
      </c>
      <c r="G19667">
        <v>19.800000000000011</v>
      </c>
      <c r="H19667">
        <v>2109375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2109375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2234375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1937500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2109375000</v>
      </c>
      <c r="I19671">
        <v>0</v>
      </c>
    </row>
    <row r="19672" spans="1:9" x14ac:dyDescent="0.25">
      <c r="A19672" s="1" t="s">
        <v>19679</v>
      </c>
      <c r="B19672">
        <v>19.900000000000013</v>
      </c>
      <c r="C19672">
        <v>0</v>
      </c>
      <c r="D19672">
        <v>0</v>
      </c>
      <c r="E19672">
        <v>0</v>
      </c>
      <c r="F19672">
        <v>0</v>
      </c>
      <c r="G19672">
        <v>19.800000000000011</v>
      </c>
      <c r="H19672">
        <v>2265625000</v>
      </c>
      <c r="I19672">
        <v>0</v>
      </c>
    </row>
    <row r="19673" spans="1:9" x14ac:dyDescent="0.25">
      <c r="A19673" s="1" t="s">
        <v>19680</v>
      </c>
      <c r="B19673">
        <v>19.900000000000013</v>
      </c>
      <c r="C19673">
        <v>0</v>
      </c>
      <c r="D19673">
        <v>0</v>
      </c>
      <c r="E19673">
        <v>0</v>
      </c>
      <c r="F19673">
        <v>0</v>
      </c>
      <c r="G19673">
        <v>19.800000000000011</v>
      </c>
      <c r="H19673">
        <v>2281250000</v>
      </c>
      <c r="I19673">
        <v>0</v>
      </c>
    </row>
    <row r="19674" spans="1:9" x14ac:dyDescent="0.25">
      <c r="A19674" s="1" t="s">
        <v>19681</v>
      </c>
      <c r="B19674">
        <v>59.350000000000357</v>
      </c>
      <c r="C19674">
        <v>235.71196086297724</v>
      </c>
      <c r="D19674">
        <v>68.685838877840595</v>
      </c>
      <c r="E19674">
        <v>167.02612198513651</v>
      </c>
      <c r="F19674">
        <v>0.99662855185964894</v>
      </c>
      <c r="G19674">
        <v>0</v>
      </c>
      <c r="H19674">
        <v>5156250000</v>
      </c>
      <c r="I19674">
        <v>0</v>
      </c>
    </row>
    <row r="19675" spans="1:9" x14ac:dyDescent="0.25">
      <c r="A19675" s="1" t="s">
        <v>19682</v>
      </c>
      <c r="B19675">
        <v>59.200000000000294</v>
      </c>
      <c r="C19675">
        <v>234.07248719655797</v>
      </c>
      <c r="D19675">
        <v>68.096974565223434</v>
      </c>
      <c r="E19675">
        <v>165.9755126313346</v>
      </c>
      <c r="F19675">
        <v>1</v>
      </c>
      <c r="G19675">
        <v>0</v>
      </c>
      <c r="H19675">
        <v>5218750000</v>
      </c>
      <c r="I19675">
        <v>0</v>
      </c>
    </row>
    <row r="19676" spans="1:9" x14ac:dyDescent="0.25">
      <c r="A19676" s="1" t="s">
        <v>19683</v>
      </c>
      <c r="B19676">
        <v>59.225000000000406</v>
      </c>
      <c r="C19676">
        <v>242.40639642140189</v>
      </c>
      <c r="D19676">
        <v>66.147218910890032</v>
      </c>
      <c r="E19676">
        <v>176.25917751051202</v>
      </c>
      <c r="F19676">
        <v>-0.99923003569022661</v>
      </c>
      <c r="G19676">
        <v>0</v>
      </c>
      <c r="H19676">
        <v>4718750000</v>
      </c>
      <c r="I19676">
        <v>0</v>
      </c>
    </row>
    <row r="19677" spans="1:9" x14ac:dyDescent="0.25">
      <c r="A19677" s="1" t="s">
        <v>19684</v>
      </c>
      <c r="B19677">
        <v>59.200000000000408</v>
      </c>
      <c r="C19677">
        <v>236.95478052559136</v>
      </c>
      <c r="D19677">
        <v>66.86098596456462</v>
      </c>
      <c r="E19677">
        <v>170.09379456102661</v>
      </c>
      <c r="F19677">
        <v>-0.99773980346889823</v>
      </c>
      <c r="G19677">
        <v>0</v>
      </c>
      <c r="H19677">
        <v>5921875000</v>
      </c>
      <c r="I19677">
        <v>0</v>
      </c>
    </row>
    <row r="19678" spans="1:9" x14ac:dyDescent="0.25">
      <c r="A19678" s="1" t="s">
        <v>19685</v>
      </c>
      <c r="B19678">
        <v>59.325000000000387</v>
      </c>
      <c r="C19678">
        <v>246.22482807141617</v>
      </c>
      <c r="D19678">
        <v>69.479326933266648</v>
      </c>
      <c r="E19678">
        <v>176.74550113814956</v>
      </c>
      <c r="F19678">
        <v>-0.9963025836005408</v>
      </c>
      <c r="G19678">
        <v>0</v>
      </c>
      <c r="H19678">
        <v>5515625000</v>
      </c>
      <c r="I19678">
        <v>0</v>
      </c>
    </row>
    <row r="19679" spans="1:9" x14ac:dyDescent="0.25">
      <c r="A19679" s="1" t="s">
        <v>19686</v>
      </c>
      <c r="B19679">
        <v>59.225000000000414</v>
      </c>
      <c r="C19679">
        <v>246.49024459210776</v>
      </c>
      <c r="D19679">
        <v>66.197236091572904</v>
      </c>
      <c r="E19679">
        <v>180.29300850053471</v>
      </c>
      <c r="F19679">
        <v>-0.99990578925346085</v>
      </c>
      <c r="G19679">
        <v>0</v>
      </c>
      <c r="H19679">
        <v>5281250000</v>
      </c>
      <c r="I19679">
        <v>0</v>
      </c>
    </row>
    <row r="19680" spans="1:9" x14ac:dyDescent="0.25">
      <c r="A19680" s="1" t="s">
        <v>19687</v>
      </c>
      <c r="B19680">
        <v>58.775000000000396</v>
      </c>
      <c r="C19680">
        <v>240.64147455398276</v>
      </c>
      <c r="D19680">
        <v>187.11291290818087</v>
      </c>
      <c r="E19680">
        <v>53.528561645801844</v>
      </c>
      <c r="F19680">
        <v>1</v>
      </c>
      <c r="G19680">
        <v>0</v>
      </c>
      <c r="H19680">
        <v>5921875000</v>
      </c>
      <c r="I19680">
        <v>0</v>
      </c>
    </row>
    <row r="19681" spans="1:9" x14ac:dyDescent="0.25">
      <c r="A19681" s="1" t="s">
        <v>19688</v>
      </c>
      <c r="B19681">
        <v>58.950000000000422</v>
      </c>
      <c r="C19681">
        <v>241.77642921570919</v>
      </c>
      <c r="D19681">
        <v>82.689481795986495</v>
      </c>
      <c r="E19681">
        <v>159.08694741972272</v>
      </c>
      <c r="F19681">
        <v>-1</v>
      </c>
      <c r="G19681">
        <v>0</v>
      </c>
      <c r="H19681">
        <v>5359375000</v>
      </c>
      <c r="I19681">
        <v>0</v>
      </c>
    </row>
    <row r="19682" spans="1:9" x14ac:dyDescent="0.25">
      <c r="A19682" s="1" t="s">
        <v>19689</v>
      </c>
      <c r="B19682">
        <v>59.175000000000558</v>
      </c>
      <c r="C19682">
        <v>300.23959680090775</v>
      </c>
      <c r="D19682">
        <v>168.05739725804779</v>
      </c>
      <c r="E19682">
        <v>132.18219954286008</v>
      </c>
      <c r="F19682">
        <v>1</v>
      </c>
      <c r="G19682">
        <v>0</v>
      </c>
      <c r="H19682">
        <v>5031250000</v>
      </c>
      <c r="I19682">
        <v>0</v>
      </c>
    </row>
    <row r="19683" spans="1:9" x14ac:dyDescent="0.25">
      <c r="A19683" s="1" t="s">
        <v>19690</v>
      </c>
      <c r="B19683">
        <v>59.450000000000578</v>
      </c>
      <c r="C19683">
        <v>301.31073227541259</v>
      </c>
      <c r="D19683">
        <v>150.82364248677567</v>
      </c>
      <c r="E19683">
        <v>150.48708978863689</v>
      </c>
      <c r="F19683">
        <v>1</v>
      </c>
      <c r="G19683">
        <v>0</v>
      </c>
      <c r="H19683">
        <v>5281250000</v>
      </c>
      <c r="I19683">
        <v>0</v>
      </c>
    </row>
    <row r="19684" spans="1:9" x14ac:dyDescent="0.25">
      <c r="A19684" s="1" t="s">
        <v>19691</v>
      </c>
      <c r="B19684">
        <v>6.8499999999999988</v>
      </c>
      <c r="C19684">
        <v>2.5397826846821538</v>
      </c>
      <c r="D19684">
        <v>1.3028576684498643</v>
      </c>
      <c r="E19684">
        <v>1.2369250162322896</v>
      </c>
      <c r="F19684">
        <v>-0.25675636036772653</v>
      </c>
      <c r="G19684">
        <v>0</v>
      </c>
      <c r="H19684">
        <v>1031250000</v>
      </c>
      <c r="I19684">
        <v>2</v>
      </c>
    </row>
    <row r="19685" spans="1:9" x14ac:dyDescent="0.25">
      <c r="A19685" s="1" t="s">
        <v>19692</v>
      </c>
      <c r="B19685">
        <v>6.8749999999999973</v>
      </c>
      <c r="C19685">
        <v>2.5128457389428385</v>
      </c>
      <c r="D19685">
        <v>1.291769538376105</v>
      </c>
      <c r="E19685">
        <v>1.2210762005667335</v>
      </c>
      <c r="F19685">
        <v>-0.25675636036772653</v>
      </c>
      <c r="G19685">
        <v>0</v>
      </c>
      <c r="H19685">
        <v>984375000</v>
      </c>
      <c r="I19685">
        <v>2</v>
      </c>
    </row>
    <row r="19686" spans="1:9" x14ac:dyDescent="0.25">
      <c r="A19686" s="1" t="s">
        <v>19693</v>
      </c>
      <c r="B19686">
        <v>6.6499999999999995</v>
      </c>
      <c r="C19686">
        <v>2.1171034040794159</v>
      </c>
      <c r="D19686">
        <v>1.2805167810249007</v>
      </c>
      <c r="E19686">
        <v>0.83658662305451514</v>
      </c>
      <c r="F19686">
        <v>-0.19076020221856638</v>
      </c>
      <c r="G19686">
        <v>0</v>
      </c>
      <c r="H19686">
        <v>953125000</v>
      </c>
      <c r="I19686">
        <v>1</v>
      </c>
    </row>
    <row r="19687" spans="1:9" x14ac:dyDescent="0.25">
      <c r="A19687" s="1" t="s">
        <v>19694</v>
      </c>
      <c r="B19687">
        <v>6.7500000000000009</v>
      </c>
      <c r="C19687">
        <v>1.9479022539095503</v>
      </c>
      <c r="D19687">
        <v>1.0484513294662587</v>
      </c>
      <c r="E19687">
        <v>0.89945092444329156</v>
      </c>
      <c r="F19687">
        <v>-0.19076020221856638</v>
      </c>
      <c r="G19687">
        <v>0</v>
      </c>
      <c r="H19687">
        <v>875000000</v>
      </c>
      <c r="I19687">
        <v>1</v>
      </c>
    </row>
    <row r="19688" spans="1:9" x14ac:dyDescent="0.25">
      <c r="A19688" s="1" t="s">
        <v>19695</v>
      </c>
      <c r="B19688">
        <v>58.425000000000558</v>
      </c>
      <c r="C19688">
        <v>364.85467554410604</v>
      </c>
      <c r="D19688">
        <v>56.2646159824885</v>
      </c>
      <c r="E19688">
        <v>308.59005956161712</v>
      </c>
      <c r="F19688">
        <v>1</v>
      </c>
      <c r="G19688">
        <v>0</v>
      </c>
      <c r="H19688">
        <v>4375000000</v>
      </c>
      <c r="I19688">
        <v>0</v>
      </c>
    </row>
    <row r="19689" spans="1:9" x14ac:dyDescent="0.25">
      <c r="A19689" s="1" t="s">
        <v>19696</v>
      </c>
      <c r="B19689">
        <v>58.400000000000553</v>
      </c>
      <c r="C19689">
        <v>381.70823602627502</v>
      </c>
      <c r="D19689">
        <v>54.742108526074603</v>
      </c>
      <c r="E19689">
        <v>326.96612750020057</v>
      </c>
      <c r="F19689">
        <v>1</v>
      </c>
      <c r="G19689">
        <v>0</v>
      </c>
      <c r="H19689">
        <v>4625000000</v>
      </c>
      <c r="I19689">
        <v>0</v>
      </c>
    </row>
    <row r="19690" spans="1:9" x14ac:dyDescent="0.25">
      <c r="A19690" s="1" t="s">
        <v>19697</v>
      </c>
      <c r="B19690">
        <v>9.0999999999999961</v>
      </c>
      <c r="C19690">
        <v>16.502973113385298</v>
      </c>
      <c r="D19690">
        <v>11.56277222380516</v>
      </c>
      <c r="E19690">
        <v>4.9402008895801304</v>
      </c>
      <c r="F19690">
        <v>1</v>
      </c>
      <c r="G19690">
        <v>0</v>
      </c>
      <c r="H19690">
        <v>1265625000</v>
      </c>
      <c r="I19690">
        <v>1</v>
      </c>
    </row>
    <row r="19691" spans="1:9" x14ac:dyDescent="0.25">
      <c r="A19691" s="1" t="s">
        <v>19698</v>
      </c>
      <c r="B19691">
        <v>11.599999999999987</v>
      </c>
      <c r="C19691">
        <v>30.277535263869467</v>
      </c>
      <c r="D19691">
        <v>21.619000912811231</v>
      </c>
      <c r="E19691">
        <v>8.6585343510582291</v>
      </c>
      <c r="F19691">
        <v>1</v>
      </c>
      <c r="G19691">
        <v>0</v>
      </c>
      <c r="H19691">
        <v>1343750000</v>
      </c>
      <c r="I19691">
        <v>1</v>
      </c>
    </row>
    <row r="19692" spans="1:9" x14ac:dyDescent="0.25">
      <c r="A19692" s="1" t="s">
        <v>19699</v>
      </c>
      <c r="B19692">
        <v>6.7000000000000028</v>
      </c>
      <c r="C19692">
        <v>1.808317238846509</v>
      </c>
      <c r="D19692">
        <v>0.93025145843616919</v>
      </c>
      <c r="E19692">
        <v>0.87806578041033978</v>
      </c>
      <c r="F19692">
        <v>0.19076020221856638</v>
      </c>
      <c r="G19692">
        <v>0</v>
      </c>
      <c r="H19692">
        <v>1031250000</v>
      </c>
      <c r="I19692">
        <v>2</v>
      </c>
    </row>
    <row r="19693" spans="1:9" x14ac:dyDescent="0.25">
      <c r="A19693" s="1" t="s">
        <v>19700</v>
      </c>
      <c r="B19693">
        <v>6.7500000000000044</v>
      </c>
      <c r="C19693">
        <v>1.8774051416086177</v>
      </c>
      <c r="D19693">
        <v>0.96829486123243536</v>
      </c>
      <c r="E19693">
        <v>0.90911028037618236</v>
      </c>
      <c r="F19693">
        <v>0.19076020221856638</v>
      </c>
      <c r="G19693">
        <v>0</v>
      </c>
      <c r="H19693">
        <v>1062500000</v>
      </c>
      <c r="I19693">
        <v>1</v>
      </c>
    </row>
    <row r="19694" spans="1:9" x14ac:dyDescent="0.25">
      <c r="A19694" s="1" t="s">
        <v>19701</v>
      </c>
      <c r="B19694">
        <v>59.10000000000057</v>
      </c>
      <c r="C19694">
        <v>342.26335731330016</v>
      </c>
      <c r="D19694">
        <v>288.13565129853913</v>
      </c>
      <c r="E19694">
        <v>54.12770601476106</v>
      </c>
      <c r="F19694">
        <v>1</v>
      </c>
      <c r="G19694">
        <v>0</v>
      </c>
      <c r="H19694">
        <v>5250000000</v>
      </c>
      <c r="I19694">
        <v>0</v>
      </c>
    </row>
    <row r="19695" spans="1:9" x14ac:dyDescent="0.25">
      <c r="A19695" s="1" t="s">
        <v>19702</v>
      </c>
      <c r="B19695">
        <v>59.000000000000561</v>
      </c>
      <c r="C19695">
        <v>343.17947669174907</v>
      </c>
      <c r="D19695">
        <v>284.46695243425364</v>
      </c>
      <c r="E19695">
        <v>58.712524257495851</v>
      </c>
      <c r="F19695">
        <v>1</v>
      </c>
      <c r="G19695">
        <v>0</v>
      </c>
      <c r="H19695">
        <v>5578125000</v>
      </c>
      <c r="I19695">
        <v>0</v>
      </c>
    </row>
    <row r="19696" spans="1:9" x14ac:dyDescent="0.25">
      <c r="A19696" s="1" t="s">
        <v>19703</v>
      </c>
      <c r="B19696">
        <v>59.12500000000054</v>
      </c>
      <c r="C19696">
        <v>315.01726642850537</v>
      </c>
      <c r="D19696">
        <v>181.33041565178493</v>
      </c>
      <c r="E19696">
        <v>133.68685077672029</v>
      </c>
      <c r="F19696">
        <v>1</v>
      </c>
      <c r="G19696">
        <v>0</v>
      </c>
      <c r="H19696">
        <v>5484375000</v>
      </c>
      <c r="I19696">
        <v>0</v>
      </c>
    </row>
    <row r="19697" spans="1:9" x14ac:dyDescent="0.25">
      <c r="A19697" s="1" t="s">
        <v>19704</v>
      </c>
      <c r="B19697">
        <v>59.275000000000553</v>
      </c>
      <c r="C19697">
        <v>314.50314241488763</v>
      </c>
      <c r="D19697">
        <v>174.35912453921978</v>
      </c>
      <c r="E19697">
        <v>140.14401787566806</v>
      </c>
      <c r="F19697">
        <v>1</v>
      </c>
      <c r="G19697">
        <v>0</v>
      </c>
      <c r="H19697">
        <v>5187500000</v>
      </c>
      <c r="I19697">
        <v>0</v>
      </c>
    </row>
    <row r="19698" spans="1:9" x14ac:dyDescent="0.25">
      <c r="A19698" s="1" t="s">
        <v>19705</v>
      </c>
      <c r="B19698">
        <v>59.175000000000558</v>
      </c>
      <c r="C19698">
        <v>300.23959680090775</v>
      </c>
      <c r="D19698">
        <v>168.05739725804779</v>
      </c>
      <c r="E19698">
        <v>132.18219954286008</v>
      </c>
      <c r="F19698">
        <v>1</v>
      </c>
      <c r="G19698">
        <v>0</v>
      </c>
      <c r="H19698">
        <v>5140625000</v>
      </c>
      <c r="I19698">
        <v>0</v>
      </c>
    </row>
    <row r="19699" spans="1:9" x14ac:dyDescent="0.25">
      <c r="A19699" s="1" t="s">
        <v>19706</v>
      </c>
      <c r="B19699">
        <v>58.775000000000617</v>
      </c>
      <c r="C19699">
        <v>411.23183443795978</v>
      </c>
      <c r="D19699">
        <v>67.772512339817808</v>
      </c>
      <c r="E19699">
        <v>343.4593220981418</v>
      </c>
      <c r="F19699">
        <v>1</v>
      </c>
      <c r="G19699">
        <v>0</v>
      </c>
      <c r="H19699">
        <v>4437500000</v>
      </c>
      <c r="I19699">
        <v>0</v>
      </c>
    </row>
    <row r="19700" spans="1:9" x14ac:dyDescent="0.25">
      <c r="A19700" s="1" t="s">
        <v>19707</v>
      </c>
      <c r="B19700">
        <v>57.175000000000516</v>
      </c>
      <c r="C19700">
        <v>365.4881790542052</v>
      </c>
      <c r="D19700">
        <v>344.46118428720843</v>
      </c>
      <c r="E19700">
        <v>21.026994766996733</v>
      </c>
      <c r="F19700">
        <v>1</v>
      </c>
      <c r="G19700">
        <v>0</v>
      </c>
      <c r="H19700">
        <v>5265625000</v>
      </c>
      <c r="I19700">
        <v>0</v>
      </c>
    </row>
    <row r="19701" spans="1:9" x14ac:dyDescent="0.25">
      <c r="A19701" s="1" t="s">
        <v>19708</v>
      </c>
      <c r="B19701">
        <v>58.100000000000527</v>
      </c>
      <c r="C19701">
        <v>374.66199764667556</v>
      </c>
      <c r="D19701">
        <v>349.46492652021931</v>
      </c>
      <c r="E19701">
        <v>25.197071126456201</v>
      </c>
      <c r="F19701">
        <v>1</v>
      </c>
      <c r="G19701">
        <v>0</v>
      </c>
      <c r="H19701">
        <v>5281250000</v>
      </c>
      <c r="I19701">
        <v>0</v>
      </c>
    </row>
    <row r="19702" spans="1:9" x14ac:dyDescent="0.25">
      <c r="A19702" s="1" t="s">
        <v>19709</v>
      </c>
      <c r="B19702">
        <v>7.5249999999999977</v>
      </c>
      <c r="C19702">
        <v>2.5101450285303297</v>
      </c>
      <c r="D19702">
        <v>1.4055204024589019</v>
      </c>
      <c r="E19702">
        <v>1.1046246260714279</v>
      </c>
      <c r="F19702">
        <v>-0.19076020221856638</v>
      </c>
      <c r="G19702">
        <v>0</v>
      </c>
      <c r="H19702">
        <v>984375000</v>
      </c>
      <c r="I19702">
        <v>1</v>
      </c>
    </row>
    <row r="19703" spans="1:9" x14ac:dyDescent="0.25">
      <c r="A19703" s="1" t="s">
        <v>19710</v>
      </c>
      <c r="B19703">
        <v>22.175000000000033</v>
      </c>
      <c r="C19703">
        <v>92.509150390801182</v>
      </c>
      <c r="D19703">
        <v>77.77010716998754</v>
      </c>
      <c r="E19703">
        <v>14.739043220813624</v>
      </c>
      <c r="F19703">
        <v>1</v>
      </c>
      <c r="G19703">
        <v>0</v>
      </c>
      <c r="H19703">
        <v>2468750000</v>
      </c>
      <c r="I19703">
        <v>1</v>
      </c>
    </row>
    <row r="19704" spans="1:9" x14ac:dyDescent="0.25">
      <c r="A19704" s="1" t="s">
        <v>19711</v>
      </c>
      <c r="B19704">
        <v>58.22500000000052</v>
      </c>
      <c r="C19704">
        <v>334.3571913725367</v>
      </c>
      <c r="D19704">
        <v>135.74731794489497</v>
      </c>
      <c r="E19704">
        <v>198.6098734276421</v>
      </c>
      <c r="F19704">
        <v>1</v>
      </c>
      <c r="G19704">
        <v>0</v>
      </c>
      <c r="H19704">
        <v>4921875000</v>
      </c>
      <c r="I19704">
        <v>0</v>
      </c>
    </row>
    <row r="19705" spans="1:9" x14ac:dyDescent="0.25">
      <c r="A19705" s="1" t="s">
        <v>19712</v>
      </c>
      <c r="B19705">
        <v>58.075000000000514</v>
      </c>
      <c r="C19705">
        <v>332.73501523925012</v>
      </c>
      <c r="D19705">
        <v>134.3302874205917</v>
      </c>
      <c r="E19705">
        <v>198.40472781865839</v>
      </c>
      <c r="F19705">
        <v>1</v>
      </c>
      <c r="G19705">
        <v>0</v>
      </c>
      <c r="H19705">
        <v>4796875000</v>
      </c>
      <c r="I19705">
        <v>0</v>
      </c>
    </row>
    <row r="19706" spans="1:9" x14ac:dyDescent="0.25">
      <c r="A19706" s="1" t="s">
        <v>19713</v>
      </c>
      <c r="B19706">
        <v>8</v>
      </c>
      <c r="C19706">
        <v>15.249049913944491</v>
      </c>
      <c r="D19706">
        <v>11.142669369053694</v>
      </c>
      <c r="E19706">
        <v>4.1063805448907971</v>
      </c>
      <c r="F19706">
        <v>1</v>
      </c>
      <c r="G19706">
        <v>0</v>
      </c>
      <c r="H19706">
        <v>937500000</v>
      </c>
      <c r="I19706">
        <v>2</v>
      </c>
    </row>
    <row r="19707" spans="1:9" x14ac:dyDescent="0.25">
      <c r="A19707" s="1" t="s">
        <v>19714</v>
      </c>
      <c r="B19707">
        <v>5.75</v>
      </c>
      <c r="C19707">
        <v>0.91578452303764291</v>
      </c>
      <c r="D19707">
        <v>0.63823923069475441</v>
      </c>
      <c r="E19707">
        <v>0.27754529234288849</v>
      </c>
      <c r="F19707">
        <v>0.25675636036772653</v>
      </c>
      <c r="G19707">
        <v>0</v>
      </c>
      <c r="H19707">
        <v>968750000</v>
      </c>
      <c r="I19707">
        <v>1</v>
      </c>
    </row>
    <row r="19708" spans="1:9" x14ac:dyDescent="0.25">
      <c r="A19708" s="1" t="s">
        <v>19715</v>
      </c>
      <c r="B19708">
        <v>6.2500000000000018</v>
      </c>
      <c r="C19708">
        <v>1.3896341237448331</v>
      </c>
      <c r="D19708">
        <v>0.73488758421951017</v>
      </c>
      <c r="E19708">
        <v>0.65474653952532291</v>
      </c>
      <c r="F19708">
        <v>-0.19076020221856638</v>
      </c>
      <c r="G19708">
        <v>0</v>
      </c>
      <c r="H19708">
        <v>812500000</v>
      </c>
      <c r="I19708">
        <v>1</v>
      </c>
    </row>
    <row r="19709" spans="1:9" x14ac:dyDescent="0.25">
      <c r="A19709" s="1" t="s">
        <v>19716</v>
      </c>
      <c r="B19709">
        <v>6.2500000000000018</v>
      </c>
      <c r="C19709">
        <v>1.671724272202145</v>
      </c>
      <c r="D19709">
        <v>1.0708385528155806</v>
      </c>
      <c r="E19709">
        <v>0.60088571938656443</v>
      </c>
      <c r="F19709">
        <v>-0.19076020221856638</v>
      </c>
      <c r="G19709">
        <v>0</v>
      </c>
      <c r="H19709">
        <v>1062500000</v>
      </c>
      <c r="I19709">
        <v>2</v>
      </c>
    </row>
    <row r="19710" spans="1:9" x14ac:dyDescent="0.25">
      <c r="A19710" s="1" t="s">
        <v>19717</v>
      </c>
      <c r="B19710">
        <v>7.0749999999999975</v>
      </c>
      <c r="C19710">
        <v>2.1800085017375972</v>
      </c>
      <c r="D19710">
        <v>1.1233949715557583</v>
      </c>
      <c r="E19710">
        <v>1.0566135301818389</v>
      </c>
      <c r="F19710">
        <v>-0.25675636036772653</v>
      </c>
      <c r="G19710">
        <v>0</v>
      </c>
      <c r="H19710">
        <v>906250000</v>
      </c>
      <c r="I19710">
        <v>2</v>
      </c>
    </row>
    <row r="19711" spans="1:9" x14ac:dyDescent="0.25">
      <c r="A19711" s="1" t="s">
        <v>19718</v>
      </c>
      <c r="B19711">
        <v>7.125</v>
      </c>
      <c r="C19711">
        <v>2.1949467563192653</v>
      </c>
      <c r="D19711">
        <v>1.1275868858481282</v>
      </c>
      <c r="E19711">
        <v>1.0673598704711371</v>
      </c>
      <c r="F19711">
        <v>-0.25675636036772653</v>
      </c>
      <c r="G19711">
        <v>0</v>
      </c>
      <c r="H19711">
        <v>921875000</v>
      </c>
      <c r="I19711">
        <v>1</v>
      </c>
    </row>
    <row r="19712" spans="1:9" x14ac:dyDescent="0.25">
      <c r="A19712" s="1" t="s">
        <v>19719</v>
      </c>
      <c r="B19712">
        <v>59.12500000000054</v>
      </c>
      <c r="C19712">
        <v>315.01726642850537</v>
      </c>
      <c r="D19712">
        <v>181.33041565178493</v>
      </c>
      <c r="E19712">
        <v>133.68685077672029</v>
      </c>
      <c r="F19712">
        <v>1</v>
      </c>
      <c r="G19712">
        <v>0</v>
      </c>
      <c r="H19712">
        <v>5609375000</v>
      </c>
      <c r="I19712">
        <v>0</v>
      </c>
    </row>
    <row r="19713" spans="1:9" x14ac:dyDescent="0.25">
      <c r="A19713" s="1" t="s">
        <v>19720</v>
      </c>
      <c r="B19713">
        <v>59.275000000000553</v>
      </c>
      <c r="C19713">
        <v>314.50314241488763</v>
      </c>
      <c r="D19713">
        <v>174.35912453921978</v>
      </c>
      <c r="E19713">
        <v>140.14401787566806</v>
      </c>
      <c r="F19713">
        <v>1</v>
      </c>
      <c r="G19713">
        <v>0</v>
      </c>
      <c r="H19713">
        <v>5234375000</v>
      </c>
      <c r="I19713">
        <v>0</v>
      </c>
    </row>
    <row r="19714" spans="1:9" x14ac:dyDescent="0.25">
      <c r="A19714" s="1" t="s">
        <v>19721</v>
      </c>
      <c r="B19714">
        <v>58.325000000000536</v>
      </c>
      <c r="C19714">
        <v>354.95763381747537</v>
      </c>
      <c r="D19714">
        <v>284.02467210976221</v>
      </c>
      <c r="E19714">
        <v>70.932961707713247</v>
      </c>
      <c r="F19714">
        <v>1</v>
      </c>
      <c r="G19714">
        <v>0</v>
      </c>
      <c r="H19714">
        <v>5171875000</v>
      </c>
      <c r="I19714">
        <v>0</v>
      </c>
    </row>
    <row r="19715" spans="1:9" x14ac:dyDescent="0.25">
      <c r="A19715" s="1" t="s">
        <v>19722</v>
      </c>
      <c r="B19715">
        <v>59.450000000000578</v>
      </c>
      <c r="C19715">
        <v>301.31073227541259</v>
      </c>
      <c r="D19715">
        <v>150.82364248677567</v>
      </c>
      <c r="E19715">
        <v>150.48708978863689</v>
      </c>
      <c r="F19715">
        <v>1</v>
      </c>
      <c r="G19715">
        <v>0</v>
      </c>
      <c r="H19715">
        <v>5125000000</v>
      </c>
      <c r="I19715">
        <v>0</v>
      </c>
    </row>
    <row r="19716" spans="1:9" x14ac:dyDescent="0.25">
      <c r="A19716" s="1" t="s">
        <v>19723</v>
      </c>
      <c r="B19716">
        <v>8.3000000000000043</v>
      </c>
      <c r="C19716">
        <v>15.557240183348863</v>
      </c>
      <c r="D19716">
        <v>4.6427322245793698</v>
      </c>
      <c r="E19716">
        <v>10.914507958769491</v>
      </c>
      <c r="F19716">
        <v>-0.98441412741609691</v>
      </c>
      <c r="G19716">
        <v>0</v>
      </c>
      <c r="H19716">
        <v>1171875000</v>
      </c>
      <c r="I19716">
        <v>2</v>
      </c>
    </row>
    <row r="19717" spans="1:9" x14ac:dyDescent="0.25">
      <c r="A19717" s="1" t="s">
        <v>19724</v>
      </c>
      <c r="B19717">
        <v>58.250000000000554</v>
      </c>
      <c r="C19717">
        <v>340.61096445413062</v>
      </c>
      <c r="D19717">
        <v>312.63085438994693</v>
      </c>
      <c r="E19717">
        <v>27.98011006418383</v>
      </c>
      <c r="F19717">
        <v>1</v>
      </c>
      <c r="G19717">
        <v>0</v>
      </c>
      <c r="H19717">
        <v>5500000000</v>
      </c>
      <c r="I19717">
        <v>0</v>
      </c>
    </row>
    <row r="19718" spans="1:9" x14ac:dyDescent="0.25">
      <c r="A19718" s="1" t="s">
        <v>19725</v>
      </c>
      <c r="B19718">
        <v>6.2500000000000009</v>
      </c>
      <c r="C19718">
        <v>1.4318309988475049</v>
      </c>
      <c r="D19718">
        <v>0.7687106685847489</v>
      </c>
      <c r="E19718">
        <v>0.66312033026275596</v>
      </c>
      <c r="F19718">
        <v>0.19076020221856638</v>
      </c>
      <c r="G19718">
        <v>0</v>
      </c>
      <c r="H19718">
        <v>921875000</v>
      </c>
      <c r="I19718">
        <v>1</v>
      </c>
    </row>
    <row r="19719" spans="1:9" x14ac:dyDescent="0.25">
      <c r="A19719" s="1" t="s">
        <v>19726</v>
      </c>
      <c r="B19719">
        <v>6.3000000000000025</v>
      </c>
      <c r="C19719">
        <v>1.3642315455534622</v>
      </c>
      <c r="D19719">
        <v>0.73838853659091441</v>
      </c>
      <c r="E19719">
        <v>0.62584300896254774</v>
      </c>
      <c r="F19719">
        <v>0.19076020221856638</v>
      </c>
      <c r="G19719">
        <v>0</v>
      </c>
      <c r="H19719">
        <v>1000000000</v>
      </c>
      <c r="I19719">
        <v>1</v>
      </c>
    </row>
    <row r="19720" spans="1:9" x14ac:dyDescent="0.25">
      <c r="A19720" s="1" t="s">
        <v>19727</v>
      </c>
      <c r="B19720">
        <v>9.324999999999994</v>
      </c>
      <c r="C19720">
        <v>16.682895267644643</v>
      </c>
      <c r="D19720">
        <v>11.76518949895563</v>
      </c>
      <c r="E19720">
        <v>4.9177057686890215</v>
      </c>
      <c r="F19720">
        <v>1</v>
      </c>
      <c r="G19720">
        <v>0</v>
      </c>
      <c r="H19720">
        <v>1203125000</v>
      </c>
      <c r="I19720">
        <v>2</v>
      </c>
    </row>
    <row r="19721" spans="1:9" x14ac:dyDescent="0.25">
      <c r="A19721" s="1" t="s">
        <v>19728</v>
      </c>
      <c r="B19721">
        <v>7.1249999999999956</v>
      </c>
      <c r="C19721">
        <v>1.9247242114245395</v>
      </c>
      <c r="D19721">
        <v>1.1259496486165288</v>
      </c>
      <c r="E19721">
        <v>0.79877456280801074</v>
      </c>
      <c r="F19721">
        <v>0.25675636036772653</v>
      </c>
      <c r="G19721">
        <v>0</v>
      </c>
      <c r="H19721">
        <v>1000000000</v>
      </c>
      <c r="I19721">
        <v>2</v>
      </c>
    </row>
    <row r="19722" spans="1:9" x14ac:dyDescent="0.25">
      <c r="A19722" s="1" t="s">
        <v>19729</v>
      </c>
      <c r="B19722">
        <v>57.850000000000513</v>
      </c>
      <c r="C19722">
        <v>415.92846453272034</v>
      </c>
      <c r="D19722">
        <v>15.434218903062687</v>
      </c>
      <c r="E19722">
        <v>400.49424562965783</v>
      </c>
      <c r="F19722">
        <v>1</v>
      </c>
      <c r="G19722">
        <v>0</v>
      </c>
      <c r="H19722">
        <v>4531250000</v>
      </c>
      <c r="I19722">
        <v>0</v>
      </c>
    </row>
    <row r="19723" spans="1:9" x14ac:dyDescent="0.25">
      <c r="A19723" s="1" t="s">
        <v>19730</v>
      </c>
      <c r="B19723">
        <v>8.0250000000000004</v>
      </c>
      <c r="C19723">
        <v>2.6019030677374211</v>
      </c>
      <c r="D19723">
        <v>1.5680555651000625</v>
      </c>
      <c r="E19723">
        <v>1.0338475026373586</v>
      </c>
      <c r="F19723">
        <v>0.25675636036772653</v>
      </c>
      <c r="G19723">
        <v>0</v>
      </c>
      <c r="H19723">
        <v>1046875000</v>
      </c>
      <c r="I19723">
        <v>2</v>
      </c>
    </row>
    <row r="19724" spans="1:9" x14ac:dyDescent="0.25">
      <c r="A19724" s="1" t="s">
        <v>19731</v>
      </c>
      <c r="B19724">
        <v>7.5249999999999995</v>
      </c>
      <c r="C19724">
        <v>2.5065904538105555</v>
      </c>
      <c r="D19724">
        <v>1.3981181405997987</v>
      </c>
      <c r="E19724">
        <v>1.1084723132107568</v>
      </c>
      <c r="F19724">
        <v>0.19076020221856638</v>
      </c>
      <c r="G19724">
        <v>0</v>
      </c>
      <c r="H19724">
        <v>1156250000</v>
      </c>
      <c r="I19724">
        <v>2</v>
      </c>
    </row>
    <row r="19725" spans="1:9" x14ac:dyDescent="0.25">
      <c r="A19725" s="1" t="s">
        <v>19732</v>
      </c>
      <c r="B19725">
        <v>7.6000000000000023</v>
      </c>
      <c r="C19725">
        <v>2.2949541006455605</v>
      </c>
      <c r="D19725">
        <v>1.1793378814999493</v>
      </c>
      <c r="E19725">
        <v>1.1156162191456112</v>
      </c>
      <c r="F19725">
        <v>0.19076020221856638</v>
      </c>
      <c r="G19725">
        <v>0</v>
      </c>
      <c r="H19725">
        <v>1250000000</v>
      </c>
      <c r="I19725">
        <v>2</v>
      </c>
    </row>
    <row r="19726" spans="1:9" x14ac:dyDescent="0.25">
      <c r="A19726" s="1" t="s">
        <v>19733</v>
      </c>
      <c r="B19726">
        <v>7.075000000000002</v>
      </c>
      <c r="C19726">
        <v>1.3343862958694173</v>
      </c>
      <c r="D19726">
        <v>0.56435107583468902</v>
      </c>
      <c r="E19726">
        <v>0.77003522003472824</v>
      </c>
      <c r="F19726">
        <v>0.12632937844610836</v>
      </c>
      <c r="G19726">
        <v>0</v>
      </c>
      <c r="H19726">
        <v>1171875000</v>
      </c>
      <c r="I19726">
        <v>2</v>
      </c>
    </row>
    <row r="19727" spans="1:9" x14ac:dyDescent="0.25">
      <c r="A19727" s="1" t="s">
        <v>19734</v>
      </c>
      <c r="B19727">
        <v>7.1250000000000018</v>
      </c>
      <c r="C19727">
        <v>1.3211212661697052</v>
      </c>
      <c r="D19727">
        <v>0.56556918902495124</v>
      </c>
      <c r="E19727">
        <v>0.75555207714475392</v>
      </c>
      <c r="F19727">
        <v>0.12632937844610836</v>
      </c>
      <c r="G19727">
        <v>0</v>
      </c>
      <c r="H19727">
        <v>1109375000</v>
      </c>
      <c r="I19727">
        <v>1</v>
      </c>
    </row>
    <row r="19728" spans="1:9" x14ac:dyDescent="0.25">
      <c r="A19728" s="1" t="s">
        <v>19735</v>
      </c>
      <c r="B19728">
        <v>52.67500000000048</v>
      </c>
      <c r="C19728">
        <v>168.49157547594581</v>
      </c>
      <c r="D19728">
        <v>87.432290359641414</v>
      </c>
      <c r="E19728">
        <v>81.05928511630141</v>
      </c>
      <c r="F19728">
        <v>1</v>
      </c>
      <c r="G19728">
        <v>52.900000000000482</v>
      </c>
      <c r="H19728">
        <v>5046875000</v>
      </c>
      <c r="I19728">
        <v>0</v>
      </c>
    </row>
    <row r="19729" spans="1:9" x14ac:dyDescent="0.25">
      <c r="A19729" s="1" t="s">
        <v>19736</v>
      </c>
      <c r="B19729">
        <v>59.625000000000561</v>
      </c>
      <c r="C19729">
        <v>317.69475819472837</v>
      </c>
      <c r="D19729">
        <v>156.74816683988342</v>
      </c>
      <c r="E19729">
        <v>160.94659135484494</v>
      </c>
      <c r="F19729">
        <v>1</v>
      </c>
      <c r="G19729">
        <v>0</v>
      </c>
      <c r="H19729">
        <v>5296875000</v>
      </c>
      <c r="I19729">
        <v>0</v>
      </c>
    </row>
    <row r="19730" spans="1:9" x14ac:dyDescent="0.25">
      <c r="A19730" s="1" t="s">
        <v>19737</v>
      </c>
      <c r="B19730">
        <v>59.300000000000551</v>
      </c>
      <c r="C19730">
        <v>283.54608493736447</v>
      </c>
      <c r="D19730">
        <v>150.97756458086553</v>
      </c>
      <c r="E19730">
        <v>132.56852035649931</v>
      </c>
      <c r="F19730">
        <v>-1</v>
      </c>
      <c r="G19730">
        <v>0</v>
      </c>
      <c r="H19730">
        <v>5484375000</v>
      </c>
      <c r="I19730">
        <v>0</v>
      </c>
    </row>
    <row r="19731" spans="1:9" x14ac:dyDescent="0.25">
      <c r="A19731" s="1" t="s">
        <v>19738</v>
      </c>
      <c r="B19731">
        <v>59.225000000000527</v>
      </c>
      <c r="C19731">
        <v>287.72745080870493</v>
      </c>
      <c r="D19731">
        <v>167.85462802223091</v>
      </c>
      <c r="E19731">
        <v>119.87282278647389</v>
      </c>
      <c r="F19731">
        <v>1</v>
      </c>
      <c r="G19731">
        <v>0</v>
      </c>
      <c r="H19731">
        <v>5718750000</v>
      </c>
      <c r="I19731">
        <v>0</v>
      </c>
    </row>
    <row r="19732" spans="1:9" x14ac:dyDescent="0.25">
      <c r="A19732" s="1" t="s">
        <v>19739</v>
      </c>
      <c r="B19732">
        <v>58.525000000000553</v>
      </c>
      <c r="C19732">
        <v>323.03524541416931</v>
      </c>
      <c r="D19732">
        <v>294.64095255407324</v>
      </c>
      <c r="E19732">
        <v>28.394292860096236</v>
      </c>
      <c r="F19732">
        <v>1</v>
      </c>
      <c r="G19732">
        <v>0</v>
      </c>
      <c r="H19732">
        <v>5593750000</v>
      </c>
      <c r="I19732">
        <v>0</v>
      </c>
    </row>
    <row r="19733" spans="1:9" x14ac:dyDescent="0.25">
      <c r="A19733" s="1" t="s">
        <v>19740</v>
      </c>
      <c r="B19733">
        <v>9.8749999999999911</v>
      </c>
      <c r="C19733">
        <v>2.424544863983126</v>
      </c>
      <c r="D19733">
        <v>1.2638535819550802</v>
      </c>
      <c r="E19733">
        <v>1.1606912820280457</v>
      </c>
      <c r="F19733">
        <v>-0.25675636036772653</v>
      </c>
      <c r="G19733">
        <v>0</v>
      </c>
      <c r="H19733">
        <v>1203125000</v>
      </c>
      <c r="I19733">
        <v>2</v>
      </c>
    </row>
    <row r="19734" spans="1:9" x14ac:dyDescent="0.25">
      <c r="A19734" s="1" t="s">
        <v>19741</v>
      </c>
      <c r="B19734">
        <v>9.6499999999999897</v>
      </c>
      <c r="C19734">
        <v>2.1171034040794159</v>
      </c>
      <c r="D19734">
        <v>1.2805167810249007</v>
      </c>
      <c r="E19734">
        <v>0.83658662305451514</v>
      </c>
      <c r="F19734">
        <v>-0.19076020221856638</v>
      </c>
      <c r="G19734">
        <v>0</v>
      </c>
      <c r="H19734">
        <v>1328125000</v>
      </c>
      <c r="I19734">
        <v>1</v>
      </c>
    </row>
    <row r="19735" spans="1:9" x14ac:dyDescent="0.25">
      <c r="A19735" s="1" t="s">
        <v>19742</v>
      </c>
      <c r="B19735">
        <v>9.7499999999999947</v>
      </c>
      <c r="C19735">
        <v>1.9720884817685138</v>
      </c>
      <c r="D19735">
        <v>1.0765843920236318</v>
      </c>
      <c r="E19735">
        <v>0.89550408974488205</v>
      </c>
      <c r="F19735">
        <v>-0.19076020221856638</v>
      </c>
      <c r="G19735">
        <v>0</v>
      </c>
      <c r="H19735">
        <v>1187500000</v>
      </c>
      <c r="I19735">
        <v>1</v>
      </c>
    </row>
    <row r="19736" spans="1:9" x14ac:dyDescent="0.25">
      <c r="A19736" s="1" t="s">
        <v>19743</v>
      </c>
      <c r="B19736">
        <v>24.275000000000027</v>
      </c>
      <c r="C19736">
        <v>10.844016102552137</v>
      </c>
      <c r="D19736">
        <v>5.3571259602950869</v>
      </c>
      <c r="E19736">
        <v>5.486890142257046</v>
      </c>
      <c r="F19736">
        <v>1</v>
      </c>
      <c r="G19736">
        <v>24.200000000000074</v>
      </c>
      <c r="H19736">
        <v>2343750000</v>
      </c>
      <c r="I19736">
        <v>0</v>
      </c>
    </row>
    <row r="19737" spans="1:9" x14ac:dyDescent="0.25">
      <c r="A19737" s="1" t="s">
        <v>19744</v>
      </c>
      <c r="B19737">
        <v>24.40000000000002</v>
      </c>
      <c r="C19737">
        <v>12.085741968297713</v>
      </c>
      <c r="D19737">
        <v>5.8762573164289256</v>
      </c>
      <c r="E19737">
        <v>6.2094846518687721</v>
      </c>
      <c r="F19737">
        <v>1</v>
      </c>
      <c r="G19737">
        <v>24.300000000000075</v>
      </c>
      <c r="H19737">
        <v>2484375000</v>
      </c>
      <c r="I19737">
        <v>0</v>
      </c>
    </row>
    <row r="19738" spans="1:9" x14ac:dyDescent="0.25">
      <c r="A19738" s="1" t="s">
        <v>19745</v>
      </c>
      <c r="B19738">
        <v>12.049999999999985</v>
      </c>
      <c r="C19738">
        <v>16.426503501316688</v>
      </c>
      <c r="D19738">
        <v>11.592574924135016</v>
      </c>
      <c r="E19738">
        <v>4.8339285771816716</v>
      </c>
      <c r="F19738">
        <v>1</v>
      </c>
      <c r="G19738">
        <v>0</v>
      </c>
      <c r="H19738">
        <v>1593750000</v>
      </c>
      <c r="I19738">
        <v>1</v>
      </c>
    </row>
    <row r="19739" spans="1:9" x14ac:dyDescent="0.25">
      <c r="A19739" s="1" t="s">
        <v>19746</v>
      </c>
      <c r="B19739">
        <v>58.725000000000556</v>
      </c>
      <c r="C19739">
        <v>368.38446612390351</v>
      </c>
      <c r="D19739">
        <v>75.547497435410406</v>
      </c>
      <c r="E19739">
        <v>292.83696868849324</v>
      </c>
      <c r="F19739">
        <v>1</v>
      </c>
      <c r="G19739">
        <v>0</v>
      </c>
      <c r="H19739">
        <v>4593750000</v>
      </c>
      <c r="I19739">
        <v>0</v>
      </c>
    </row>
    <row r="19740" spans="1:9" x14ac:dyDescent="0.25">
      <c r="A19740" s="1" t="s">
        <v>19747</v>
      </c>
      <c r="B19740">
        <v>9.699999999999994</v>
      </c>
      <c r="C19740">
        <v>1.8274705605091581</v>
      </c>
      <c r="D19740">
        <v>0.95545496164988952</v>
      </c>
      <c r="E19740">
        <v>0.8720155988592686</v>
      </c>
      <c r="F19740">
        <v>0.19076020221856638</v>
      </c>
      <c r="G19740">
        <v>0</v>
      </c>
      <c r="H19740">
        <v>1343750000</v>
      </c>
      <c r="I19740">
        <v>1</v>
      </c>
    </row>
    <row r="19741" spans="1:9" x14ac:dyDescent="0.25">
      <c r="A19741" s="1" t="s">
        <v>19748</v>
      </c>
      <c r="B19741">
        <v>9.7499999999999982</v>
      </c>
      <c r="C19741">
        <v>1.8611914369199427</v>
      </c>
      <c r="D19741">
        <v>0.96645489563340314</v>
      </c>
      <c r="E19741">
        <v>0.89473654128653957</v>
      </c>
      <c r="F19741">
        <v>0.19076020221856638</v>
      </c>
      <c r="G19741">
        <v>0</v>
      </c>
      <c r="H19741">
        <v>1046875000</v>
      </c>
      <c r="I19741">
        <v>1</v>
      </c>
    </row>
    <row r="19742" spans="1:9" x14ac:dyDescent="0.25">
      <c r="A19742" s="1" t="s">
        <v>19749</v>
      </c>
      <c r="B19742">
        <v>24.400000000000013</v>
      </c>
      <c r="C19742">
        <v>11.90141014838747</v>
      </c>
      <c r="D19742">
        <v>6.1216309994510061</v>
      </c>
      <c r="E19742">
        <v>5.7797791489364574</v>
      </c>
      <c r="F19742">
        <v>-1</v>
      </c>
      <c r="G19742">
        <v>24.300000000000075</v>
      </c>
      <c r="H19742">
        <v>2437500000</v>
      </c>
      <c r="I19742">
        <v>0</v>
      </c>
    </row>
    <row r="19743" spans="1:9" x14ac:dyDescent="0.25">
      <c r="A19743" s="1" t="s">
        <v>19750</v>
      </c>
      <c r="B19743">
        <v>24.399999999999995</v>
      </c>
      <c r="C19743">
        <v>12.396191227405891</v>
      </c>
      <c r="D19743">
        <v>6.3238363300000806</v>
      </c>
      <c r="E19743">
        <v>6.0723548974058055</v>
      </c>
      <c r="F19743">
        <v>-0.9690674171937923</v>
      </c>
      <c r="G19743">
        <v>24.300000000000075</v>
      </c>
      <c r="H19743">
        <v>2359375000</v>
      </c>
      <c r="I19743">
        <v>0</v>
      </c>
    </row>
    <row r="19744" spans="1:9" x14ac:dyDescent="0.25">
      <c r="A19744" s="1" t="s">
        <v>19751</v>
      </c>
      <c r="B19744">
        <v>59.250000000000547</v>
      </c>
      <c r="C19744">
        <v>302.10902931269345</v>
      </c>
      <c r="D19744">
        <v>165.01206204657157</v>
      </c>
      <c r="E19744">
        <v>137.09696726612214</v>
      </c>
      <c r="F19744">
        <v>1</v>
      </c>
      <c r="G19744">
        <v>0</v>
      </c>
      <c r="H19744">
        <v>5453125000</v>
      </c>
      <c r="I19744">
        <v>0</v>
      </c>
    </row>
    <row r="19745" spans="1:9" x14ac:dyDescent="0.25">
      <c r="A19745" s="1" t="s">
        <v>19752</v>
      </c>
      <c r="B19745">
        <v>59.275000000000546</v>
      </c>
      <c r="C19745">
        <v>301.59776040009621</v>
      </c>
      <c r="D19745">
        <v>158.98492320843573</v>
      </c>
      <c r="E19745">
        <v>142.61283719166039</v>
      </c>
      <c r="F19745">
        <v>1</v>
      </c>
      <c r="G19745">
        <v>0</v>
      </c>
      <c r="H19745">
        <v>5593750000</v>
      </c>
      <c r="I19745">
        <v>0</v>
      </c>
    </row>
    <row r="19746" spans="1:9" x14ac:dyDescent="0.25">
      <c r="A19746" s="1" t="s">
        <v>19753</v>
      </c>
      <c r="B19746">
        <v>59.300000000000551</v>
      </c>
      <c r="C19746">
        <v>283.54608493736447</v>
      </c>
      <c r="D19746">
        <v>150.97756458086553</v>
      </c>
      <c r="E19746">
        <v>132.56852035649931</v>
      </c>
      <c r="F19746">
        <v>-1</v>
      </c>
      <c r="G19746">
        <v>0</v>
      </c>
      <c r="H19746">
        <v>5375000000</v>
      </c>
      <c r="I19746">
        <v>0</v>
      </c>
    </row>
    <row r="19747" spans="1:9" x14ac:dyDescent="0.25">
      <c r="A19747" s="1" t="s">
        <v>19754</v>
      </c>
      <c r="B19747">
        <v>59.375000000000554</v>
      </c>
      <c r="C19747">
        <v>286.25780452385084</v>
      </c>
      <c r="D19747">
        <v>159.23225322562561</v>
      </c>
      <c r="E19747">
        <v>127.02555129822501</v>
      </c>
      <c r="F19747">
        <v>1</v>
      </c>
      <c r="G19747">
        <v>0</v>
      </c>
      <c r="H19747">
        <v>5046875000</v>
      </c>
      <c r="I19747">
        <v>0</v>
      </c>
    </row>
    <row r="19748" spans="1:9" x14ac:dyDescent="0.25">
      <c r="A19748" s="1" t="s">
        <v>19755</v>
      </c>
      <c r="B19748">
        <v>22.199999999999992</v>
      </c>
      <c r="C19748">
        <v>8.0424406989479174</v>
      </c>
      <c r="D19748">
        <v>3.9900004886563303</v>
      </c>
      <c r="E19748">
        <v>4.0524402102915973</v>
      </c>
      <c r="F19748">
        <v>1</v>
      </c>
      <c r="G19748">
        <v>22.100000000000044</v>
      </c>
      <c r="H19748">
        <v>2046875000</v>
      </c>
      <c r="I19748">
        <v>0</v>
      </c>
    </row>
    <row r="19749" spans="1:9" x14ac:dyDescent="0.25">
      <c r="A19749" s="1" t="s">
        <v>19756</v>
      </c>
      <c r="B19749">
        <v>21.07499999999996</v>
      </c>
      <c r="C19749">
        <v>4.5574172428376869</v>
      </c>
      <c r="D19749">
        <v>2.1717940177824433</v>
      </c>
      <c r="E19749">
        <v>2.385623225055244</v>
      </c>
      <c r="F19749">
        <v>0.72654252800536057</v>
      </c>
      <c r="G19749">
        <v>21.000000000000028</v>
      </c>
      <c r="H19749">
        <v>2109375000</v>
      </c>
      <c r="I19749">
        <v>0</v>
      </c>
    </row>
    <row r="19750" spans="1:9" x14ac:dyDescent="0.25">
      <c r="A19750" s="1" t="s">
        <v>19757</v>
      </c>
      <c r="B19750">
        <v>21.30000000000004</v>
      </c>
      <c r="C19750">
        <v>4.5934030089493536</v>
      </c>
      <c r="D19750">
        <v>2.2190010915370841</v>
      </c>
      <c r="E19750">
        <v>2.3744019174122695</v>
      </c>
      <c r="F19750">
        <v>0.19076020221856638</v>
      </c>
      <c r="G19750">
        <v>21.200000000000031</v>
      </c>
      <c r="H19750">
        <v>2343750000</v>
      </c>
      <c r="I19750">
        <v>0</v>
      </c>
    </row>
    <row r="19751" spans="1:9" x14ac:dyDescent="0.25">
      <c r="A19751" s="1" t="s">
        <v>19758</v>
      </c>
      <c r="B19751">
        <v>21.300000000000054</v>
      </c>
      <c r="C19751">
        <v>4.5934030089493518</v>
      </c>
      <c r="D19751">
        <v>2.2032918362134186</v>
      </c>
      <c r="E19751">
        <v>2.3901111727359332</v>
      </c>
      <c r="F19751">
        <v>0.19076020221856638</v>
      </c>
      <c r="G19751">
        <v>21.200000000000031</v>
      </c>
      <c r="H19751">
        <v>2218750000</v>
      </c>
      <c r="I19751">
        <v>0</v>
      </c>
    </row>
    <row r="19752" spans="1:9" x14ac:dyDescent="0.25">
      <c r="A19752" s="1" t="s">
        <v>19759</v>
      </c>
      <c r="B19752">
        <v>21.199999999999992</v>
      </c>
      <c r="C19752">
        <v>4.2634527639027855</v>
      </c>
      <c r="D19752">
        <v>2.1075388309241263</v>
      </c>
      <c r="E19752">
        <v>2.155913932978657</v>
      </c>
      <c r="F19752">
        <v>0.25675636036772653</v>
      </c>
      <c r="G19752">
        <v>21.10000000000003</v>
      </c>
      <c r="H19752">
        <v>1968750000</v>
      </c>
      <c r="I19752">
        <v>0</v>
      </c>
    </row>
    <row r="19753" spans="1:9" x14ac:dyDescent="0.25">
      <c r="A19753" s="1" t="s">
        <v>19760</v>
      </c>
      <c r="B19753">
        <v>23.774999999999974</v>
      </c>
      <c r="C19753">
        <v>17.146631753660248</v>
      </c>
      <c r="D19753">
        <v>11.69838548441793</v>
      </c>
      <c r="E19753">
        <v>5.448246269242329</v>
      </c>
      <c r="F19753">
        <v>1</v>
      </c>
      <c r="G19753">
        <v>23.700000000000067</v>
      </c>
      <c r="H19753">
        <v>2468750000</v>
      </c>
      <c r="I19753">
        <v>0</v>
      </c>
    </row>
    <row r="19754" spans="1:9" x14ac:dyDescent="0.25">
      <c r="A19754" s="1" t="s">
        <v>19761</v>
      </c>
      <c r="B19754">
        <v>10.999999999999984</v>
      </c>
      <c r="C19754">
        <v>15.268313362554927</v>
      </c>
      <c r="D19754">
        <v>11.146159525192328</v>
      </c>
      <c r="E19754">
        <v>4.1221538373625997</v>
      </c>
      <c r="F19754">
        <v>1</v>
      </c>
      <c r="G19754">
        <v>0</v>
      </c>
      <c r="H19754">
        <v>1312500000</v>
      </c>
      <c r="I19754">
        <v>2</v>
      </c>
    </row>
    <row r="19755" spans="1:9" x14ac:dyDescent="0.25">
      <c r="A19755" s="1" t="s">
        <v>19762</v>
      </c>
      <c r="B19755">
        <v>8.7499999999999858</v>
      </c>
      <c r="C19755">
        <v>0.91578452303764291</v>
      </c>
      <c r="D19755">
        <v>0.63823923069475441</v>
      </c>
      <c r="E19755">
        <v>0.27754529234288849</v>
      </c>
      <c r="F19755">
        <v>0.25675636036772653</v>
      </c>
      <c r="G19755">
        <v>0</v>
      </c>
      <c r="H19755">
        <v>1312500000</v>
      </c>
      <c r="I19755">
        <v>1</v>
      </c>
    </row>
    <row r="19756" spans="1:9" x14ac:dyDescent="0.25">
      <c r="A19756" s="1" t="s">
        <v>19763</v>
      </c>
      <c r="B19756">
        <v>9.1999999999999957</v>
      </c>
      <c r="C19756">
        <v>1.6877888574159572</v>
      </c>
      <c r="D19756">
        <v>1.0397443351519122</v>
      </c>
      <c r="E19756">
        <v>0.64804452226404496</v>
      </c>
      <c r="F19756">
        <v>-0.19076020221856638</v>
      </c>
      <c r="G19756">
        <v>0</v>
      </c>
      <c r="H19756">
        <v>1156250000</v>
      </c>
      <c r="I19756">
        <v>1</v>
      </c>
    </row>
    <row r="19757" spans="1:9" x14ac:dyDescent="0.25">
      <c r="A19757" s="1" t="s">
        <v>19764</v>
      </c>
      <c r="B19757">
        <v>9.2999999999999883</v>
      </c>
      <c r="C19757">
        <v>1.3808455103963442</v>
      </c>
      <c r="D19757">
        <v>0.7378821239350537</v>
      </c>
      <c r="E19757">
        <v>0.64296338646129048</v>
      </c>
      <c r="F19757">
        <v>-0.19076020221856638</v>
      </c>
      <c r="G19757">
        <v>0</v>
      </c>
      <c r="H19757">
        <v>1265625000</v>
      </c>
      <c r="I19757">
        <v>1</v>
      </c>
    </row>
    <row r="19758" spans="1:9" x14ac:dyDescent="0.25">
      <c r="A19758" s="1" t="s">
        <v>19765</v>
      </c>
      <c r="B19758">
        <v>10.074999999999985</v>
      </c>
      <c r="C19758">
        <v>2.1800085017375972</v>
      </c>
      <c r="D19758">
        <v>1.1233949715557583</v>
      </c>
      <c r="E19758">
        <v>1.0566135301818389</v>
      </c>
      <c r="F19758">
        <v>-0.25675636036772653</v>
      </c>
      <c r="G19758">
        <v>0</v>
      </c>
      <c r="H19758">
        <v>1281250000</v>
      </c>
      <c r="I19758">
        <v>2</v>
      </c>
    </row>
    <row r="19759" spans="1:9" x14ac:dyDescent="0.25">
      <c r="A19759" s="1" t="s">
        <v>19766</v>
      </c>
      <c r="B19759">
        <v>10.124999999999989</v>
      </c>
      <c r="C19759">
        <v>2.2801394889250939</v>
      </c>
      <c r="D19759">
        <v>1.1712457037987463</v>
      </c>
      <c r="E19759">
        <v>1.1088937851263476</v>
      </c>
      <c r="F19759">
        <v>-0.25675636036772653</v>
      </c>
      <c r="G19759">
        <v>0</v>
      </c>
      <c r="H19759">
        <v>1328125000</v>
      </c>
      <c r="I19759">
        <v>1</v>
      </c>
    </row>
    <row r="19760" spans="1:9" x14ac:dyDescent="0.25">
      <c r="A19760" s="1" t="s">
        <v>19767</v>
      </c>
      <c r="B19760">
        <v>59.250000000000547</v>
      </c>
      <c r="C19760">
        <v>302.10902931269345</v>
      </c>
      <c r="D19760">
        <v>165.01206204657157</v>
      </c>
      <c r="E19760">
        <v>137.09696726612214</v>
      </c>
      <c r="F19760">
        <v>1</v>
      </c>
      <c r="G19760">
        <v>0</v>
      </c>
      <c r="H19760">
        <v>5406250000</v>
      </c>
      <c r="I19760">
        <v>0</v>
      </c>
    </row>
    <row r="19761" spans="1:9" x14ac:dyDescent="0.25">
      <c r="A19761" s="1" t="s">
        <v>19768</v>
      </c>
      <c r="B19761">
        <v>59.275000000000546</v>
      </c>
      <c r="C19761">
        <v>301.59776040009621</v>
      </c>
      <c r="D19761">
        <v>158.98492320843573</v>
      </c>
      <c r="E19761">
        <v>142.61283719166039</v>
      </c>
      <c r="F19761">
        <v>1</v>
      </c>
      <c r="G19761">
        <v>0</v>
      </c>
      <c r="H19761">
        <v>5734375000</v>
      </c>
      <c r="I19761">
        <v>0</v>
      </c>
    </row>
    <row r="19762" spans="1:9" x14ac:dyDescent="0.25">
      <c r="A19762" s="1" t="s">
        <v>19769</v>
      </c>
      <c r="B19762">
        <v>58.550000000000551</v>
      </c>
      <c r="C19762">
        <v>354.37228639478383</v>
      </c>
      <c r="D19762">
        <v>293.98575210187386</v>
      </c>
      <c r="E19762">
        <v>60.386534292910127</v>
      </c>
      <c r="F19762">
        <v>-1</v>
      </c>
      <c r="G19762">
        <v>0</v>
      </c>
      <c r="H19762">
        <v>5468750000</v>
      </c>
      <c r="I19762">
        <v>0</v>
      </c>
    </row>
    <row r="19763" spans="1:9" x14ac:dyDescent="0.25">
      <c r="A19763" s="1" t="s">
        <v>19770</v>
      </c>
      <c r="B19763">
        <v>58.550000000000573</v>
      </c>
      <c r="C19763">
        <v>379.24742315210193</v>
      </c>
      <c r="D19763">
        <v>329.62067894994857</v>
      </c>
      <c r="E19763">
        <v>49.626744202153247</v>
      </c>
      <c r="F19763">
        <v>1</v>
      </c>
      <c r="G19763">
        <v>0</v>
      </c>
      <c r="H19763">
        <v>5234375000</v>
      </c>
      <c r="I19763">
        <v>0</v>
      </c>
    </row>
    <row r="19764" spans="1:9" x14ac:dyDescent="0.25">
      <c r="A19764" s="1" t="s">
        <v>19771</v>
      </c>
      <c r="B19764">
        <v>11.299999999999981</v>
      </c>
      <c r="C19764">
        <v>15.715369248019696</v>
      </c>
      <c r="D19764">
        <v>4.7010471580461672</v>
      </c>
      <c r="E19764">
        <v>11.014322089973529</v>
      </c>
      <c r="F19764">
        <v>-0.98441412741609691</v>
      </c>
      <c r="G19764">
        <v>0</v>
      </c>
      <c r="H19764">
        <v>1437500000</v>
      </c>
      <c r="I19764">
        <v>1</v>
      </c>
    </row>
    <row r="19765" spans="1:9" x14ac:dyDescent="0.25">
      <c r="A19765" s="1" t="s">
        <v>19772</v>
      </c>
      <c r="B19765">
        <v>58.325000000000536</v>
      </c>
      <c r="C19765">
        <v>326.56218326990199</v>
      </c>
      <c r="D19765">
        <v>300.90097917813358</v>
      </c>
      <c r="E19765">
        <v>25.661204091768141</v>
      </c>
      <c r="F19765">
        <v>1</v>
      </c>
      <c r="G19765">
        <v>0</v>
      </c>
      <c r="H19765">
        <v>5234375000</v>
      </c>
      <c r="I19765">
        <v>0</v>
      </c>
    </row>
    <row r="19766" spans="1:9" x14ac:dyDescent="0.25">
      <c r="A19766" s="1" t="s">
        <v>19773</v>
      </c>
      <c r="B19766">
        <v>9.2999999999999989</v>
      </c>
      <c r="C19766">
        <v>1.4334816472145349</v>
      </c>
      <c r="D19766">
        <v>0.75711360434566544</v>
      </c>
      <c r="E19766">
        <v>0.67636804286886942</v>
      </c>
      <c r="F19766">
        <v>0.19076020221856638</v>
      </c>
      <c r="G19766">
        <v>0</v>
      </c>
      <c r="H19766">
        <v>1296875000</v>
      </c>
      <c r="I19766">
        <v>2</v>
      </c>
    </row>
    <row r="19767" spans="1:9" x14ac:dyDescent="0.25">
      <c r="A19767" s="1" t="s">
        <v>19774</v>
      </c>
      <c r="B19767">
        <v>9.2999999999999901</v>
      </c>
      <c r="C19767">
        <v>1.4239984458539889</v>
      </c>
      <c r="D19767">
        <v>0.7686999391159266</v>
      </c>
      <c r="E19767">
        <v>0.65529850673806234</v>
      </c>
      <c r="F19767">
        <v>0.19076020221856638</v>
      </c>
      <c r="G19767">
        <v>0</v>
      </c>
      <c r="H19767">
        <v>1359375000</v>
      </c>
      <c r="I19767">
        <v>1</v>
      </c>
    </row>
    <row r="19768" spans="1:9" x14ac:dyDescent="0.25">
      <c r="A19768" s="1" t="s">
        <v>19775</v>
      </c>
      <c r="B19768">
        <v>57.975000000000513</v>
      </c>
      <c r="C19768">
        <v>367.99539694469752</v>
      </c>
      <c r="D19768">
        <v>31.540614882924807</v>
      </c>
      <c r="E19768">
        <v>336.45478206177268</v>
      </c>
      <c r="F19768">
        <v>1</v>
      </c>
      <c r="G19768">
        <v>0</v>
      </c>
      <c r="H19768">
        <v>4750000000</v>
      </c>
      <c r="I19768">
        <v>0</v>
      </c>
    </row>
    <row r="19769" spans="1:9" x14ac:dyDescent="0.25">
      <c r="A19769" s="1" t="s">
        <v>19776</v>
      </c>
      <c r="B19769">
        <v>10.074999999999989</v>
      </c>
      <c r="C19769">
        <v>2.078276318480043</v>
      </c>
      <c r="D19769">
        <v>1.28077562025726</v>
      </c>
      <c r="E19769">
        <v>0.79750069822278302</v>
      </c>
      <c r="F19769">
        <v>0.25675636036772653</v>
      </c>
      <c r="G19769">
        <v>0</v>
      </c>
      <c r="H19769">
        <v>1390625000</v>
      </c>
      <c r="I19769">
        <v>1</v>
      </c>
    </row>
    <row r="19770" spans="1:9" x14ac:dyDescent="0.25">
      <c r="A19770" s="1" t="s">
        <v>19777</v>
      </c>
      <c r="B19770">
        <v>22.099999999999991</v>
      </c>
      <c r="C19770">
        <v>8.9575622207291694</v>
      </c>
      <c r="D19770">
        <v>4.5458605583962548</v>
      </c>
      <c r="E19770">
        <v>4.4117016623329022</v>
      </c>
      <c r="F19770">
        <v>-0.96906741719379363</v>
      </c>
      <c r="G19770">
        <v>22.000000000000043</v>
      </c>
      <c r="H19770">
        <v>2484375000</v>
      </c>
      <c r="I19770">
        <v>0</v>
      </c>
    </row>
    <row r="19771" spans="1:9" x14ac:dyDescent="0.25">
      <c r="A19771" s="1" t="s">
        <v>19778</v>
      </c>
      <c r="B19771">
        <v>21.07499999999996</v>
      </c>
      <c r="C19771">
        <v>4.5574172428376869</v>
      </c>
      <c r="D19771">
        <v>2.385623225055244</v>
      </c>
      <c r="E19771">
        <v>2.1717940177824433</v>
      </c>
      <c r="F19771">
        <v>-0.72654252800536057</v>
      </c>
      <c r="G19771">
        <v>21.000000000000028</v>
      </c>
      <c r="H19771">
        <v>2250000000</v>
      </c>
      <c r="I19771">
        <v>0</v>
      </c>
    </row>
    <row r="19772" spans="1:9" x14ac:dyDescent="0.25">
      <c r="A19772" s="1" t="s">
        <v>19779</v>
      </c>
      <c r="B19772">
        <v>21.299999999999994</v>
      </c>
      <c r="C19772">
        <v>4.5934030089493696</v>
      </c>
      <c r="D19772">
        <v>2.3744019174123236</v>
      </c>
      <c r="E19772">
        <v>2.2190010915370455</v>
      </c>
      <c r="F19772">
        <v>-0.19076020221856638</v>
      </c>
      <c r="G19772">
        <v>21.200000000000031</v>
      </c>
      <c r="H19772">
        <v>2015625000</v>
      </c>
      <c r="I19772">
        <v>0</v>
      </c>
    </row>
    <row r="19773" spans="1:9" x14ac:dyDescent="0.25">
      <c r="A19773" s="1" t="s">
        <v>19780</v>
      </c>
      <c r="B19773">
        <v>21.299999999999994</v>
      </c>
      <c r="C19773">
        <v>4.5934030089493678</v>
      </c>
      <c r="D19773">
        <v>2.3901111727359878</v>
      </c>
      <c r="E19773">
        <v>2.2032918362133804</v>
      </c>
      <c r="F19773">
        <v>-0.19076020221856638</v>
      </c>
      <c r="G19773">
        <v>21.200000000000031</v>
      </c>
      <c r="H19773">
        <v>2015625000</v>
      </c>
      <c r="I19773">
        <v>0</v>
      </c>
    </row>
    <row r="19774" spans="1:9" x14ac:dyDescent="0.25">
      <c r="A19774" s="1" t="s">
        <v>19781</v>
      </c>
      <c r="B19774">
        <v>21.199999999999989</v>
      </c>
      <c r="C19774">
        <v>4.3099399512779275</v>
      </c>
      <c r="D19774">
        <v>2.2657313713258462</v>
      </c>
      <c r="E19774">
        <v>2.0442085799520742</v>
      </c>
      <c r="F19774">
        <v>-0.25675636036772653</v>
      </c>
      <c r="G19774">
        <v>21.10000000000003</v>
      </c>
      <c r="H19774">
        <v>2234375000</v>
      </c>
      <c r="I19774">
        <v>0</v>
      </c>
    </row>
    <row r="19775" spans="1:9" x14ac:dyDescent="0.25">
      <c r="A19775" s="1" t="s">
        <v>19782</v>
      </c>
      <c r="B19775">
        <v>21.200000000000028</v>
      </c>
      <c r="C19775">
        <v>4.8054838237205022</v>
      </c>
      <c r="D19775">
        <v>2.4897201493881327</v>
      </c>
      <c r="E19775">
        <v>2.3157636743323597</v>
      </c>
      <c r="F19775">
        <v>-0.25675636036772653</v>
      </c>
      <c r="G19775">
        <v>21.10000000000003</v>
      </c>
      <c r="H19775">
        <v>2093750000</v>
      </c>
      <c r="I19775">
        <v>0</v>
      </c>
    </row>
    <row r="19776" spans="1:9" x14ac:dyDescent="0.25">
      <c r="A19776" s="1" t="s">
        <v>19783</v>
      </c>
      <c r="B19776">
        <v>59.575000000000571</v>
      </c>
      <c r="C19776">
        <v>303.91717230821723</v>
      </c>
      <c r="D19776">
        <v>154.75865082574194</v>
      </c>
      <c r="E19776">
        <v>149.15852148247521</v>
      </c>
      <c r="F19776">
        <v>1</v>
      </c>
      <c r="G19776">
        <v>0</v>
      </c>
      <c r="H19776">
        <v>4906250000</v>
      </c>
      <c r="I19776">
        <v>0</v>
      </c>
    </row>
    <row r="19777" spans="1:9" x14ac:dyDescent="0.25">
      <c r="A19777" s="1" t="s">
        <v>19784</v>
      </c>
      <c r="B19777">
        <v>59.525000000000567</v>
      </c>
      <c r="C19777">
        <v>303.18499797440961</v>
      </c>
      <c r="D19777">
        <v>154.19158356050065</v>
      </c>
      <c r="E19777">
        <v>148.99341441390868</v>
      </c>
      <c r="F19777">
        <v>1</v>
      </c>
      <c r="G19777">
        <v>0</v>
      </c>
      <c r="H19777">
        <v>4953125000</v>
      </c>
      <c r="I19777">
        <v>0</v>
      </c>
    </row>
    <row r="19778" spans="1:9" x14ac:dyDescent="0.25">
      <c r="A19778" s="1" t="s">
        <v>19785</v>
      </c>
      <c r="B19778">
        <v>59.150000000000468</v>
      </c>
      <c r="C19778">
        <v>258.50429081214094</v>
      </c>
      <c r="D19778">
        <v>158.0681370878323</v>
      </c>
      <c r="E19778">
        <v>100.4361537243082</v>
      </c>
      <c r="F19778">
        <v>-1</v>
      </c>
      <c r="G19778">
        <v>0</v>
      </c>
      <c r="H19778">
        <v>5093750000</v>
      </c>
      <c r="I19778">
        <v>0</v>
      </c>
    </row>
    <row r="19779" spans="1:9" x14ac:dyDescent="0.25">
      <c r="A19779" s="1" t="s">
        <v>19786</v>
      </c>
      <c r="B19779">
        <v>59.200000000000472</v>
      </c>
      <c r="C19779">
        <v>258.04108365613627</v>
      </c>
      <c r="D19779">
        <v>163.11083666064152</v>
      </c>
      <c r="E19779">
        <v>94.930246995494528</v>
      </c>
      <c r="F19779">
        <v>1</v>
      </c>
      <c r="G19779">
        <v>0</v>
      </c>
      <c r="H19779">
        <v>5625000000</v>
      </c>
      <c r="I19779">
        <v>0</v>
      </c>
    </row>
    <row r="19780" spans="1:9" x14ac:dyDescent="0.25">
      <c r="A19780" s="1" t="s">
        <v>19787</v>
      </c>
      <c r="B19780">
        <v>58.000000000000426</v>
      </c>
      <c r="C19780">
        <v>336.99582739303202</v>
      </c>
      <c r="D19780">
        <v>321.21717223593157</v>
      </c>
      <c r="E19780">
        <v>15.778655157100385</v>
      </c>
      <c r="F19780">
        <v>1</v>
      </c>
      <c r="G19780">
        <v>0</v>
      </c>
      <c r="H19780">
        <v>5734375000</v>
      </c>
      <c r="I19780">
        <v>0</v>
      </c>
    </row>
    <row r="19781" spans="1:9" x14ac:dyDescent="0.25">
      <c r="A19781" s="1" t="s">
        <v>19788</v>
      </c>
      <c r="B19781">
        <v>58.55000000000048</v>
      </c>
      <c r="C19781">
        <v>337.16391537360244</v>
      </c>
      <c r="D19781">
        <v>308.82187517900257</v>
      </c>
      <c r="E19781">
        <v>28.342040194599779</v>
      </c>
      <c r="F19781">
        <v>1</v>
      </c>
      <c r="G19781">
        <v>0</v>
      </c>
      <c r="H19781">
        <v>5640625000</v>
      </c>
      <c r="I19781">
        <v>0</v>
      </c>
    </row>
    <row r="19782" spans="1:9" x14ac:dyDescent="0.25">
      <c r="A19782" s="1" t="s">
        <v>19789</v>
      </c>
      <c r="B19782">
        <v>57.725000000000456</v>
      </c>
      <c r="C19782">
        <v>281.34275399776777</v>
      </c>
      <c r="D19782">
        <v>254.46175655980363</v>
      </c>
      <c r="E19782">
        <v>26.880997437964002</v>
      </c>
      <c r="F19782">
        <v>1</v>
      </c>
      <c r="G19782">
        <v>0</v>
      </c>
      <c r="H19782">
        <v>5375000000</v>
      </c>
      <c r="I19782">
        <v>0</v>
      </c>
    </row>
    <row r="19783" spans="1:9" x14ac:dyDescent="0.25">
      <c r="A19783" s="1" t="s">
        <v>19790</v>
      </c>
      <c r="B19783">
        <v>16.824999999999996</v>
      </c>
      <c r="C19783">
        <v>9.0494715246735495</v>
      </c>
      <c r="D19783">
        <v>7.8266478057962754</v>
      </c>
      <c r="E19783">
        <v>1.222823718877287</v>
      </c>
      <c r="F19783">
        <v>1</v>
      </c>
      <c r="G19783">
        <v>0</v>
      </c>
      <c r="H19783">
        <v>1812500000</v>
      </c>
      <c r="I19783">
        <v>2</v>
      </c>
    </row>
    <row r="19784" spans="1:9" x14ac:dyDescent="0.25">
      <c r="A19784" s="1" t="s">
        <v>19791</v>
      </c>
      <c r="B19784">
        <v>27.574999999999992</v>
      </c>
      <c r="C19784">
        <v>32.985039627540097</v>
      </c>
      <c r="D19784">
        <v>22.545576465724714</v>
      </c>
      <c r="E19784">
        <v>10.43946316181543</v>
      </c>
      <c r="F19784">
        <v>1</v>
      </c>
      <c r="G19784">
        <v>27.500000000000121</v>
      </c>
      <c r="H19784">
        <v>2718750000</v>
      </c>
      <c r="I19784">
        <v>0</v>
      </c>
    </row>
    <row r="19785" spans="1:9" x14ac:dyDescent="0.25">
      <c r="A19785" s="1" t="s">
        <v>19792</v>
      </c>
      <c r="B19785">
        <v>22.900000000000009</v>
      </c>
      <c r="C19785">
        <v>4.1155480751394862</v>
      </c>
      <c r="D19785">
        <v>1.9190083818996064</v>
      </c>
      <c r="E19785">
        <v>2.1965396932398793</v>
      </c>
      <c r="F19785">
        <v>0.25675636036772653</v>
      </c>
      <c r="G19785">
        <v>22.800000000000054</v>
      </c>
      <c r="H19785">
        <v>2781250000</v>
      </c>
      <c r="I19785">
        <v>0</v>
      </c>
    </row>
    <row r="19786" spans="1:9" x14ac:dyDescent="0.25">
      <c r="A19786" s="1" t="s">
        <v>19793</v>
      </c>
      <c r="B19786">
        <v>59.350000000000492</v>
      </c>
      <c r="C19786">
        <v>262.66069270562969</v>
      </c>
      <c r="D19786">
        <v>189.60957536429075</v>
      </c>
      <c r="E19786">
        <v>73.051117341338923</v>
      </c>
      <c r="F19786">
        <v>1</v>
      </c>
      <c r="G19786">
        <v>0</v>
      </c>
      <c r="H19786">
        <v>5234375000</v>
      </c>
      <c r="I19786">
        <v>0</v>
      </c>
    </row>
    <row r="19787" spans="1:9" x14ac:dyDescent="0.25">
      <c r="A19787" s="1" t="s">
        <v>19794</v>
      </c>
      <c r="B19787">
        <v>59.27500000000046</v>
      </c>
      <c r="C19787">
        <v>254.41150991034843</v>
      </c>
      <c r="D19787">
        <v>184.24684960398045</v>
      </c>
      <c r="E19787">
        <v>70.164660306367779</v>
      </c>
      <c r="F19787">
        <v>1</v>
      </c>
      <c r="G19787">
        <v>0</v>
      </c>
      <c r="H19787">
        <v>5921875000</v>
      </c>
      <c r="I19787">
        <v>0</v>
      </c>
    </row>
    <row r="19788" spans="1:9" x14ac:dyDescent="0.25">
      <c r="A19788" s="1" t="s">
        <v>19795</v>
      </c>
      <c r="B19788">
        <v>16.79999999999999</v>
      </c>
      <c r="C19788">
        <v>8.9271176191932717</v>
      </c>
      <c r="D19788">
        <v>1.402520339456141</v>
      </c>
      <c r="E19788">
        <v>7.5245972797371312</v>
      </c>
      <c r="F19788">
        <v>-0.96906741719379408</v>
      </c>
      <c r="G19788">
        <v>0</v>
      </c>
      <c r="H19788">
        <v>2031250000</v>
      </c>
      <c r="I19788">
        <v>2</v>
      </c>
    </row>
    <row r="19789" spans="1:9" x14ac:dyDescent="0.25">
      <c r="A19789" s="1" t="s">
        <v>19796</v>
      </c>
      <c r="B19789">
        <v>16.799999999999994</v>
      </c>
      <c r="C19789">
        <v>9.0377487215216767</v>
      </c>
      <c r="D19789">
        <v>1.4617779057664402</v>
      </c>
      <c r="E19789">
        <v>7.5759708157552552</v>
      </c>
      <c r="F19789">
        <v>-0.9921767001775077</v>
      </c>
      <c r="G19789">
        <v>0</v>
      </c>
      <c r="H19789">
        <v>2234375000</v>
      </c>
      <c r="I19789">
        <v>1</v>
      </c>
    </row>
    <row r="19790" spans="1:9" x14ac:dyDescent="0.25">
      <c r="A19790" s="1" t="s">
        <v>19797</v>
      </c>
      <c r="B19790">
        <v>23.000000000000007</v>
      </c>
      <c r="C19790">
        <v>4.5520651771914125</v>
      </c>
      <c r="D19790">
        <v>2.483713370641047</v>
      </c>
      <c r="E19790">
        <v>2.0683518065503592</v>
      </c>
      <c r="F19790">
        <v>-0.25675636036772653</v>
      </c>
      <c r="G19790">
        <v>22.900000000000055</v>
      </c>
      <c r="H19790">
        <v>2531250000</v>
      </c>
      <c r="I19790">
        <v>0</v>
      </c>
    </row>
    <row r="19791" spans="1:9" x14ac:dyDescent="0.25">
      <c r="A19791" s="1" t="s">
        <v>19798</v>
      </c>
      <c r="B19791">
        <v>22.999999999999996</v>
      </c>
      <c r="C19791">
        <v>4.1698627274203997</v>
      </c>
      <c r="D19791">
        <v>2.314153582563927</v>
      </c>
      <c r="E19791">
        <v>1.8557091448564704</v>
      </c>
      <c r="F19791">
        <v>-0.25675636036772653</v>
      </c>
      <c r="G19791">
        <v>22.900000000000055</v>
      </c>
      <c r="H19791">
        <v>2343750000</v>
      </c>
      <c r="I19791">
        <v>0</v>
      </c>
    </row>
    <row r="19792" spans="1:9" x14ac:dyDescent="0.25">
      <c r="A19792" s="1" t="s">
        <v>19799</v>
      </c>
      <c r="B19792">
        <v>59.150000000000453</v>
      </c>
      <c r="C19792">
        <v>272.8479548407276</v>
      </c>
      <c r="D19792">
        <v>162.52118977183207</v>
      </c>
      <c r="E19792">
        <v>110.32676506889564</v>
      </c>
      <c r="F19792">
        <v>1</v>
      </c>
      <c r="G19792">
        <v>0</v>
      </c>
      <c r="H19792">
        <v>5296875000</v>
      </c>
      <c r="I19792">
        <v>0</v>
      </c>
    </row>
    <row r="19793" spans="1:9" x14ac:dyDescent="0.25">
      <c r="A19793" s="1" t="s">
        <v>19800</v>
      </c>
      <c r="B19793">
        <v>59.3250000000005</v>
      </c>
      <c r="C19793">
        <v>277.22647265208292</v>
      </c>
      <c r="D19793">
        <v>166.41676116937182</v>
      </c>
      <c r="E19793">
        <v>110.80971148271094</v>
      </c>
      <c r="F19793">
        <v>1</v>
      </c>
      <c r="G19793">
        <v>0</v>
      </c>
      <c r="H19793">
        <v>5218750000</v>
      </c>
      <c r="I19793">
        <v>0</v>
      </c>
    </row>
    <row r="19794" spans="1:9" x14ac:dyDescent="0.25">
      <c r="A19794" s="1" t="s">
        <v>19801</v>
      </c>
      <c r="B19794">
        <v>59.150000000000468</v>
      </c>
      <c r="C19794">
        <v>258.50429081214094</v>
      </c>
      <c r="D19794">
        <v>158.0681370878323</v>
      </c>
      <c r="E19794">
        <v>100.4361537243082</v>
      </c>
      <c r="F19794">
        <v>-1</v>
      </c>
      <c r="G19794">
        <v>0</v>
      </c>
      <c r="H19794">
        <v>5687500000</v>
      </c>
      <c r="I19794">
        <v>0</v>
      </c>
    </row>
    <row r="19795" spans="1:9" x14ac:dyDescent="0.25">
      <c r="A19795" s="1" t="s">
        <v>19802</v>
      </c>
      <c r="B19795">
        <v>59.200000000000472</v>
      </c>
      <c r="C19795">
        <v>258.04108365613627</v>
      </c>
      <c r="D19795">
        <v>163.11083666064152</v>
      </c>
      <c r="E19795">
        <v>94.930246995494528</v>
      </c>
      <c r="F19795">
        <v>1</v>
      </c>
      <c r="G19795">
        <v>0</v>
      </c>
      <c r="H19795">
        <v>5453125000</v>
      </c>
      <c r="I19795">
        <v>0</v>
      </c>
    </row>
    <row r="19796" spans="1:9" x14ac:dyDescent="0.25">
      <c r="A19796" s="1" t="s">
        <v>19803</v>
      </c>
      <c r="B19796">
        <v>21.199999999999996</v>
      </c>
      <c r="C19796">
        <v>1.4804056343319436</v>
      </c>
      <c r="D19796">
        <v>0.50444667018454892</v>
      </c>
      <c r="E19796">
        <v>0.97595896414739469</v>
      </c>
      <c r="F19796">
        <v>0.15838444032453625</v>
      </c>
      <c r="G19796">
        <v>21.10000000000003</v>
      </c>
      <c r="H19796">
        <v>2171875000</v>
      </c>
      <c r="I19796">
        <v>0</v>
      </c>
    </row>
    <row r="19797" spans="1:9" x14ac:dyDescent="0.25">
      <c r="A19797" s="1" t="s">
        <v>19804</v>
      </c>
      <c r="B19797">
        <v>21.200000000000003</v>
      </c>
      <c r="C19797">
        <v>1.4807809155554188</v>
      </c>
      <c r="D19797">
        <v>0.50475981624107691</v>
      </c>
      <c r="E19797">
        <v>0.97602109931434189</v>
      </c>
      <c r="F19797">
        <v>0.15838444032453625</v>
      </c>
      <c r="G19797">
        <v>21.10000000000003</v>
      </c>
      <c r="H19797">
        <v>2515625000</v>
      </c>
      <c r="I19797">
        <v>0</v>
      </c>
    </row>
    <row r="19798" spans="1:9" x14ac:dyDescent="0.25">
      <c r="A19798" s="1" t="s">
        <v>19805</v>
      </c>
      <c r="B19798">
        <v>21.40000000000002</v>
      </c>
      <c r="C19798">
        <v>3.3692980669180321</v>
      </c>
      <c r="D19798">
        <v>1.5128760854604422</v>
      </c>
      <c r="E19798">
        <v>1.85642198145759</v>
      </c>
      <c r="F19798">
        <v>0.19076020221856638</v>
      </c>
      <c r="G19798">
        <v>21.300000000000033</v>
      </c>
      <c r="H19798">
        <v>2281250000</v>
      </c>
      <c r="I19798">
        <v>0</v>
      </c>
    </row>
    <row r="19799" spans="1:9" x14ac:dyDescent="0.25">
      <c r="A19799" s="1" t="s">
        <v>19806</v>
      </c>
      <c r="B19799">
        <v>21.399999999999945</v>
      </c>
      <c r="C19799">
        <v>3.7451652952844334</v>
      </c>
      <c r="D19799">
        <v>1.7320141765034531</v>
      </c>
      <c r="E19799">
        <v>2.0131511187809803</v>
      </c>
      <c r="F19799">
        <v>0.19076020221856638</v>
      </c>
      <c r="G19799">
        <v>21.300000000000033</v>
      </c>
      <c r="H19799">
        <v>2265625000</v>
      </c>
      <c r="I19799">
        <v>0</v>
      </c>
    </row>
    <row r="19800" spans="1:9" x14ac:dyDescent="0.25">
      <c r="A19800" s="1" t="s">
        <v>19807</v>
      </c>
      <c r="B19800">
        <v>21.299999999999976</v>
      </c>
      <c r="C19800">
        <v>3.6116133656063534</v>
      </c>
      <c r="D19800">
        <v>1.7304779328750812</v>
      </c>
      <c r="E19800">
        <v>1.8811354327312722</v>
      </c>
      <c r="F19800">
        <v>0.25675636036772653</v>
      </c>
      <c r="G19800">
        <v>21.200000000000031</v>
      </c>
      <c r="H19800">
        <v>2750000000</v>
      </c>
      <c r="I19800">
        <v>0</v>
      </c>
    </row>
    <row r="19801" spans="1:9" x14ac:dyDescent="0.25">
      <c r="A19801" s="1" t="s">
        <v>19808</v>
      </c>
      <c r="B19801">
        <v>23.575000000000014</v>
      </c>
      <c r="C19801">
        <v>17.380232775605776</v>
      </c>
      <c r="D19801">
        <v>11.668457004386767</v>
      </c>
      <c r="E19801">
        <v>5.7117757712190436</v>
      </c>
      <c r="F19801">
        <v>1</v>
      </c>
      <c r="G19801">
        <v>23.500000000000064</v>
      </c>
      <c r="H19801">
        <v>2656250000</v>
      </c>
      <c r="I19801">
        <v>0</v>
      </c>
    </row>
    <row r="19802" spans="1:9" x14ac:dyDescent="0.25">
      <c r="A19802" s="1" t="s">
        <v>19809</v>
      </c>
      <c r="B19802">
        <v>16.94999999999996</v>
      </c>
      <c r="C19802">
        <v>15.01338079478977</v>
      </c>
      <c r="D19802">
        <v>10.907164131607479</v>
      </c>
      <c r="E19802">
        <v>4.1062166631822929</v>
      </c>
      <c r="F19802">
        <v>1</v>
      </c>
      <c r="G19802">
        <v>0</v>
      </c>
      <c r="H19802">
        <v>2093750000</v>
      </c>
      <c r="I19802">
        <v>1</v>
      </c>
    </row>
    <row r="19803" spans="1:9" x14ac:dyDescent="0.25">
      <c r="A19803" s="1" t="s">
        <v>19810</v>
      </c>
      <c r="B19803">
        <v>58.175000000000459</v>
      </c>
      <c r="C19803">
        <v>332.90313634319659</v>
      </c>
      <c r="D19803">
        <v>29.133017132801875</v>
      </c>
      <c r="E19803">
        <v>303.77011921039485</v>
      </c>
      <c r="F19803">
        <v>1</v>
      </c>
      <c r="G19803">
        <v>0</v>
      </c>
      <c r="H19803">
        <v>4468750000</v>
      </c>
      <c r="I19803">
        <v>0</v>
      </c>
    </row>
    <row r="19804" spans="1:9" x14ac:dyDescent="0.25">
      <c r="A19804" s="1" t="s">
        <v>19811</v>
      </c>
      <c r="B19804">
        <v>15.199999999999971</v>
      </c>
      <c r="C19804">
        <v>1.6246399888709417</v>
      </c>
      <c r="D19804">
        <v>1.0080450141607127</v>
      </c>
      <c r="E19804">
        <v>0.61659497471022906</v>
      </c>
      <c r="F19804">
        <v>-0.19076020221856638</v>
      </c>
      <c r="G19804">
        <v>0</v>
      </c>
      <c r="H19804">
        <v>2156250000</v>
      </c>
      <c r="I19804">
        <v>1</v>
      </c>
    </row>
    <row r="19805" spans="1:9" x14ac:dyDescent="0.25">
      <c r="A19805" s="1" t="s">
        <v>19812</v>
      </c>
      <c r="B19805">
        <v>15.299999999999967</v>
      </c>
      <c r="C19805">
        <v>1.3337878229083198</v>
      </c>
      <c r="D19805">
        <v>0.70147607591422956</v>
      </c>
      <c r="E19805">
        <v>0.63231174699409021</v>
      </c>
      <c r="F19805">
        <v>-0.19076020221856638</v>
      </c>
      <c r="G19805">
        <v>0</v>
      </c>
      <c r="H19805">
        <v>2015625000</v>
      </c>
      <c r="I19805">
        <v>1</v>
      </c>
    </row>
    <row r="19806" spans="1:9" x14ac:dyDescent="0.25">
      <c r="A19806" s="1" t="s">
        <v>19813</v>
      </c>
      <c r="B19806">
        <v>58.875000000000469</v>
      </c>
      <c r="C19806">
        <v>307.15048529241864</v>
      </c>
      <c r="D19806">
        <v>285.19461591947714</v>
      </c>
      <c r="E19806">
        <v>21.955869372941468</v>
      </c>
      <c r="F19806">
        <v>1</v>
      </c>
      <c r="G19806">
        <v>0</v>
      </c>
      <c r="H19806">
        <v>6015625000</v>
      </c>
      <c r="I19806">
        <v>0</v>
      </c>
    </row>
    <row r="19807" spans="1:9" x14ac:dyDescent="0.25">
      <c r="A19807" s="1" t="s">
        <v>19814</v>
      </c>
      <c r="B19807">
        <v>57.750000000000512</v>
      </c>
      <c r="C19807">
        <v>297.7353238792316</v>
      </c>
      <c r="D19807">
        <v>276.81632235650255</v>
      </c>
      <c r="E19807">
        <v>20.919001522728902</v>
      </c>
      <c r="F19807">
        <v>1</v>
      </c>
      <c r="G19807">
        <v>0</v>
      </c>
      <c r="H19807">
        <v>5781250000</v>
      </c>
      <c r="I19807">
        <v>0</v>
      </c>
    </row>
    <row r="19808" spans="1:9" x14ac:dyDescent="0.25">
      <c r="A19808" s="1" t="s">
        <v>19815</v>
      </c>
      <c r="B19808">
        <v>59.150000000000453</v>
      </c>
      <c r="C19808">
        <v>272.8479548407276</v>
      </c>
      <c r="D19808">
        <v>162.52118977183207</v>
      </c>
      <c r="E19808">
        <v>110.32676506889564</v>
      </c>
      <c r="F19808">
        <v>1</v>
      </c>
      <c r="G19808">
        <v>0</v>
      </c>
      <c r="H19808">
        <v>5687500000</v>
      </c>
      <c r="I19808">
        <v>0</v>
      </c>
    </row>
    <row r="19809" spans="1:9" x14ac:dyDescent="0.25">
      <c r="A19809" s="1" t="s">
        <v>19816</v>
      </c>
      <c r="B19809">
        <v>59.3250000000005</v>
      </c>
      <c r="C19809">
        <v>277.22647265208292</v>
      </c>
      <c r="D19809">
        <v>166.41676116937182</v>
      </c>
      <c r="E19809">
        <v>110.80971148271094</v>
      </c>
      <c r="F19809">
        <v>1</v>
      </c>
      <c r="G19809">
        <v>0</v>
      </c>
      <c r="H19809">
        <v>5296875000</v>
      </c>
      <c r="I19809">
        <v>0</v>
      </c>
    </row>
    <row r="19810" spans="1:9" x14ac:dyDescent="0.25">
      <c r="A19810" s="1" t="s">
        <v>19817</v>
      </c>
      <c r="B19810">
        <v>58.625000000000533</v>
      </c>
      <c r="C19810">
        <v>356.91201074232623</v>
      </c>
      <c r="D19810">
        <v>309.11052505023446</v>
      </c>
      <c r="E19810">
        <v>47.801485692092008</v>
      </c>
      <c r="F19810">
        <v>-1</v>
      </c>
      <c r="G19810">
        <v>0</v>
      </c>
      <c r="H19810">
        <v>5296875000</v>
      </c>
      <c r="I19810">
        <v>0</v>
      </c>
    </row>
    <row r="19811" spans="1:9" x14ac:dyDescent="0.25">
      <c r="A19811" s="1" t="s">
        <v>19818</v>
      </c>
      <c r="B19811">
        <v>58.75000000000054</v>
      </c>
      <c r="C19811">
        <v>367.61220174695734</v>
      </c>
      <c r="D19811">
        <v>330.51658010664318</v>
      </c>
      <c r="E19811">
        <v>37.095621640313972</v>
      </c>
      <c r="F19811">
        <v>1</v>
      </c>
      <c r="G19811">
        <v>0</v>
      </c>
      <c r="H19811">
        <v>5359375000</v>
      </c>
      <c r="I19811">
        <v>0</v>
      </c>
    </row>
    <row r="19812" spans="1:9" x14ac:dyDescent="0.25">
      <c r="A19812" s="1" t="s">
        <v>19819</v>
      </c>
      <c r="B19812">
        <v>58.050000000000459</v>
      </c>
      <c r="C19812">
        <v>284.59951770412471</v>
      </c>
      <c r="D19812">
        <v>253.76256413649028</v>
      </c>
      <c r="E19812">
        <v>30.836953567634296</v>
      </c>
      <c r="F19812">
        <v>1</v>
      </c>
      <c r="G19812">
        <v>0</v>
      </c>
      <c r="H19812">
        <v>5718750000</v>
      </c>
      <c r="I19812">
        <v>0</v>
      </c>
    </row>
    <row r="19813" spans="1:9" x14ac:dyDescent="0.25">
      <c r="A19813" s="1" t="s">
        <v>19820</v>
      </c>
      <c r="B19813">
        <v>57.625000000000455</v>
      </c>
      <c r="C19813">
        <v>288.19168051530528</v>
      </c>
      <c r="D19813">
        <v>267.6655127221436</v>
      </c>
      <c r="E19813">
        <v>20.526167793161996</v>
      </c>
      <c r="F19813">
        <v>1</v>
      </c>
      <c r="G19813">
        <v>0</v>
      </c>
      <c r="H19813">
        <v>5812500000</v>
      </c>
      <c r="I19813">
        <v>0</v>
      </c>
    </row>
    <row r="19814" spans="1:9" x14ac:dyDescent="0.25">
      <c r="A19814" s="1" t="s">
        <v>19821</v>
      </c>
      <c r="B19814">
        <v>15.299999999999969</v>
      </c>
      <c r="C19814">
        <v>1.3703327786695185</v>
      </c>
      <c r="D19814">
        <v>0.72566405679184953</v>
      </c>
      <c r="E19814">
        <v>0.64466872187766899</v>
      </c>
      <c r="F19814">
        <v>0.19076020221856638</v>
      </c>
      <c r="G19814">
        <v>0</v>
      </c>
      <c r="H19814">
        <v>1937500000</v>
      </c>
      <c r="I19814">
        <v>2</v>
      </c>
    </row>
    <row r="19815" spans="1:9" x14ac:dyDescent="0.25">
      <c r="A19815" s="1" t="s">
        <v>19822</v>
      </c>
      <c r="B19815">
        <v>15.299999999999967</v>
      </c>
      <c r="C19815">
        <v>1.5305437766984484</v>
      </c>
      <c r="D19815">
        <v>0.88859984964453398</v>
      </c>
      <c r="E19815">
        <v>0.64194392705391445</v>
      </c>
      <c r="F19815">
        <v>0.19076020221856638</v>
      </c>
      <c r="G19815">
        <v>0</v>
      </c>
      <c r="H19815">
        <v>1968750000</v>
      </c>
      <c r="I19815">
        <v>1</v>
      </c>
    </row>
    <row r="19816" spans="1:9" x14ac:dyDescent="0.25">
      <c r="A19816" s="1" t="s">
        <v>19823</v>
      </c>
      <c r="B19816">
        <v>16.399999999999991</v>
      </c>
      <c r="C19816">
        <v>2.9468062715319179</v>
      </c>
      <c r="D19816">
        <v>1.5643947004636112</v>
      </c>
      <c r="E19816">
        <v>1.3824115710683067</v>
      </c>
      <c r="F19816">
        <v>0.25675636036772653</v>
      </c>
      <c r="G19816">
        <v>0</v>
      </c>
      <c r="H19816">
        <v>2328125000</v>
      </c>
      <c r="I19816">
        <v>2</v>
      </c>
    </row>
    <row r="19817" spans="1:9" x14ac:dyDescent="0.25">
      <c r="A19817" s="1" t="s">
        <v>19824</v>
      </c>
      <c r="B19817">
        <v>16.375000000000068</v>
      </c>
      <c r="C19817">
        <v>3.2219861999661088</v>
      </c>
      <c r="D19817">
        <v>1.870199127870428</v>
      </c>
      <c r="E19817">
        <v>1.3517870720956808</v>
      </c>
      <c r="F19817">
        <v>0.25675636036772609</v>
      </c>
      <c r="G19817">
        <v>0</v>
      </c>
      <c r="H19817">
        <v>1921875000</v>
      </c>
      <c r="I19817">
        <v>1</v>
      </c>
    </row>
    <row r="19818" spans="1:9" x14ac:dyDescent="0.25">
      <c r="A19818" s="1" t="s">
        <v>19825</v>
      </c>
      <c r="B19818">
        <v>21.199999999999996</v>
      </c>
      <c r="C19818">
        <v>1.4804056343319436</v>
      </c>
      <c r="D19818">
        <v>0.97595896414739469</v>
      </c>
      <c r="E19818">
        <v>0.50444667018454892</v>
      </c>
      <c r="F19818">
        <v>-0.15838444032453625</v>
      </c>
      <c r="G19818">
        <v>21.10000000000003</v>
      </c>
      <c r="H19818">
        <v>2406250000</v>
      </c>
      <c r="I19818">
        <v>0</v>
      </c>
    </row>
    <row r="19819" spans="1:9" x14ac:dyDescent="0.25">
      <c r="A19819" s="1" t="s">
        <v>19826</v>
      </c>
      <c r="B19819">
        <v>21.200000000000003</v>
      </c>
      <c r="C19819">
        <v>1.4807809155554188</v>
      </c>
      <c r="D19819">
        <v>0.97602109931434189</v>
      </c>
      <c r="E19819">
        <v>0.50475981624107691</v>
      </c>
      <c r="F19819">
        <v>-0.15838444032453625</v>
      </c>
      <c r="G19819">
        <v>21.10000000000003</v>
      </c>
      <c r="H19819">
        <v>2312500000</v>
      </c>
      <c r="I19819">
        <v>0</v>
      </c>
    </row>
    <row r="19820" spans="1:9" x14ac:dyDescent="0.25">
      <c r="A19820" s="1" t="s">
        <v>19827</v>
      </c>
      <c r="B19820">
        <v>21.400000000000031</v>
      </c>
      <c r="C19820">
        <v>3.3224960920204096</v>
      </c>
      <c r="D19820">
        <v>1.7702207785058541</v>
      </c>
      <c r="E19820">
        <v>1.5522753135145555</v>
      </c>
      <c r="F19820">
        <v>-0.19076020221856638</v>
      </c>
      <c r="G19820">
        <v>21.300000000000033</v>
      </c>
      <c r="H19820">
        <v>2437500000</v>
      </c>
      <c r="I19820">
        <v>0</v>
      </c>
    </row>
    <row r="19821" spans="1:9" x14ac:dyDescent="0.25">
      <c r="A19821" s="1" t="s">
        <v>19828</v>
      </c>
      <c r="B19821">
        <v>21.400000000000002</v>
      </c>
      <c r="C19821">
        <v>3.7451652952844929</v>
      </c>
      <c r="D19821">
        <v>2.0131511187810434</v>
      </c>
      <c r="E19821">
        <v>1.7320141765034496</v>
      </c>
      <c r="F19821">
        <v>-0.19076020221856638</v>
      </c>
      <c r="G19821">
        <v>21.300000000000033</v>
      </c>
      <c r="H19821">
        <v>2140625000</v>
      </c>
      <c r="I19821">
        <v>0</v>
      </c>
    </row>
    <row r="19822" spans="1:9" x14ac:dyDescent="0.25">
      <c r="A19822" s="1" t="s">
        <v>19829</v>
      </c>
      <c r="B19822">
        <v>21.299999999999983</v>
      </c>
      <c r="C19822">
        <v>3.6740784989046604</v>
      </c>
      <c r="D19822">
        <v>1.9754522166278736</v>
      </c>
      <c r="E19822">
        <v>1.6986262822767868</v>
      </c>
      <c r="F19822">
        <v>-0.25675636036772653</v>
      </c>
      <c r="G19822">
        <v>21.200000000000031</v>
      </c>
      <c r="H19822">
        <v>2109375000</v>
      </c>
      <c r="I19822">
        <v>0</v>
      </c>
    </row>
    <row r="19823" spans="1:9" x14ac:dyDescent="0.25">
      <c r="A19823" s="1" t="s">
        <v>19830</v>
      </c>
      <c r="B19823">
        <v>21.29999999999999</v>
      </c>
      <c r="C19823">
        <v>3.9771224886402883</v>
      </c>
      <c r="D19823">
        <v>2.1090564798182152</v>
      </c>
      <c r="E19823">
        <v>1.8680660088220731</v>
      </c>
      <c r="F19823">
        <v>-0.25675636036772653</v>
      </c>
      <c r="G19823">
        <v>21.200000000000031</v>
      </c>
      <c r="H19823">
        <v>2328125000</v>
      </c>
      <c r="I19823">
        <v>0</v>
      </c>
    </row>
    <row r="19824" spans="1:9" x14ac:dyDescent="0.25">
      <c r="A19824" s="1" t="s">
        <v>19831</v>
      </c>
      <c r="B19824">
        <v>57.950000000000458</v>
      </c>
      <c r="C19824">
        <v>202.35472088798193</v>
      </c>
      <c r="D19824">
        <v>117.13028767467524</v>
      </c>
      <c r="E19824">
        <v>85.224433213306611</v>
      </c>
      <c r="F19824">
        <v>1</v>
      </c>
      <c r="G19824">
        <v>58.40000000000056</v>
      </c>
      <c r="H19824">
        <v>5312500000</v>
      </c>
      <c r="I19824">
        <v>0</v>
      </c>
    </row>
    <row r="19825" spans="1:9" x14ac:dyDescent="0.25">
      <c r="A19825" s="1" t="s">
        <v>19832</v>
      </c>
      <c r="B19825">
        <v>59.375000000000497</v>
      </c>
      <c r="C19825">
        <v>273.72960010552572</v>
      </c>
      <c r="D19825">
        <v>155.3917222430365</v>
      </c>
      <c r="E19825">
        <v>118.33787786248895</v>
      </c>
      <c r="F19825">
        <v>1</v>
      </c>
      <c r="G19825">
        <v>0</v>
      </c>
      <c r="H19825">
        <v>5125000000</v>
      </c>
      <c r="I19825">
        <v>0</v>
      </c>
    </row>
    <row r="19826" spans="1:9" x14ac:dyDescent="0.25">
      <c r="A19826" s="1" t="s">
        <v>19833</v>
      </c>
      <c r="B19826">
        <v>58.725000000000371</v>
      </c>
      <c r="C19826">
        <v>234.69629191236862</v>
      </c>
      <c r="D19826">
        <v>157.7158946083714</v>
      </c>
      <c r="E19826">
        <v>76.980397303997123</v>
      </c>
      <c r="F19826">
        <v>1</v>
      </c>
      <c r="G19826">
        <v>0</v>
      </c>
      <c r="H19826">
        <v>5390625000</v>
      </c>
      <c r="I19826">
        <v>0</v>
      </c>
    </row>
    <row r="19827" spans="1:9" x14ac:dyDescent="0.25">
      <c r="A19827" s="1" t="s">
        <v>19834</v>
      </c>
      <c r="B19827">
        <v>58.900000000000382</v>
      </c>
      <c r="C19827">
        <v>236.78107000183945</v>
      </c>
      <c r="D19827">
        <v>73.151067972562373</v>
      </c>
      <c r="E19827">
        <v>163.63000202927708</v>
      </c>
      <c r="F19827">
        <v>1</v>
      </c>
      <c r="G19827">
        <v>0</v>
      </c>
      <c r="H19827">
        <v>5171875000</v>
      </c>
      <c r="I19827">
        <v>0</v>
      </c>
    </row>
    <row r="19828" spans="1:9" x14ac:dyDescent="0.25">
      <c r="A19828" s="1" t="s">
        <v>19835</v>
      </c>
      <c r="B19828">
        <v>58.700000000000429</v>
      </c>
      <c r="C19828">
        <v>240.72864399749309</v>
      </c>
      <c r="D19828">
        <v>92.144580450245869</v>
      </c>
      <c r="E19828">
        <v>148.58406354724724</v>
      </c>
      <c r="F19828">
        <v>1</v>
      </c>
      <c r="G19828">
        <v>0</v>
      </c>
      <c r="H19828">
        <v>5515625000</v>
      </c>
      <c r="I19828">
        <v>0</v>
      </c>
    </row>
    <row r="19829" spans="1:9" x14ac:dyDescent="0.25">
      <c r="A19829" s="1" t="s">
        <v>19836</v>
      </c>
      <c r="B19829">
        <v>58.825000000000401</v>
      </c>
      <c r="C19829">
        <v>251.90945051294824</v>
      </c>
      <c r="D19829">
        <v>46.997540514792661</v>
      </c>
      <c r="E19829">
        <v>204.91190999815581</v>
      </c>
      <c r="F19829">
        <v>-0.99807667165633074</v>
      </c>
      <c r="G19829">
        <v>0</v>
      </c>
      <c r="H19829">
        <v>5421875000</v>
      </c>
      <c r="I19829">
        <v>0</v>
      </c>
    </row>
    <row r="19830" spans="1:9" x14ac:dyDescent="0.25">
      <c r="A19830" s="1" t="s">
        <v>19837</v>
      </c>
      <c r="B19830">
        <v>58.050000000000296</v>
      </c>
      <c r="C19830">
        <v>270.89053745991322</v>
      </c>
      <c r="D19830">
        <v>28.830522176578533</v>
      </c>
      <c r="E19830">
        <v>242.06001528333474</v>
      </c>
      <c r="F19830">
        <v>1</v>
      </c>
      <c r="G19830">
        <v>0</v>
      </c>
      <c r="H19830">
        <v>4984375000</v>
      </c>
      <c r="I19830">
        <v>0</v>
      </c>
    </row>
    <row r="19831" spans="1:9" x14ac:dyDescent="0.25">
      <c r="A19831" s="1" t="s">
        <v>19838</v>
      </c>
      <c r="B19831">
        <v>58.300000000000331</v>
      </c>
      <c r="C19831">
        <v>270.52699318833447</v>
      </c>
      <c r="D19831">
        <v>32.627658385297806</v>
      </c>
      <c r="E19831">
        <v>237.89933480303657</v>
      </c>
      <c r="F19831">
        <v>1</v>
      </c>
      <c r="G19831">
        <v>0</v>
      </c>
      <c r="H19831">
        <v>5484375000</v>
      </c>
      <c r="I19831">
        <v>0</v>
      </c>
    </row>
    <row r="19832" spans="1:9" x14ac:dyDescent="0.25">
      <c r="A19832" s="1" t="s">
        <v>19839</v>
      </c>
      <c r="B19832">
        <v>59.375000000000483</v>
      </c>
      <c r="C19832">
        <v>261.15628922708322</v>
      </c>
      <c r="D19832">
        <v>187.46732235716235</v>
      </c>
      <c r="E19832">
        <v>73.688966869920861</v>
      </c>
      <c r="F19832">
        <v>1</v>
      </c>
      <c r="G19832">
        <v>0</v>
      </c>
      <c r="H19832">
        <v>5625000000</v>
      </c>
      <c r="I19832">
        <v>0</v>
      </c>
    </row>
    <row r="19833" spans="1:9" x14ac:dyDescent="0.25">
      <c r="A19833" s="1" t="s">
        <v>19840</v>
      </c>
      <c r="B19833">
        <v>59.375000000000476</v>
      </c>
      <c r="C19833">
        <v>263.24923740599877</v>
      </c>
      <c r="D19833">
        <v>188.97261021473764</v>
      </c>
      <c r="E19833">
        <v>74.276627191260957</v>
      </c>
      <c r="F19833">
        <v>1</v>
      </c>
      <c r="G19833">
        <v>0</v>
      </c>
      <c r="H19833">
        <v>5500000000</v>
      </c>
      <c r="I19833">
        <v>0</v>
      </c>
    </row>
    <row r="19834" spans="1:9" x14ac:dyDescent="0.25">
      <c r="A19834" s="1" t="s">
        <v>19841</v>
      </c>
      <c r="B19834">
        <v>58.375000000000369</v>
      </c>
      <c r="C19834">
        <v>258.76610536219846</v>
      </c>
      <c r="D19834">
        <v>232.30815175496556</v>
      </c>
      <c r="E19834">
        <v>26.457953607232845</v>
      </c>
      <c r="F19834">
        <v>1</v>
      </c>
      <c r="G19834">
        <v>0</v>
      </c>
      <c r="H19834">
        <v>5546875000</v>
      </c>
      <c r="I19834">
        <v>0</v>
      </c>
    </row>
    <row r="19835" spans="1:9" x14ac:dyDescent="0.25">
      <c r="A19835" s="1" t="s">
        <v>19842</v>
      </c>
      <c r="B19835">
        <v>58.425000000000381</v>
      </c>
      <c r="C19835">
        <v>262.55874902250855</v>
      </c>
      <c r="D19835">
        <v>240.38346499361913</v>
      </c>
      <c r="E19835">
        <v>22.175284028889305</v>
      </c>
      <c r="F19835">
        <v>1</v>
      </c>
      <c r="G19835">
        <v>0</v>
      </c>
      <c r="H19835">
        <v>5578125000</v>
      </c>
      <c r="I19835">
        <v>0</v>
      </c>
    </row>
    <row r="19836" spans="1:9" x14ac:dyDescent="0.25">
      <c r="A19836" s="1" t="s">
        <v>19843</v>
      </c>
      <c r="B19836">
        <v>58.125000000000362</v>
      </c>
      <c r="C19836">
        <v>259.12465327388549</v>
      </c>
      <c r="D19836">
        <v>227.38692834355717</v>
      </c>
      <c r="E19836">
        <v>31.73772493032822</v>
      </c>
      <c r="F19836">
        <v>1</v>
      </c>
      <c r="G19836">
        <v>0</v>
      </c>
      <c r="H19836">
        <v>5515625000</v>
      </c>
      <c r="I19836">
        <v>0</v>
      </c>
    </row>
    <row r="19837" spans="1:9" x14ac:dyDescent="0.25">
      <c r="A19837" s="1" t="s">
        <v>19844</v>
      </c>
      <c r="B19837">
        <v>58.250000000000355</v>
      </c>
      <c r="C19837">
        <v>262.89986676074125</v>
      </c>
      <c r="D19837">
        <v>234.22952519106934</v>
      </c>
      <c r="E19837">
        <v>28.670341569671912</v>
      </c>
      <c r="F19837">
        <v>1</v>
      </c>
      <c r="G19837">
        <v>0</v>
      </c>
      <c r="H19837">
        <v>5531250000</v>
      </c>
      <c r="I19837">
        <v>0</v>
      </c>
    </row>
    <row r="19838" spans="1:9" x14ac:dyDescent="0.25">
      <c r="A19838" s="1" t="s">
        <v>19845</v>
      </c>
      <c r="B19838">
        <v>59.175000000000459</v>
      </c>
      <c r="C19838">
        <v>250.70416865305083</v>
      </c>
      <c r="D19838">
        <v>70.099560435316349</v>
      </c>
      <c r="E19838">
        <v>180.60460821773455</v>
      </c>
      <c r="F19838">
        <v>-0.99909530427793047</v>
      </c>
      <c r="G19838">
        <v>0</v>
      </c>
      <c r="H19838">
        <v>5609375000</v>
      </c>
      <c r="I19838">
        <v>0</v>
      </c>
    </row>
    <row r="19839" spans="1:9" x14ac:dyDescent="0.25">
      <c r="A19839" s="1" t="s">
        <v>19846</v>
      </c>
      <c r="B19839">
        <v>59.200000000000465</v>
      </c>
      <c r="C19839">
        <v>248.26369947369403</v>
      </c>
      <c r="D19839">
        <v>76.628121677721126</v>
      </c>
      <c r="E19839">
        <v>171.63557779597298</v>
      </c>
      <c r="F19839">
        <v>1</v>
      </c>
      <c r="G19839">
        <v>0</v>
      </c>
      <c r="H19839">
        <v>5640625000</v>
      </c>
      <c r="I19839">
        <v>0</v>
      </c>
    </row>
    <row r="19840" spans="1:9" x14ac:dyDescent="0.25">
      <c r="A19840" s="1" t="s">
        <v>19847</v>
      </c>
      <c r="B19840">
        <v>59.200000000000493</v>
      </c>
      <c r="C19840">
        <v>246.45360931925026</v>
      </c>
      <c r="D19840">
        <v>162.06487337799291</v>
      </c>
      <c r="E19840">
        <v>84.38873594125738</v>
      </c>
      <c r="F19840">
        <v>1</v>
      </c>
      <c r="G19840">
        <v>0</v>
      </c>
      <c r="H19840">
        <v>5671875000</v>
      </c>
      <c r="I19840">
        <v>0</v>
      </c>
    </row>
    <row r="19841" spans="1:9" x14ac:dyDescent="0.25">
      <c r="A19841" s="1" t="s">
        <v>19848</v>
      </c>
      <c r="B19841">
        <v>59.20000000000045</v>
      </c>
      <c r="C19841">
        <v>248.47138373427572</v>
      </c>
      <c r="D19841">
        <v>157.94401034407548</v>
      </c>
      <c r="E19841">
        <v>90.527373390200125</v>
      </c>
      <c r="F19841">
        <v>1</v>
      </c>
      <c r="G19841">
        <v>0</v>
      </c>
      <c r="H19841">
        <v>5375000000</v>
      </c>
      <c r="I19841">
        <v>0</v>
      </c>
    </row>
    <row r="19842" spans="1:9" x14ac:dyDescent="0.25">
      <c r="A19842" s="1" t="s">
        <v>19849</v>
      </c>
      <c r="B19842">
        <v>58.725000000000371</v>
      </c>
      <c r="C19842">
        <v>234.69629191236862</v>
      </c>
      <c r="D19842">
        <v>157.7158946083714</v>
      </c>
      <c r="E19842">
        <v>76.980397303997123</v>
      </c>
      <c r="F19842">
        <v>1</v>
      </c>
      <c r="G19842">
        <v>0</v>
      </c>
      <c r="H19842">
        <v>5250000000</v>
      </c>
      <c r="I19842">
        <v>0</v>
      </c>
    </row>
    <row r="19843" spans="1:9" x14ac:dyDescent="0.25">
      <c r="A19843" s="1" t="s">
        <v>19850</v>
      </c>
      <c r="B19843">
        <v>58.900000000000382</v>
      </c>
      <c r="C19843">
        <v>236.78107000183945</v>
      </c>
      <c r="D19843">
        <v>73.151067972562373</v>
      </c>
      <c r="E19843">
        <v>163.63000202927708</v>
      </c>
      <c r="F19843">
        <v>1</v>
      </c>
      <c r="G19843">
        <v>0</v>
      </c>
      <c r="H19843">
        <v>5406250000</v>
      </c>
      <c r="I19843">
        <v>0</v>
      </c>
    </row>
    <row r="19844" spans="1:9" x14ac:dyDescent="0.25">
      <c r="A19844" s="1" t="s">
        <v>19851</v>
      </c>
      <c r="B19844">
        <v>21.899999999999984</v>
      </c>
      <c r="C19844">
        <v>1.9238791746505965</v>
      </c>
      <c r="D19844">
        <v>0.50444667018454892</v>
      </c>
      <c r="E19844">
        <v>1.4194325044660476</v>
      </c>
      <c r="F19844">
        <v>0.15838444032453625</v>
      </c>
      <c r="G19844">
        <v>21.80000000000004</v>
      </c>
      <c r="H19844">
        <v>2203125000</v>
      </c>
      <c r="I19844">
        <v>0</v>
      </c>
    </row>
    <row r="19845" spans="1:9" x14ac:dyDescent="0.25">
      <c r="A19845" s="1" t="s">
        <v>19852</v>
      </c>
      <c r="B19845">
        <v>21.90000000000002</v>
      </c>
      <c r="C19845">
        <v>1.9239413098175437</v>
      </c>
      <c r="D19845">
        <v>0.50444667018454892</v>
      </c>
      <c r="E19845">
        <v>1.4194946396329948</v>
      </c>
      <c r="F19845">
        <v>0.15838444032453625</v>
      </c>
      <c r="G19845">
        <v>21.80000000000004</v>
      </c>
      <c r="H19845">
        <v>2421875000</v>
      </c>
      <c r="I19845">
        <v>0</v>
      </c>
    </row>
    <row r="19846" spans="1:9" x14ac:dyDescent="0.25">
      <c r="A19846" s="1" t="s">
        <v>19853</v>
      </c>
      <c r="B19846">
        <v>21.899999999999959</v>
      </c>
      <c r="C19846">
        <v>3.1814423625227972</v>
      </c>
      <c r="D19846">
        <v>1.2764457721171532</v>
      </c>
      <c r="E19846">
        <v>1.9049965904056441</v>
      </c>
      <c r="F19846">
        <v>0.19076020221856638</v>
      </c>
      <c r="G19846">
        <v>21.80000000000004</v>
      </c>
      <c r="H19846">
        <v>2328125000</v>
      </c>
      <c r="I19846">
        <v>0</v>
      </c>
    </row>
    <row r="19847" spans="1:9" x14ac:dyDescent="0.25">
      <c r="A19847" s="1" t="s">
        <v>19854</v>
      </c>
      <c r="B19847">
        <v>21.899999999999956</v>
      </c>
      <c r="C19847">
        <v>3.1971516178464627</v>
      </c>
      <c r="D19847">
        <v>1.2921550274408187</v>
      </c>
      <c r="E19847">
        <v>1.9049965904056441</v>
      </c>
      <c r="F19847">
        <v>0.19076020221856638</v>
      </c>
      <c r="G19847">
        <v>21.80000000000004</v>
      </c>
      <c r="H19847">
        <v>2203125000</v>
      </c>
      <c r="I19847">
        <v>0</v>
      </c>
    </row>
    <row r="19848" spans="1:9" x14ac:dyDescent="0.25">
      <c r="A19848" s="1" t="s">
        <v>19855</v>
      </c>
      <c r="B19848">
        <v>59.450000000000465</v>
      </c>
      <c r="C19848">
        <v>262.17312639378724</v>
      </c>
      <c r="D19848">
        <v>189.30367295967628</v>
      </c>
      <c r="E19848">
        <v>72.869453434111051</v>
      </c>
      <c r="F19848">
        <v>1</v>
      </c>
      <c r="G19848">
        <v>0</v>
      </c>
      <c r="H19848">
        <v>5828125000</v>
      </c>
      <c r="I19848">
        <v>0</v>
      </c>
    </row>
    <row r="19849" spans="1:9" x14ac:dyDescent="0.25">
      <c r="A19849" s="1" t="s">
        <v>19856</v>
      </c>
      <c r="B19849">
        <v>59.400000000000489</v>
      </c>
      <c r="C19849">
        <v>257.92246198591329</v>
      </c>
      <c r="D19849">
        <v>187.60074789316383</v>
      </c>
      <c r="E19849">
        <v>70.321714092749417</v>
      </c>
      <c r="F19849">
        <v>1</v>
      </c>
      <c r="G19849">
        <v>0</v>
      </c>
      <c r="H19849">
        <v>5718750000</v>
      </c>
      <c r="I19849">
        <v>0</v>
      </c>
    </row>
    <row r="19850" spans="1:9" x14ac:dyDescent="0.25">
      <c r="A19850" s="1" t="s">
        <v>19857</v>
      </c>
      <c r="B19850">
        <v>19.95000000000001</v>
      </c>
      <c r="C19850">
        <v>0</v>
      </c>
      <c r="D19850">
        <v>0</v>
      </c>
      <c r="E19850">
        <v>0</v>
      </c>
      <c r="F19850">
        <v>0</v>
      </c>
      <c r="G19850">
        <v>19.900000000000013</v>
      </c>
      <c r="H19850">
        <v>2125000000</v>
      </c>
      <c r="I19850">
        <v>0</v>
      </c>
    </row>
    <row r="19851" spans="1:9" x14ac:dyDescent="0.25">
      <c r="A19851" s="1" t="s">
        <v>19858</v>
      </c>
      <c r="B19851">
        <v>19.900000000000013</v>
      </c>
      <c r="C19851">
        <v>0</v>
      </c>
      <c r="D19851">
        <v>0</v>
      </c>
      <c r="E19851">
        <v>0</v>
      </c>
      <c r="F19851">
        <v>0</v>
      </c>
      <c r="G19851">
        <v>19.800000000000011</v>
      </c>
      <c r="H19851">
        <v>1968750000</v>
      </c>
      <c r="I19851">
        <v>0</v>
      </c>
    </row>
    <row r="19852" spans="1:9" x14ac:dyDescent="0.25">
      <c r="A19852" s="1" t="s">
        <v>19859</v>
      </c>
      <c r="B19852">
        <v>19.900000000000013</v>
      </c>
      <c r="C19852">
        <v>0</v>
      </c>
      <c r="D19852">
        <v>0</v>
      </c>
      <c r="E19852">
        <v>0</v>
      </c>
      <c r="F19852">
        <v>0</v>
      </c>
      <c r="G19852">
        <v>19.800000000000011</v>
      </c>
      <c r="H19852">
        <v>2109375000</v>
      </c>
      <c r="I19852">
        <v>0</v>
      </c>
    </row>
    <row r="19853" spans="1:9" x14ac:dyDescent="0.25">
      <c r="A19853" s="1" t="s">
        <v>19860</v>
      </c>
      <c r="B19853">
        <v>19.900000000000013</v>
      </c>
      <c r="C19853">
        <v>0</v>
      </c>
      <c r="D19853">
        <v>0</v>
      </c>
      <c r="E19853">
        <v>0</v>
      </c>
      <c r="F19853">
        <v>0</v>
      </c>
      <c r="G19853">
        <v>19.800000000000011</v>
      </c>
      <c r="H19853">
        <v>1937500000</v>
      </c>
      <c r="I19853">
        <v>0</v>
      </c>
    </row>
    <row r="19854" spans="1:9" x14ac:dyDescent="0.25">
      <c r="A19854" s="1" t="s">
        <v>19861</v>
      </c>
      <c r="B19854">
        <v>19.999999999999947</v>
      </c>
      <c r="C19854">
        <v>1.1683141810717084</v>
      </c>
      <c r="D19854">
        <v>0.50786502044431847</v>
      </c>
      <c r="E19854">
        <v>0.6604491606273899</v>
      </c>
      <c r="F19854">
        <v>0.22352648289714905</v>
      </c>
      <c r="G19854">
        <v>19.900000000000013</v>
      </c>
      <c r="H19854">
        <v>2078125000</v>
      </c>
      <c r="I19854">
        <v>0</v>
      </c>
    </row>
    <row r="19855" spans="1:9" x14ac:dyDescent="0.25">
      <c r="A19855" s="1" t="s">
        <v>19862</v>
      </c>
      <c r="B19855">
        <v>19.999999999999993</v>
      </c>
      <c r="C19855">
        <v>1.1048328531499578</v>
      </c>
      <c r="D19855">
        <v>0.47580995856592523</v>
      </c>
      <c r="E19855">
        <v>0.6290228945840326</v>
      </c>
      <c r="F19855">
        <v>0.22352648289714905</v>
      </c>
      <c r="G19855">
        <v>19.900000000000013</v>
      </c>
      <c r="H19855">
        <v>2265625000</v>
      </c>
      <c r="I19855">
        <v>0</v>
      </c>
    </row>
    <row r="19856" spans="1:9" x14ac:dyDescent="0.25">
      <c r="A19856" s="1" t="s">
        <v>19863</v>
      </c>
      <c r="B19856">
        <v>59.200000000000493</v>
      </c>
      <c r="C19856">
        <v>246.45360931925026</v>
      </c>
      <c r="D19856">
        <v>162.06487337799291</v>
      </c>
      <c r="E19856">
        <v>84.38873594125738</v>
      </c>
      <c r="F19856">
        <v>1</v>
      </c>
      <c r="G19856">
        <v>0</v>
      </c>
      <c r="H19856">
        <v>5453125000</v>
      </c>
      <c r="I19856">
        <v>0</v>
      </c>
    </row>
    <row r="19857" spans="1:9" x14ac:dyDescent="0.25">
      <c r="A19857" s="1" t="s">
        <v>19864</v>
      </c>
      <c r="B19857">
        <v>59.20000000000045</v>
      </c>
      <c r="C19857">
        <v>248.47138373427572</v>
      </c>
      <c r="D19857">
        <v>157.94401034407548</v>
      </c>
      <c r="E19857">
        <v>90.527373390200125</v>
      </c>
      <c r="F19857">
        <v>1</v>
      </c>
      <c r="G19857">
        <v>0</v>
      </c>
      <c r="H19857">
        <v>5296875000</v>
      </c>
      <c r="I19857">
        <v>0</v>
      </c>
    </row>
    <row r="19858" spans="1:9" x14ac:dyDescent="0.25">
      <c r="A19858" s="1" t="s">
        <v>19865</v>
      </c>
      <c r="B19858">
        <v>57.925000000000352</v>
      </c>
      <c r="C19858">
        <v>267.61764544380173</v>
      </c>
      <c r="D19858">
        <v>211.13597813273589</v>
      </c>
      <c r="E19858">
        <v>56.481667311065756</v>
      </c>
      <c r="F19858">
        <v>1</v>
      </c>
      <c r="G19858">
        <v>0</v>
      </c>
      <c r="H19858">
        <v>5609375000</v>
      </c>
      <c r="I19858">
        <v>0</v>
      </c>
    </row>
    <row r="19859" spans="1:9" x14ac:dyDescent="0.25">
      <c r="A19859" s="1" t="s">
        <v>19866</v>
      </c>
      <c r="B19859">
        <v>58.900000000000382</v>
      </c>
      <c r="C19859">
        <v>236.78107000183945</v>
      </c>
      <c r="D19859">
        <v>73.151067972562373</v>
      </c>
      <c r="E19859">
        <v>163.63000202927708</v>
      </c>
      <c r="F19859">
        <v>1</v>
      </c>
      <c r="G19859">
        <v>0</v>
      </c>
      <c r="H19859">
        <v>5265625000</v>
      </c>
      <c r="I19859">
        <v>0</v>
      </c>
    </row>
    <row r="19860" spans="1:9" x14ac:dyDescent="0.25">
      <c r="A19860" s="1" t="s">
        <v>19867</v>
      </c>
      <c r="B19860">
        <v>19.95000000000001</v>
      </c>
      <c r="C19860">
        <v>0</v>
      </c>
      <c r="D19860">
        <v>0</v>
      </c>
      <c r="E19860">
        <v>0</v>
      </c>
      <c r="F19860">
        <v>0</v>
      </c>
      <c r="G19860">
        <v>19.900000000000013</v>
      </c>
      <c r="H19860">
        <v>2218750000</v>
      </c>
      <c r="I19860">
        <v>0</v>
      </c>
    </row>
    <row r="19861" spans="1:9" x14ac:dyDescent="0.25">
      <c r="A19861" s="1" t="s">
        <v>19868</v>
      </c>
      <c r="B19861">
        <v>19.900000000000013</v>
      </c>
      <c r="C19861">
        <v>0</v>
      </c>
      <c r="D19861">
        <v>0</v>
      </c>
      <c r="E19861">
        <v>0</v>
      </c>
      <c r="F19861">
        <v>0</v>
      </c>
      <c r="G19861">
        <v>19.800000000000011</v>
      </c>
      <c r="H19861">
        <v>2140625000</v>
      </c>
      <c r="I19861">
        <v>0</v>
      </c>
    </row>
    <row r="19862" spans="1:9" x14ac:dyDescent="0.25">
      <c r="A19862" s="1" t="s">
        <v>19869</v>
      </c>
      <c r="B19862">
        <v>19.900000000000013</v>
      </c>
      <c r="C19862">
        <v>0</v>
      </c>
      <c r="D19862">
        <v>0</v>
      </c>
      <c r="E19862">
        <v>0</v>
      </c>
      <c r="F19862">
        <v>0</v>
      </c>
      <c r="G19862">
        <v>19.800000000000011</v>
      </c>
      <c r="H19862">
        <v>2062500000</v>
      </c>
      <c r="I19862">
        <v>0</v>
      </c>
    </row>
    <row r="19863" spans="1:9" x14ac:dyDescent="0.25">
      <c r="A19863" s="1" t="s">
        <v>19870</v>
      </c>
      <c r="B19863">
        <v>19.900000000000013</v>
      </c>
      <c r="C19863">
        <v>0</v>
      </c>
      <c r="D19863">
        <v>0</v>
      </c>
      <c r="E19863">
        <v>0</v>
      </c>
      <c r="F19863">
        <v>0</v>
      </c>
      <c r="G19863">
        <v>19.800000000000011</v>
      </c>
      <c r="H19863">
        <v>2515625000</v>
      </c>
      <c r="I19863">
        <v>0</v>
      </c>
    </row>
    <row r="19864" spans="1:9" x14ac:dyDescent="0.25">
      <c r="A19864" s="1" t="s">
        <v>19871</v>
      </c>
      <c r="B19864">
        <v>19.999999999999947</v>
      </c>
      <c r="C19864">
        <v>1.1683141810717084</v>
      </c>
      <c r="D19864">
        <v>0.6604491606273899</v>
      </c>
      <c r="E19864">
        <v>0.50786502044431847</v>
      </c>
      <c r="F19864">
        <v>-0.22352648289714905</v>
      </c>
      <c r="G19864">
        <v>19.900000000000013</v>
      </c>
      <c r="H19864">
        <v>2421875000</v>
      </c>
      <c r="I19864">
        <v>0</v>
      </c>
    </row>
    <row r="19865" spans="1:9" x14ac:dyDescent="0.25">
      <c r="A19865" s="1" t="s">
        <v>19872</v>
      </c>
      <c r="B19865">
        <v>19.999999999999993</v>
      </c>
      <c r="C19865">
        <v>1.1048328531499578</v>
      </c>
      <c r="D19865">
        <v>0.6290228945840326</v>
      </c>
      <c r="E19865">
        <v>0.47580995856592523</v>
      </c>
      <c r="F19865">
        <v>-0.22352648289714905</v>
      </c>
      <c r="G19865">
        <v>19.900000000000013</v>
      </c>
      <c r="H19865">
        <v>2406250000</v>
      </c>
      <c r="I19865">
        <v>0</v>
      </c>
    </row>
    <row r="19866" spans="1:9" x14ac:dyDescent="0.25">
      <c r="A19866" s="1" t="s">
        <v>19873</v>
      </c>
      <c r="B19866">
        <v>21.899999999999984</v>
      </c>
      <c r="C19866">
        <v>1.9238791746505957</v>
      </c>
      <c r="D19866">
        <v>1.4194325044660467</v>
      </c>
      <c r="E19866">
        <v>0.50444667018454892</v>
      </c>
      <c r="F19866">
        <v>-0.15838444032453625</v>
      </c>
      <c r="G19866">
        <v>21.80000000000004</v>
      </c>
      <c r="H19866">
        <v>2468750000</v>
      </c>
      <c r="I19866">
        <v>0</v>
      </c>
    </row>
    <row r="19867" spans="1:9" x14ac:dyDescent="0.25">
      <c r="A19867" s="1" t="s">
        <v>19874</v>
      </c>
      <c r="B19867">
        <v>21.90000000000002</v>
      </c>
      <c r="C19867">
        <v>1.9239413098175433</v>
      </c>
      <c r="D19867">
        <v>1.4194946396329944</v>
      </c>
      <c r="E19867">
        <v>0.50444667018454892</v>
      </c>
      <c r="F19867">
        <v>-0.15838444032453625</v>
      </c>
      <c r="G19867">
        <v>21.80000000000004</v>
      </c>
      <c r="H19867">
        <v>2421875000</v>
      </c>
      <c r="I19867">
        <v>0</v>
      </c>
    </row>
    <row r="19868" spans="1:9" x14ac:dyDescent="0.25">
      <c r="A19868" s="1" t="s">
        <v>19875</v>
      </c>
      <c r="B19868">
        <v>21.900000000000016</v>
      </c>
      <c r="C19868">
        <v>3.1814423625228336</v>
      </c>
      <c r="D19868">
        <v>1.904996590405684</v>
      </c>
      <c r="E19868">
        <v>1.2764457721171496</v>
      </c>
      <c r="F19868">
        <v>-0.19076020221856638</v>
      </c>
      <c r="G19868">
        <v>21.80000000000004</v>
      </c>
      <c r="H19868">
        <v>2218750000</v>
      </c>
      <c r="I19868">
        <v>0</v>
      </c>
    </row>
    <row r="19869" spans="1:9" x14ac:dyDescent="0.25">
      <c r="A19869" s="1" t="s">
        <v>19876</v>
      </c>
      <c r="B19869">
        <v>21.9</v>
      </c>
      <c r="C19869">
        <v>3.1971516178464991</v>
      </c>
      <c r="D19869">
        <v>1.904996590405684</v>
      </c>
      <c r="E19869">
        <v>1.2921550274408151</v>
      </c>
      <c r="F19869">
        <v>-0.19076020221856638</v>
      </c>
      <c r="G19869">
        <v>21.80000000000004</v>
      </c>
      <c r="H19869">
        <v>2125000000</v>
      </c>
      <c r="I19869">
        <v>0</v>
      </c>
    </row>
    <row r="19870" spans="1:9" x14ac:dyDescent="0.25">
      <c r="A19870" s="1" t="s">
        <v>19877</v>
      </c>
      <c r="B19870">
        <v>21.499999999999964</v>
      </c>
      <c r="C19870">
        <v>3.1883879634429424</v>
      </c>
      <c r="D19870">
        <v>1.8353439788414581</v>
      </c>
      <c r="E19870">
        <v>1.3530439846014843</v>
      </c>
      <c r="F19870">
        <v>-0.25675636036772653</v>
      </c>
      <c r="G19870">
        <v>21.400000000000034</v>
      </c>
      <c r="H19870">
        <v>2343750000</v>
      </c>
      <c r="I19870">
        <v>0</v>
      </c>
    </row>
    <row r="19871" spans="1:9" x14ac:dyDescent="0.25">
      <c r="A19871" s="1" t="s">
        <v>19878</v>
      </c>
      <c r="B19871">
        <v>21.499999999999982</v>
      </c>
      <c r="C19871">
        <v>3.3189217413863497</v>
      </c>
      <c r="D19871">
        <v>1.8867718805611347</v>
      </c>
      <c r="E19871">
        <v>1.432149860825215</v>
      </c>
      <c r="F19871">
        <v>-0.25675636036772653</v>
      </c>
      <c r="G19871">
        <v>21.400000000000034</v>
      </c>
      <c r="H19871">
        <v>2125000000</v>
      </c>
      <c r="I19871">
        <v>0</v>
      </c>
    </row>
    <row r="19872" spans="1:9" x14ac:dyDescent="0.25">
      <c r="A19872" s="1" t="s">
        <v>19879</v>
      </c>
      <c r="B19872">
        <v>59.25000000000049</v>
      </c>
      <c r="C19872">
        <v>244.77698031727056</v>
      </c>
      <c r="D19872">
        <v>159.92275395998774</v>
      </c>
      <c r="E19872">
        <v>84.854226357282883</v>
      </c>
      <c r="F19872">
        <v>1</v>
      </c>
      <c r="G19872">
        <v>0</v>
      </c>
      <c r="H19872">
        <v>5296875000</v>
      </c>
      <c r="I19872">
        <v>0</v>
      </c>
    </row>
    <row r="19873" spans="1:9" x14ac:dyDescent="0.25">
      <c r="A19873" s="1" t="s">
        <v>19880</v>
      </c>
      <c r="B19873">
        <v>59.20000000000045</v>
      </c>
      <c r="C19873">
        <v>248.47138373427572</v>
      </c>
      <c r="D19873">
        <v>157.94401034407548</v>
      </c>
      <c r="E19873">
        <v>90.527373390200125</v>
      </c>
      <c r="F19873">
        <v>1</v>
      </c>
      <c r="G19873">
        <v>0</v>
      </c>
      <c r="H19873">
        <v>5656250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2015625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1984375000</v>
      </c>
      <c r="I19875">
        <v>0</v>
      </c>
    </row>
    <row r="19876" spans="1:9" x14ac:dyDescent="0.25">
      <c r="A19876" s="1" t="s">
        <v>19883</v>
      </c>
      <c r="B19876">
        <v>19.900000000000013</v>
      </c>
      <c r="C19876">
        <v>0</v>
      </c>
      <c r="D19876">
        <v>0</v>
      </c>
      <c r="E19876">
        <v>0</v>
      </c>
      <c r="F19876">
        <v>0</v>
      </c>
      <c r="G19876">
        <v>19.800000000000011</v>
      </c>
      <c r="H19876">
        <v>1921875000</v>
      </c>
      <c r="I19876">
        <v>0</v>
      </c>
    </row>
    <row r="19877" spans="1:9" x14ac:dyDescent="0.25">
      <c r="A19877" s="1" t="s">
        <v>19884</v>
      </c>
      <c r="B19877">
        <v>19.900000000000013</v>
      </c>
      <c r="C19877">
        <v>0</v>
      </c>
      <c r="D19877">
        <v>0</v>
      </c>
      <c r="E19877">
        <v>0</v>
      </c>
      <c r="F19877">
        <v>0</v>
      </c>
      <c r="G19877">
        <v>19.800000000000011</v>
      </c>
      <c r="H19877">
        <v>1937500000</v>
      </c>
      <c r="I19877">
        <v>0</v>
      </c>
    </row>
    <row r="19878" spans="1:9" x14ac:dyDescent="0.25">
      <c r="A19878" s="1" t="s">
        <v>19885</v>
      </c>
      <c r="B19878">
        <v>21.199999999999971</v>
      </c>
      <c r="C19878">
        <v>6.9122718483139938</v>
      </c>
      <c r="D19878">
        <v>6.6569619939174043</v>
      </c>
      <c r="E19878">
        <v>0.25530985439659526</v>
      </c>
      <c r="F19878">
        <v>1</v>
      </c>
      <c r="G19878">
        <v>21.10000000000003</v>
      </c>
      <c r="H19878">
        <v>2140625000</v>
      </c>
      <c r="I19878">
        <v>0</v>
      </c>
    </row>
    <row r="19879" spans="1:9" x14ac:dyDescent="0.25">
      <c r="A19879" s="1" t="s">
        <v>19886</v>
      </c>
      <c r="B19879">
        <v>21.299999999999965</v>
      </c>
      <c r="C19879">
        <v>7.13028253123497</v>
      </c>
      <c r="D19879">
        <v>6.7768079313502003</v>
      </c>
      <c r="E19879">
        <v>0.35347459988477059</v>
      </c>
      <c r="F19879">
        <v>1</v>
      </c>
      <c r="G19879">
        <v>21.200000000000031</v>
      </c>
      <c r="H19879">
        <v>2125000000</v>
      </c>
      <c r="I19879">
        <v>0</v>
      </c>
    </row>
    <row r="19880" spans="1:9" x14ac:dyDescent="0.25">
      <c r="A19880" s="1" t="s">
        <v>19887</v>
      </c>
      <c r="B19880">
        <v>59.375000000000455</v>
      </c>
      <c r="C19880">
        <v>251.96065777707068</v>
      </c>
      <c r="D19880">
        <v>181.99819586265767</v>
      </c>
      <c r="E19880">
        <v>69.962461914412756</v>
      </c>
      <c r="F19880">
        <v>1</v>
      </c>
      <c r="G19880">
        <v>0</v>
      </c>
      <c r="H19880">
        <v>5343750000</v>
      </c>
      <c r="I19880">
        <v>0</v>
      </c>
    </row>
    <row r="19881" spans="1:9" x14ac:dyDescent="0.25">
      <c r="A19881" s="1" t="s">
        <v>19888</v>
      </c>
      <c r="B19881">
        <v>59.425000000000438</v>
      </c>
      <c r="C19881">
        <v>248.47223648947286</v>
      </c>
      <c r="D19881">
        <v>177.97627614691044</v>
      </c>
      <c r="E19881">
        <v>70.495960342562242</v>
      </c>
      <c r="F19881">
        <v>1</v>
      </c>
      <c r="G19881">
        <v>0</v>
      </c>
      <c r="H19881">
        <v>5359375000</v>
      </c>
      <c r="I19881">
        <v>0</v>
      </c>
    </row>
    <row r="19882" spans="1:9" x14ac:dyDescent="0.25">
      <c r="A19882" s="1" t="s">
        <v>19889</v>
      </c>
      <c r="B19882">
        <v>19.900000000000013</v>
      </c>
      <c r="C19882">
        <v>0</v>
      </c>
      <c r="D19882">
        <v>0</v>
      </c>
      <c r="E19882">
        <v>0</v>
      </c>
      <c r="F19882">
        <v>0</v>
      </c>
      <c r="G19882">
        <v>19.800000000000011</v>
      </c>
      <c r="H19882">
        <v>1859375000</v>
      </c>
      <c r="I19882">
        <v>0</v>
      </c>
    </row>
    <row r="19883" spans="1:9" x14ac:dyDescent="0.25">
      <c r="A19883" s="1" t="s">
        <v>19890</v>
      </c>
      <c r="B19883">
        <v>19.900000000000013</v>
      </c>
      <c r="C19883">
        <v>0</v>
      </c>
      <c r="D19883">
        <v>0</v>
      </c>
      <c r="E19883">
        <v>0</v>
      </c>
      <c r="F19883">
        <v>0</v>
      </c>
      <c r="G19883">
        <v>19.800000000000011</v>
      </c>
      <c r="H19883">
        <v>2109375000</v>
      </c>
      <c r="I19883">
        <v>0</v>
      </c>
    </row>
    <row r="19884" spans="1:9" x14ac:dyDescent="0.25">
      <c r="A19884" s="1" t="s">
        <v>19891</v>
      </c>
      <c r="B19884">
        <v>21.299999999999979</v>
      </c>
      <c r="C19884">
        <v>6.5330743855128848</v>
      </c>
      <c r="D19884">
        <v>2.9706601945228339E-2</v>
      </c>
      <c r="E19884">
        <v>6.503367783567656</v>
      </c>
      <c r="F19884">
        <v>-0.96906741719379408</v>
      </c>
      <c r="G19884">
        <v>21.200000000000031</v>
      </c>
      <c r="H19884">
        <v>2234375000</v>
      </c>
      <c r="I19884">
        <v>0</v>
      </c>
    </row>
    <row r="19885" spans="1:9" x14ac:dyDescent="0.25">
      <c r="A19885" s="1" t="s">
        <v>19892</v>
      </c>
      <c r="B19885">
        <v>21.299999999999962</v>
      </c>
      <c r="C19885">
        <v>7.1047780291362574</v>
      </c>
      <c r="D19885">
        <v>0.2945326280870546</v>
      </c>
      <c r="E19885">
        <v>6.8102454010492099</v>
      </c>
      <c r="F19885">
        <v>-0.96906741719379408</v>
      </c>
      <c r="G19885">
        <v>21.200000000000031</v>
      </c>
      <c r="H19885">
        <v>2093750000</v>
      </c>
      <c r="I19885">
        <v>0</v>
      </c>
    </row>
    <row r="19886" spans="1:9" x14ac:dyDescent="0.25">
      <c r="A19886" s="1" t="s">
        <v>19893</v>
      </c>
      <c r="B19886">
        <v>59.175000000000452</v>
      </c>
      <c r="C19886">
        <v>241.11215987551964</v>
      </c>
      <c r="D19886">
        <v>69.086162696371971</v>
      </c>
      <c r="E19886">
        <v>172.02599717914754</v>
      </c>
      <c r="F19886">
        <v>-0.99991636182733901</v>
      </c>
      <c r="G19886">
        <v>0</v>
      </c>
      <c r="H19886">
        <v>5171875000</v>
      </c>
      <c r="I19886">
        <v>0</v>
      </c>
    </row>
    <row r="19887" spans="1:9" x14ac:dyDescent="0.25">
      <c r="A19887" s="1" t="s">
        <v>19894</v>
      </c>
      <c r="B19887">
        <v>59.375000000000433</v>
      </c>
      <c r="C19887">
        <v>254.33065977957918</v>
      </c>
      <c r="D19887">
        <v>68.547663983657813</v>
      </c>
      <c r="E19887">
        <v>185.78299579592138</v>
      </c>
      <c r="F19887">
        <v>-0.99934926706271421</v>
      </c>
      <c r="G19887">
        <v>0</v>
      </c>
      <c r="H19887">
        <v>4890625000</v>
      </c>
      <c r="I19887">
        <v>0</v>
      </c>
    </row>
    <row r="19888" spans="1:9" x14ac:dyDescent="0.25">
      <c r="A19888" s="1" t="s">
        <v>19895</v>
      </c>
      <c r="B19888">
        <v>59.075000000000408</v>
      </c>
      <c r="C19888">
        <v>241.59496475520336</v>
      </c>
      <c r="D19888">
        <v>74.738688914431833</v>
      </c>
      <c r="E19888">
        <v>166.85627584077167</v>
      </c>
      <c r="F19888">
        <v>1</v>
      </c>
      <c r="G19888">
        <v>0</v>
      </c>
      <c r="H19888">
        <v>5796875000</v>
      </c>
      <c r="I19888">
        <v>0</v>
      </c>
    </row>
    <row r="19889" spans="1:9" x14ac:dyDescent="0.25">
      <c r="A19889" s="1" t="s">
        <v>19896</v>
      </c>
      <c r="B19889">
        <v>58.875000000000398</v>
      </c>
      <c r="C19889">
        <v>233.72988835871328</v>
      </c>
      <c r="D19889">
        <v>99.92653619696803</v>
      </c>
      <c r="E19889">
        <v>133.80335216174504</v>
      </c>
      <c r="F19889">
        <v>1</v>
      </c>
      <c r="G19889">
        <v>0</v>
      </c>
      <c r="H19889">
        <v>5359375000</v>
      </c>
      <c r="I19889">
        <v>0</v>
      </c>
    </row>
    <row r="19890" spans="1:9" x14ac:dyDescent="0.25">
      <c r="A19890" s="1" t="s">
        <v>19897</v>
      </c>
      <c r="B19890">
        <v>19.900000000000013</v>
      </c>
      <c r="C19890">
        <v>0</v>
      </c>
      <c r="D19890">
        <v>0</v>
      </c>
      <c r="E19890">
        <v>0</v>
      </c>
      <c r="F19890">
        <v>0</v>
      </c>
      <c r="G19890">
        <v>19.800000000000011</v>
      </c>
      <c r="H19890">
        <v>1812500000</v>
      </c>
      <c r="I19890">
        <v>0</v>
      </c>
    </row>
    <row r="19891" spans="1:9" x14ac:dyDescent="0.25">
      <c r="A19891" s="1" t="s">
        <v>19898</v>
      </c>
      <c r="B19891">
        <v>19.900000000000013</v>
      </c>
      <c r="C19891">
        <v>0</v>
      </c>
      <c r="D19891">
        <v>0</v>
      </c>
      <c r="E19891">
        <v>0</v>
      </c>
      <c r="F19891">
        <v>0</v>
      </c>
      <c r="G19891">
        <v>19.800000000000011</v>
      </c>
      <c r="H19891">
        <v>1984375000</v>
      </c>
      <c r="I19891">
        <v>0</v>
      </c>
    </row>
    <row r="19892" spans="1:9" x14ac:dyDescent="0.25">
      <c r="A19892" s="1" t="s">
        <v>19899</v>
      </c>
      <c r="B19892">
        <v>59.150000000000304</v>
      </c>
      <c r="C19892">
        <v>233.76690347132381</v>
      </c>
      <c r="D19892">
        <v>170.7762113596749</v>
      </c>
      <c r="E19892">
        <v>62.99069211164899</v>
      </c>
      <c r="F19892">
        <v>1</v>
      </c>
      <c r="G19892">
        <v>0</v>
      </c>
      <c r="H19892">
        <v>5687500000</v>
      </c>
      <c r="I19892">
        <v>0</v>
      </c>
    </row>
    <row r="19893" spans="1:9" x14ac:dyDescent="0.25">
      <c r="A19893" s="1" t="s">
        <v>19900</v>
      </c>
      <c r="B19893">
        <v>59.275000000000318</v>
      </c>
      <c r="C19893">
        <v>234.56049899309176</v>
      </c>
      <c r="D19893">
        <v>159.89660592982901</v>
      </c>
      <c r="E19893">
        <v>74.663893063262591</v>
      </c>
      <c r="F19893">
        <v>1</v>
      </c>
      <c r="G19893">
        <v>0</v>
      </c>
      <c r="H19893">
        <v>5484375000</v>
      </c>
      <c r="I19893">
        <v>0</v>
      </c>
    </row>
    <row r="19894" spans="1:9" x14ac:dyDescent="0.25">
      <c r="A19894" s="1" t="s">
        <v>19901</v>
      </c>
      <c r="B19894">
        <v>59.275000000000418</v>
      </c>
      <c r="C19894">
        <v>244.413941991359</v>
      </c>
      <c r="D19894">
        <v>183.07713117425612</v>
      </c>
      <c r="E19894">
        <v>61.336810817103043</v>
      </c>
      <c r="F19894">
        <v>1</v>
      </c>
      <c r="G19894">
        <v>0</v>
      </c>
      <c r="H19894">
        <v>5765625000</v>
      </c>
      <c r="I19894">
        <v>0</v>
      </c>
    </row>
    <row r="19895" spans="1:9" x14ac:dyDescent="0.25">
      <c r="A19895" s="1" t="s">
        <v>19902</v>
      </c>
      <c r="B19895">
        <v>59.100000000000371</v>
      </c>
      <c r="C19895">
        <v>237.1096112989361</v>
      </c>
      <c r="D19895">
        <v>177.60370324965783</v>
      </c>
      <c r="E19895">
        <v>59.505908049278183</v>
      </c>
      <c r="F19895">
        <v>1</v>
      </c>
      <c r="G19895">
        <v>0</v>
      </c>
      <c r="H19895">
        <v>5625000000</v>
      </c>
      <c r="I19895">
        <v>0</v>
      </c>
    </row>
    <row r="19896" spans="1:9" x14ac:dyDescent="0.25">
      <c r="A19896" s="1" t="s">
        <v>19903</v>
      </c>
      <c r="B19896">
        <v>59.250000000000433</v>
      </c>
      <c r="C19896">
        <v>246.21942526044711</v>
      </c>
      <c r="D19896">
        <v>179.98759096244015</v>
      </c>
      <c r="E19896">
        <v>66.231834298006802</v>
      </c>
      <c r="F19896">
        <v>1</v>
      </c>
      <c r="G19896">
        <v>0</v>
      </c>
      <c r="H19896">
        <v>5968750000</v>
      </c>
      <c r="I19896">
        <v>0</v>
      </c>
    </row>
    <row r="19897" spans="1:9" x14ac:dyDescent="0.25">
      <c r="A19897" s="1" t="s">
        <v>19904</v>
      </c>
      <c r="B19897">
        <v>59.300000000000431</v>
      </c>
      <c r="C19897">
        <v>247.05290534415761</v>
      </c>
      <c r="D19897">
        <v>180.31742055533849</v>
      </c>
      <c r="E19897">
        <v>66.735484788819136</v>
      </c>
      <c r="F19897">
        <v>1</v>
      </c>
      <c r="G19897">
        <v>0</v>
      </c>
      <c r="H19897">
        <v>5484375000</v>
      </c>
      <c r="I19897">
        <v>0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2234375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1812500000</v>
      </c>
      <c r="I19899">
        <v>0</v>
      </c>
    </row>
    <row r="19900" spans="1:9" x14ac:dyDescent="0.25">
      <c r="A19900" s="1" t="s">
        <v>19907</v>
      </c>
      <c r="B19900">
        <v>19.900000000000013</v>
      </c>
      <c r="C19900">
        <v>0</v>
      </c>
      <c r="D19900">
        <v>0</v>
      </c>
      <c r="E19900">
        <v>0</v>
      </c>
      <c r="F19900">
        <v>0</v>
      </c>
      <c r="G19900">
        <v>19.800000000000011</v>
      </c>
      <c r="H19900">
        <v>1859375000</v>
      </c>
      <c r="I19900">
        <v>0</v>
      </c>
    </row>
    <row r="19901" spans="1:9" x14ac:dyDescent="0.25">
      <c r="A19901" s="1" t="s">
        <v>19908</v>
      </c>
      <c r="B19901">
        <v>19.900000000000013</v>
      </c>
      <c r="C19901">
        <v>0</v>
      </c>
      <c r="D19901">
        <v>0</v>
      </c>
      <c r="E19901">
        <v>0</v>
      </c>
      <c r="F19901">
        <v>0</v>
      </c>
      <c r="G19901">
        <v>19.800000000000011</v>
      </c>
      <c r="H19901">
        <v>2156250000</v>
      </c>
      <c r="I19901">
        <v>0</v>
      </c>
    </row>
    <row r="19902" spans="1:9" x14ac:dyDescent="0.25">
      <c r="A19902" s="1" t="s">
        <v>19909</v>
      </c>
      <c r="B19902">
        <v>20.000000000000025</v>
      </c>
      <c r="C19902">
        <v>1.073219689224298</v>
      </c>
      <c r="D19902">
        <v>0.44419679464025918</v>
      </c>
      <c r="E19902">
        <v>0.62902289458403882</v>
      </c>
      <c r="F19902">
        <v>0.22352648289714905</v>
      </c>
      <c r="G19902">
        <v>19.900000000000013</v>
      </c>
      <c r="H19902">
        <v>2109375000</v>
      </c>
      <c r="I19902">
        <v>0</v>
      </c>
    </row>
    <row r="19903" spans="1:9" x14ac:dyDescent="0.25">
      <c r="A19903" s="1" t="s">
        <v>19910</v>
      </c>
      <c r="B19903">
        <v>19.999999999999915</v>
      </c>
      <c r="C19903">
        <v>1.1363838819086287</v>
      </c>
      <c r="D19903">
        <v>0.47580995856591146</v>
      </c>
      <c r="E19903">
        <v>0.66057392334271725</v>
      </c>
      <c r="F19903">
        <v>0.22352648289714905</v>
      </c>
      <c r="G19903">
        <v>19.900000000000013</v>
      </c>
      <c r="H19903">
        <v>2343750000</v>
      </c>
      <c r="I19903">
        <v>0</v>
      </c>
    </row>
    <row r="19904" spans="1:9" x14ac:dyDescent="0.25">
      <c r="A19904" s="1" t="s">
        <v>19911</v>
      </c>
      <c r="B19904">
        <v>59.075000000000408</v>
      </c>
      <c r="C19904">
        <v>241.59496475520336</v>
      </c>
      <c r="D19904">
        <v>74.738688914431833</v>
      </c>
      <c r="E19904">
        <v>166.85627584077167</v>
      </c>
      <c r="F19904">
        <v>1</v>
      </c>
      <c r="G19904">
        <v>0</v>
      </c>
      <c r="H19904">
        <v>5703125000</v>
      </c>
      <c r="I19904">
        <v>0</v>
      </c>
    </row>
    <row r="19905" spans="1:9" x14ac:dyDescent="0.25">
      <c r="A19905" s="1" t="s">
        <v>19912</v>
      </c>
      <c r="B19905">
        <v>58.875000000000398</v>
      </c>
      <c r="C19905">
        <v>233.72988835871328</v>
      </c>
      <c r="D19905">
        <v>99.92653619696803</v>
      </c>
      <c r="E19905">
        <v>133.80335216174504</v>
      </c>
      <c r="F19905">
        <v>1</v>
      </c>
      <c r="G19905">
        <v>0</v>
      </c>
      <c r="H19905">
        <v>5625000000</v>
      </c>
      <c r="I19905">
        <v>0</v>
      </c>
    </row>
    <row r="19906" spans="1:9" x14ac:dyDescent="0.25">
      <c r="A19906" s="1" t="s">
        <v>19913</v>
      </c>
      <c r="B19906">
        <v>19.900000000000013</v>
      </c>
      <c r="C19906">
        <v>0</v>
      </c>
      <c r="D19906">
        <v>0</v>
      </c>
      <c r="E19906">
        <v>0</v>
      </c>
      <c r="F19906">
        <v>0</v>
      </c>
      <c r="G19906">
        <v>19.800000000000011</v>
      </c>
      <c r="H19906">
        <v>1984375000</v>
      </c>
      <c r="I19906">
        <v>0</v>
      </c>
    </row>
    <row r="19907" spans="1:9" x14ac:dyDescent="0.25">
      <c r="A19907" s="1" t="s">
        <v>19914</v>
      </c>
      <c r="B19907">
        <v>19.900000000000013</v>
      </c>
      <c r="C19907">
        <v>0</v>
      </c>
      <c r="D19907">
        <v>0</v>
      </c>
      <c r="E19907">
        <v>0</v>
      </c>
      <c r="F19907">
        <v>0</v>
      </c>
      <c r="G19907">
        <v>19.800000000000011</v>
      </c>
      <c r="H19907">
        <v>2078125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2109375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2281250000</v>
      </c>
      <c r="I19909">
        <v>0</v>
      </c>
    </row>
    <row r="19910" spans="1:9" x14ac:dyDescent="0.25">
      <c r="A19910" s="1" t="s">
        <v>19917</v>
      </c>
      <c r="B19910">
        <v>19.900000000000013</v>
      </c>
      <c r="C19910">
        <v>0</v>
      </c>
      <c r="D19910">
        <v>0</v>
      </c>
      <c r="E19910">
        <v>0</v>
      </c>
      <c r="F19910">
        <v>0</v>
      </c>
      <c r="G19910">
        <v>19.800000000000011</v>
      </c>
      <c r="H19910">
        <v>2000000000</v>
      </c>
      <c r="I19910">
        <v>0</v>
      </c>
    </row>
    <row r="19911" spans="1:9" x14ac:dyDescent="0.25">
      <c r="A19911" s="1" t="s">
        <v>19918</v>
      </c>
      <c r="B19911">
        <v>19.900000000000013</v>
      </c>
      <c r="C19911">
        <v>0</v>
      </c>
      <c r="D19911">
        <v>0</v>
      </c>
      <c r="E19911">
        <v>0</v>
      </c>
      <c r="F19911">
        <v>0</v>
      </c>
      <c r="G19911">
        <v>19.800000000000011</v>
      </c>
      <c r="H19911">
        <v>1937500000</v>
      </c>
      <c r="I19911">
        <v>0</v>
      </c>
    </row>
    <row r="19912" spans="1:9" x14ac:dyDescent="0.25">
      <c r="A19912" s="1" t="s">
        <v>19919</v>
      </c>
      <c r="B19912">
        <v>20.000000000000025</v>
      </c>
      <c r="C19912">
        <v>1.073219689224298</v>
      </c>
      <c r="D19912">
        <v>0.62902289458403882</v>
      </c>
      <c r="E19912">
        <v>0.44419679464025918</v>
      </c>
      <c r="F19912">
        <v>-0.22352648289714905</v>
      </c>
      <c r="G19912">
        <v>19.900000000000013</v>
      </c>
      <c r="H19912">
        <v>2375000000</v>
      </c>
      <c r="I19912">
        <v>0</v>
      </c>
    </row>
    <row r="19913" spans="1:9" x14ac:dyDescent="0.25">
      <c r="A19913" s="1" t="s">
        <v>19920</v>
      </c>
      <c r="B19913">
        <v>19.999999999999915</v>
      </c>
      <c r="C19913">
        <v>1.1363838819086287</v>
      </c>
      <c r="D19913">
        <v>0.66057392334271725</v>
      </c>
      <c r="E19913">
        <v>0.47580995856591146</v>
      </c>
      <c r="F19913">
        <v>-0.22352648289714905</v>
      </c>
      <c r="G19913">
        <v>19.900000000000013</v>
      </c>
      <c r="H19913">
        <v>1984375000</v>
      </c>
      <c r="I19913">
        <v>0</v>
      </c>
    </row>
    <row r="19914" spans="1:9" x14ac:dyDescent="0.25">
      <c r="A19914" s="1" t="s">
        <v>19921</v>
      </c>
      <c r="B19914">
        <v>59.300000000000296</v>
      </c>
      <c r="C19914">
        <v>233.86340654999438</v>
      </c>
      <c r="D19914">
        <v>67.767958708727761</v>
      </c>
      <c r="E19914">
        <v>166.09544784126663</v>
      </c>
      <c r="F19914">
        <v>0.99976555306972514</v>
      </c>
      <c r="G19914">
        <v>0</v>
      </c>
      <c r="H19914">
        <v>5484375000</v>
      </c>
      <c r="I19914">
        <v>0</v>
      </c>
    </row>
    <row r="19915" spans="1:9" x14ac:dyDescent="0.25">
      <c r="A19915" s="1" t="s">
        <v>19922</v>
      </c>
      <c r="B19915">
        <v>59.225000000000314</v>
      </c>
      <c r="C19915">
        <v>233.56843169414032</v>
      </c>
      <c r="D19915">
        <v>67.117038682816641</v>
      </c>
      <c r="E19915">
        <v>166.45139301132366</v>
      </c>
      <c r="F19915">
        <v>-0.99873217807770542</v>
      </c>
      <c r="G19915">
        <v>0</v>
      </c>
      <c r="H19915">
        <v>5343750000</v>
      </c>
      <c r="I19915">
        <v>0</v>
      </c>
    </row>
    <row r="19916" spans="1:9" x14ac:dyDescent="0.25">
      <c r="A19916" s="1" t="s">
        <v>19923</v>
      </c>
      <c r="B19916">
        <v>59.375000000000391</v>
      </c>
      <c r="C19916">
        <v>242.57854341748137</v>
      </c>
      <c r="D19916">
        <v>69.850567335719603</v>
      </c>
      <c r="E19916">
        <v>172.72797608176182</v>
      </c>
      <c r="F19916">
        <v>1</v>
      </c>
      <c r="G19916">
        <v>0</v>
      </c>
      <c r="H19916">
        <v>5187500000</v>
      </c>
      <c r="I19916">
        <v>0</v>
      </c>
    </row>
    <row r="19917" spans="1:9" x14ac:dyDescent="0.25">
      <c r="A19917" s="1" t="s">
        <v>19924</v>
      </c>
      <c r="B19917">
        <v>59.275000000000411</v>
      </c>
      <c r="C19917">
        <v>243.99790947715306</v>
      </c>
      <c r="D19917">
        <v>66.400376120546383</v>
      </c>
      <c r="E19917">
        <v>177.59753335660676</v>
      </c>
      <c r="F19917">
        <v>-0.99859320950688479</v>
      </c>
      <c r="G19917">
        <v>0</v>
      </c>
      <c r="H19917">
        <v>5640625000</v>
      </c>
      <c r="I19917">
        <v>0</v>
      </c>
    </row>
    <row r="19918" spans="1:9" x14ac:dyDescent="0.25">
      <c r="A19918" s="1" t="s">
        <v>19925</v>
      </c>
      <c r="B19918">
        <v>59.300000000000423</v>
      </c>
      <c r="C19918">
        <v>250.04182812861362</v>
      </c>
      <c r="D19918">
        <v>68.992432560050588</v>
      </c>
      <c r="E19918">
        <v>181.04939556856291</v>
      </c>
      <c r="F19918">
        <v>-0.99987684813844524</v>
      </c>
      <c r="G19918">
        <v>0</v>
      </c>
      <c r="H19918">
        <v>5203125000</v>
      </c>
      <c r="I19918">
        <v>0</v>
      </c>
    </row>
    <row r="19919" spans="1:9" x14ac:dyDescent="0.25">
      <c r="A19919" s="1" t="s">
        <v>19926</v>
      </c>
      <c r="B19919">
        <v>59.225000000000414</v>
      </c>
      <c r="C19919">
        <v>243.1762283177255</v>
      </c>
      <c r="D19919">
        <v>71.068937076353734</v>
      </c>
      <c r="E19919">
        <v>172.1072912413718</v>
      </c>
      <c r="F19919">
        <v>1</v>
      </c>
      <c r="G19919">
        <v>0</v>
      </c>
      <c r="H19919">
        <v>5171875000</v>
      </c>
      <c r="I19919">
        <v>0</v>
      </c>
    </row>
    <row r="19920" spans="1:9" x14ac:dyDescent="0.25">
      <c r="A19920" s="1" t="s">
        <v>19927</v>
      </c>
      <c r="B19920">
        <v>59.075000000000408</v>
      </c>
      <c r="C19920">
        <v>241.59496475520336</v>
      </c>
      <c r="D19920">
        <v>74.738688914431833</v>
      </c>
      <c r="E19920">
        <v>166.85627584077167</v>
      </c>
      <c r="F19920">
        <v>1</v>
      </c>
      <c r="G19920">
        <v>0</v>
      </c>
      <c r="H19920">
        <v>5437500000</v>
      </c>
      <c r="I19920">
        <v>0</v>
      </c>
    </row>
    <row r="19921" spans="1:9" x14ac:dyDescent="0.25">
      <c r="A19921" s="1" t="s">
        <v>19928</v>
      </c>
      <c r="B19921">
        <v>58.875000000000398</v>
      </c>
      <c r="C19921">
        <v>233.72988835871328</v>
      </c>
      <c r="D19921">
        <v>99.92653619696803</v>
      </c>
      <c r="E19921">
        <v>133.80335216174504</v>
      </c>
      <c r="F19921">
        <v>1</v>
      </c>
      <c r="G19921">
        <v>0</v>
      </c>
      <c r="H19921">
        <v>5390625000</v>
      </c>
      <c r="I19921">
        <v>0</v>
      </c>
    </row>
    <row r="19922" spans="1:9" x14ac:dyDescent="0.25">
      <c r="A19922" s="1" t="s">
        <v>19929</v>
      </c>
      <c r="B19922">
        <v>59.175000000000558</v>
      </c>
      <c r="C19922">
        <v>300.23959680090775</v>
      </c>
      <c r="D19922">
        <v>168.05739725804779</v>
      </c>
      <c r="E19922">
        <v>132.18219954286008</v>
      </c>
      <c r="F19922">
        <v>1</v>
      </c>
      <c r="G19922">
        <v>0</v>
      </c>
      <c r="H19922">
        <v>5093750000</v>
      </c>
      <c r="I19922">
        <v>0</v>
      </c>
    </row>
    <row r="19923" spans="1:9" x14ac:dyDescent="0.25">
      <c r="A19923" s="1" t="s">
        <v>19930</v>
      </c>
      <c r="B19923">
        <v>59.450000000000578</v>
      </c>
      <c r="C19923">
        <v>301.31073227541259</v>
      </c>
      <c r="D19923">
        <v>150.82364248677567</v>
      </c>
      <c r="E19923">
        <v>150.48708978863689</v>
      </c>
      <c r="F19923">
        <v>1</v>
      </c>
      <c r="G19923">
        <v>0</v>
      </c>
      <c r="H19923">
        <v>5015625000</v>
      </c>
      <c r="I19923">
        <v>0</v>
      </c>
    </row>
    <row r="19924" spans="1:9" x14ac:dyDescent="0.25">
      <c r="A19924" s="1" t="s">
        <v>19931</v>
      </c>
      <c r="B19924">
        <v>6.8499999999999988</v>
      </c>
      <c r="C19924">
        <v>2.5397826846821538</v>
      </c>
      <c r="D19924">
        <v>1.3028576684498643</v>
      </c>
      <c r="E19924">
        <v>1.2369250162322896</v>
      </c>
      <c r="F19924">
        <v>-0.25675636036772653</v>
      </c>
      <c r="G19924">
        <v>0</v>
      </c>
      <c r="H19924">
        <v>1062500000</v>
      </c>
      <c r="I19924">
        <v>2</v>
      </c>
    </row>
    <row r="19925" spans="1:9" x14ac:dyDescent="0.25">
      <c r="A19925" s="1" t="s">
        <v>19932</v>
      </c>
      <c r="B19925">
        <v>6.8749999999999973</v>
      </c>
      <c r="C19925">
        <v>2.5128457389428385</v>
      </c>
      <c r="D19925">
        <v>1.291769538376105</v>
      </c>
      <c r="E19925">
        <v>1.2210762005667335</v>
      </c>
      <c r="F19925">
        <v>-0.25675636036772653</v>
      </c>
      <c r="G19925">
        <v>0</v>
      </c>
      <c r="H19925">
        <v>984375000</v>
      </c>
      <c r="I19925">
        <v>2</v>
      </c>
    </row>
    <row r="19926" spans="1:9" x14ac:dyDescent="0.25">
      <c r="A19926" s="1" t="s">
        <v>19933</v>
      </c>
      <c r="B19926">
        <v>6.6499999999999995</v>
      </c>
      <c r="C19926">
        <v>2.1171034040794159</v>
      </c>
      <c r="D19926">
        <v>1.2805167810249007</v>
      </c>
      <c r="E19926">
        <v>0.83658662305451514</v>
      </c>
      <c r="F19926">
        <v>-0.19076020221856638</v>
      </c>
      <c r="G19926">
        <v>0</v>
      </c>
      <c r="H19926">
        <v>953125000</v>
      </c>
      <c r="I19926">
        <v>1</v>
      </c>
    </row>
    <row r="19927" spans="1:9" x14ac:dyDescent="0.25">
      <c r="A19927" s="1" t="s">
        <v>19934</v>
      </c>
      <c r="B19927">
        <v>6.7500000000000009</v>
      </c>
      <c r="C19927">
        <v>1.9479022539095503</v>
      </c>
      <c r="D19927">
        <v>1.0484513294662587</v>
      </c>
      <c r="E19927">
        <v>0.89945092444329156</v>
      </c>
      <c r="F19927">
        <v>-0.19076020221856638</v>
      </c>
      <c r="G19927">
        <v>0</v>
      </c>
      <c r="H19927">
        <v>875000000</v>
      </c>
      <c r="I19927">
        <v>1</v>
      </c>
    </row>
    <row r="19928" spans="1:9" x14ac:dyDescent="0.25">
      <c r="A19928" s="1" t="s">
        <v>19935</v>
      </c>
      <c r="B19928">
        <v>58.425000000000558</v>
      </c>
      <c r="C19928">
        <v>364.85467554410604</v>
      </c>
      <c r="D19928">
        <v>56.2646159824885</v>
      </c>
      <c r="E19928">
        <v>308.59005956161712</v>
      </c>
      <c r="F19928">
        <v>1</v>
      </c>
      <c r="G19928">
        <v>0</v>
      </c>
      <c r="H19928">
        <v>4546875000</v>
      </c>
      <c r="I19928">
        <v>0</v>
      </c>
    </row>
    <row r="19929" spans="1:9" x14ac:dyDescent="0.25">
      <c r="A19929" s="1" t="s">
        <v>19936</v>
      </c>
      <c r="B19929">
        <v>58.400000000000553</v>
      </c>
      <c r="C19929">
        <v>381.70823602627502</v>
      </c>
      <c r="D19929">
        <v>54.742108526074603</v>
      </c>
      <c r="E19929">
        <v>326.96612750020057</v>
      </c>
      <c r="F19929">
        <v>1</v>
      </c>
      <c r="G19929">
        <v>0</v>
      </c>
      <c r="H19929">
        <v>4390625000</v>
      </c>
      <c r="I19929">
        <v>0</v>
      </c>
    </row>
    <row r="19930" spans="1:9" x14ac:dyDescent="0.25">
      <c r="A19930" s="1" t="s">
        <v>19937</v>
      </c>
      <c r="B19930">
        <v>9.0999999999999961</v>
      </c>
      <c r="C19930">
        <v>16.502973113385298</v>
      </c>
      <c r="D19930">
        <v>11.56277222380516</v>
      </c>
      <c r="E19930">
        <v>4.9402008895801304</v>
      </c>
      <c r="F19930">
        <v>1</v>
      </c>
      <c r="G19930">
        <v>0</v>
      </c>
      <c r="H19930">
        <v>1171875000</v>
      </c>
      <c r="I19930">
        <v>1</v>
      </c>
    </row>
    <row r="19931" spans="1:9" x14ac:dyDescent="0.25">
      <c r="A19931" s="1" t="s">
        <v>19938</v>
      </c>
      <c r="B19931">
        <v>11.599999999999987</v>
      </c>
      <c r="C19931">
        <v>30.277535263869467</v>
      </c>
      <c r="D19931">
        <v>21.619000912811231</v>
      </c>
      <c r="E19931">
        <v>8.6585343510582291</v>
      </c>
      <c r="F19931">
        <v>1</v>
      </c>
      <c r="G19931">
        <v>0</v>
      </c>
      <c r="H19931">
        <v>1500000000</v>
      </c>
      <c r="I19931">
        <v>1</v>
      </c>
    </row>
    <row r="19932" spans="1:9" x14ac:dyDescent="0.25">
      <c r="A19932" s="1" t="s">
        <v>19939</v>
      </c>
      <c r="B19932">
        <v>6.7000000000000028</v>
      </c>
      <c r="C19932">
        <v>1.808317238846509</v>
      </c>
      <c r="D19932">
        <v>0.93025145843616919</v>
      </c>
      <c r="E19932">
        <v>0.87806578041033978</v>
      </c>
      <c r="F19932">
        <v>0.19076020221856638</v>
      </c>
      <c r="G19932">
        <v>0</v>
      </c>
      <c r="H19932">
        <v>921875000</v>
      </c>
      <c r="I19932">
        <v>2</v>
      </c>
    </row>
    <row r="19933" spans="1:9" x14ac:dyDescent="0.25">
      <c r="A19933" s="1" t="s">
        <v>19940</v>
      </c>
      <c r="B19933">
        <v>6.7500000000000044</v>
      </c>
      <c r="C19933">
        <v>1.8774051416086177</v>
      </c>
      <c r="D19933">
        <v>0.96829486123243536</v>
      </c>
      <c r="E19933">
        <v>0.90911028037618236</v>
      </c>
      <c r="F19933">
        <v>0.19076020221856638</v>
      </c>
      <c r="G19933">
        <v>0</v>
      </c>
      <c r="H19933">
        <v>1015625000</v>
      </c>
      <c r="I19933">
        <v>1</v>
      </c>
    </row>
    <row r="19934" spans="1:9" x14ac:dyDescent="0.25">
      <c r="A19934" s="1" t="s">
        <v>19941</v>
      </c>
      <c r="B19934">
        <v>59.10000000000057</v>
      </c>
      <c r="C19934">
        <v>342.26335731330016</v>
      </c>
      <c r="D19934">
        <v>288.13565129853913</v>
      </c>
      <c r="E19934">
        <v>54.12770601476106</v>
      </c>
      <c r="F19934">
        <v>1</v>
      </c>
      <c r="G19934">
        <v>0</v>
      </c>
      <c r="H19934">
        <v>5218750000</v>
      </c>
      <c r="I19934">
        <v>0</v>
      </c>
    </row>
    <row r="19935" spans="1:9" x14ac:dyDescent="0.25">
      <c r="A19935" s="1" t="s">
        <v>19942</v>
      </c>
      <c r="B19935">
        <v>59.000000000000561</v>
      </c>
      <c r="C19935">
        <v>343.17947669174907</v>
      </c>
      <c r="D19935">
        <v>284.46695243425364</v>
      </c>
      <c r="E19935">
        <v>58.712524257495851</v>
      </c>
      <c r="F19935">
        <v>1</v>
      </c>
      <c r="G19935">
        <v>0</v>
      </c>
      <c r="H19935">
        <v>5281250000</v>
      </c>
      <c r="I19935">
        <v>0</v>
      </c>
    </row>
    <row r="19936" spans="1:9" x14ac:dyDescent="0.25">
      <c r="A19936" s="1" t="s">
        <v>19943</v>
      </c>
      <c r="B19936">
        <v>59.12500000000054</v>
      </c>
      <c r="C19936">
        <v>315.01726642850537</v>
      </c>
      <c r="D19936">
        <v>181.33041565178493</v>
      </c>
      <c r="E19936">
        <v>133.68685077672029</v>
      </c>
      <c r="F19936">
        <v>1</v>
      </c>
      <c r="G19936">
        <v>0</v>
      </c>
      <c r="H19936">
        <v>5328125000</v>
      </c>
      <c r="I19936">
        <v>0</v>
      </c>
    </row>
    <row r="19937" spans="1:9" x14ac:dyDescent="0.25">
      <c r="A19937" s="1" t="s">
        <v>19944</v>
      </c>
      <c r="B19937">
        <v>59.275000000000553</v>
      </c>
      <c r="C19937">
        <v>314.50314241488763</v>
      </c>
      <c r="D19937">
        <v>174.35912453921978</v>
      </c>
      <c r="E19937">
        <v>140.14401787566806</v>
      </c>
      <c r="F19937">
        <v>1</v>
      </c>
      <c r="G19937">
        <v>0</v>
      </c>
      <c r="H19937">
        <v>5125000000</v>
      </c>
      <c r="I19937">
        <v>0</v>
      </c>
    </row>
    <row r="19938" spans="1:9" x14ac:dyDescent="0.25">
      <c r="A19938" s="1" t="s">
        <v>19945</v>
      </c>
      <c r="B19938">
        <v>59.175000000000558</v>
      </c>
      <c r="C19938">
        <v>300.23959680090775</v>
      </c>
      <c r="D19938">
        <v>168.05739725804779</v>
      </c>
      <c r="E19938">
        <v>132.18219954286008</v>
      </c>
      <c r="F19938">
        <v>1</v>
      </c>
      <c r="G19938">
        <v>0</v>
      </c>
      <c r="H19938">
        <v>5640625000</v>
      </c>
      <c r="I19938">
        <v>0</v>
      </c>
    </row>
    <row r="19939" spans="1:9" x14ac:dyDescent="0.25">
      <c r="A19939" s="1" t="s">
        <v>19946</v>
      </c>
      <c r="B19939">
        <v>58.775000000000617</v>
      </c>
      <c r="C19939">
        <v>411.23183443795978</v>
      </c>
      <c r="D19939">
        <v>67.772512339817808</v>
      </c>
      <c r="E19939">
        <v>343.4593220981418</v>
      </c>
      <c r="F19939">
        <v>1</v>
      </c>
      <c r="G19939">
        <v>0</v>
      </c>
      <c r="H19939">
        <v>4625000000</v>
      </c>
      <c r="I19939">
        <v>0</v>
      </c>
    </row>
    <row r="19940" spans="1:9" x14ac:dyDescent="0.25">
      <c r="A19940" s="1" t="s">
        <v>19947</v>
      </c>
      <c r="B19940">
        <v>57.175000000000516</v>
      </c>
      <c r="C19940">
        <v>365.4881790542052</v>
      </c>
      <c r="D19940">
        <v>344.46118428720843</v>
      </c>
      <c r="E19940">
        <v>21.026994766996733</v>
      </c>
      <c r="F19940">
        <v>1</v>
      </c>
      <c r="G19940">
        <v>0</v>
      </c>
      <c r="H19940">
        <v>5859375000</v>
      </c>
      <c r="I19940">
        <v>0</v>
      </c>
    </row>
    <row r="19941" spans="1:9" x14ac:dyDescent="0.25">
      <c r="A19941" s="1" t="s">
        <v>19948</v>
      </c>
      <c r="B19941">
        <v>58.100000000000527</v>
      </c>
      <c r="C19941">
        <v>374.66199764667556</v>
      </c>
      <c r="D19941">
        <v>349.46492652021931</v>
      </c>
      <c r="E19941">
        <v>25.197071126456201</v>
      </c>
      <c r="F19941">
        <v>1</v>
      </c>
      <c r="G19941">
        <v>0</v>
      </c>
      <c r="H19941">
        <v>5828125000</v>
      </c>
      <c r="I19941">
        <v>0</v>
      </c>
    </row>
    <row r="19942" spans="1:9" x14ac:dyDescent="0.25">
      <c r="A19942" s="1" t="s">
        <v>19949</v>
      </c>
      <c r="B19942">
        <v>7.5249999999999977</v>
      </c>
      <c r="C19942">
        <v>2.5101450285303297</v>
      </c>
      <c r="D19942">
        <v>1.4055204024589019</v>
      </c>
      <c r="E19942">
        <v>1.1046246260714279</v>
      </c>
      <c r="F19942">
        <v>-0.19076020221856638</v>
      </c>
      <c r="G19942">
        <v>0</v>
      </c>
      <c r="H19942">
        <v>1078125000</v>
      </c>
      <c r="I19942">
        <v>1</v>
      </c>
    </row>
    <row r="19943" spans="1:9" x14ac:dyDescent="0.25">
      <c r="A19943" s="1" t="s">
        <v>19950</v>
      </c>
      <c r="B19943">
        <v>22.175000000000033</v>
      </c>
      <c r="C19943">
        <v>92.509150390801182</v>
      </c>
      <c r="D19943">
        <v>77.77010716998754</v>
      </c>
      <c r="E19943">
        <v>14.739043220813624</v>
      </c>
      <c r="F19943">
        <v>1</v>
      </c>
      <c r="G19943">
        <v>0</v>
      </c>
      <c r="H19943">
        <v>2765625000</v>
      </c>
      <c r="I19943">
        <v>1</v>
      </c>
    </row>
    <row r="19944" spans="1:9" x14ac:dyDescent="0.25">
      <c r="A19944" s="1" t="s">
        <v>19951</v>
      </c>
      <c r="B19944">
        <v>58.22500000000052</v>
      </c>
      <c r="C19944">
        <v>334.3571913725367</v>
      </c>
      <c r="D19944">
        <v>135.74731794489497</v>
      </c>
      <c r="E19944">
        <v>198.6098734276421</v>
      </c>
      <c r="F19944">
        <v>1</v>
      </c>
      <c r="G19944">
        <v>0</v>
      </c>
      <c r="H19944">
        <v>4781250000</v>
      </c>
      <c r="I19944">
        <v>0</v>
      </c>
    </row>
    <row r="19945" spans="1:9" x14ac:dyDescent="0.25">
      <c r="A19945" s="1" t="s">
        <v>19952</v>
      </c>
      <c r="B19945">
        <v>58.075000000000514</v>
      </c>
      <c r="C19945">
        <v>332.73501523925012</v>
      </c>
      <c r="D19945">
        <v>134.3302874205917</v>
      </c>
      <c r="E19945">
        <v>198.40472781865839</v>
      </c>
      <c r="F19945">
        <v>1</v>
      </c>
      <c r="G19945">
        <v>0</v>
      </c>
      <c r="H19945">
        <v>4750000000</v>
      </c>
      <c r="I19945">
        <v>0</v>
      </c>
    </row>
    <row r="19946" spans="1:9" x14ac:dyDescent="0.25">
      <c r="A19946" s="1" t="s">
        <v>19953</v>
      </c>
      <c r="B19946">
        <v>8</v>
      </c>
      <c r="C19946">
        <v>15.249049913944491</v>
      </c>
      <c r="D19946">
        <v>11.142669369053694</v>
      </c>
      <c r="E19946">
        <v>4.1063805448907971</v>
      </c>
      <c r="F19946">
        <v>1</v>
      </c>
      <c r="G19946">
        <v>0</v>
      </c>
      <c r="H19946">
        <v>984375000</v>
      </c>
      <c r="I19946">
        <v>2</v>
      </c>
    </row>
    <row r="19947" spans="1:9" x14ac:dyDescent="0.25">
      <c r="A19947" s="1" t="s">
        <v>19954</v>
      </c>
      <c r="B19947">
        <v>5.75</v>
      </c>
      <c r="C19947">
        <v>0.91578452303764291</v>
      </c>
      <c r="D19947">
        <v>0.63823923069475441</v>
      </c>
      <c r="E19947">
        <v>0.27754529234288849</v>
      </c>
      <c r="F19947">
        <v>0.25675636036772653</v>
      </c>
      <c r="G19947">
        <v>0</v>
      </c>
      <c r="H19947">
        <v>859375000</v>
      </c>
      <c r="I19947">
        <v>1</v>
      </c>
    </row>
    <row r="19948" spans="1:9" x14ac:dyDescent="0.25">
      <c r="A19948" s="1" t="s">
        <v>19955</v>
      </c>
      <c r="B19948">
        <v>6.2500000000000018</v>
      </c>
      <c r="C19948">
        <v>1.3896341237448331</v>
      </c>
      <c r="D19948">
        <v>0.73488758421951017</v>
      </c>
      <c r="E19948">
        <v>0.65474653952532291</v>
      </c>
      <c r="F19948">
        <v>-0.19076020221856638</v>
      </c>
      <c r="G19948">
        <v>0</v>
      </c>
      <c r="H19948">
        <v>781250000</v>
      </c>
      <c r="I19948">
        <v>1</v>
      </c>
    </row>
    <row r="19949" spans="1:9" x14ac:dyDescent="0.25">
      <c r="A19949" s="1" t="s">
        <v>19956</v>
      </c>
      <c r="B19949">
        <v>6.2500000000000018</v>
      </c>
      <c r="C19949">
        <v>1.671724272202145</v>
      </c>
      <c r="D19949">
        <v>1.0708385528155806</v>
      </c>
      <c r="E19949">
        <v>0.60088571938656443</v>
      </c>
      <c r="F19949">
        <v>-0.19076020221856638</v>
      </c>
      <c r="G19949">
        <v>0</v>
      </c>
      <c r="H19949">
        <v>921875000</v>
      </c>
      <c r="I19949">
        <v>2</v>
      </c>
    </row>
    <row r="19950" spans="1:9" x14ac:dyDescent="0.25">
      <c r="A19950" s="1" t="s">
        <v>19957</v>
      </c>
      <c r="B19950">
        <v>7.0749999999999975</v>
      </c>
      <c r="C19950">
        <v>2.1800085017375972</v>
      </c>
      <c r="D19950">
        <v>1.1233949715557583</v>
      </c>
      <c r="E19950">
        <v>1.0566135301818389</v>
      </c>
      <c r="F19950">
        <v>-0.25675636036772653</v>
      </c>
      <c r="G19950">
        <v>0</v>
      </c>
      <c r="H19950">
        <v>875000000</v>
      </c>
      <c r="I19950">
        <v>2</v>
      </c>
    </row>
    <row r="19951" spans="1:9" x14ac:dyDescent="0.25">
      <c r="A19951" s="1" t="s">
        <v>19958</v>
      </c>
      <c r="B19951">
        <v>7.125</v>
      </c>
      <c r="C19951">
        <v>2.1949467563192653</v>
      </c>
      <c r="D19951">
        <v>1.1275868858481282</v>
      </c>
      <c r="E19951">
        <v>1.0673598704711371</v>
      </c>
      <c r="F19951">
        <v>-0.25675636036772653</v>
      </c>
      <c r="G19951">
        <v>0</v>
      </c>
      <c r="H19951">
        <v>1031250000</v>
      </c>
      <c r="I19951">
        <v>1</v>
      </c>
    </row>
    <row r="19952" spans="1:9" x14ac:dyDescent="0.25">
      <c r="A19952" s="1" t="s">
        <v>19959</v>
      </c>
      <c r="B19952">
        <v>59.12500000000054</v>
      </c>
      <c r="C19952">
        <v>315.01726642850537</v>
      </c>
      <c r="D19952">
        <v>181.33041565178493</v>
      </c>
      <c r="E19952">
        <v>133.68685077672029</v>
      </c>
      <c r="F19952">
        <v>1</v>
      </c>
      <c r="G19952">
        <v>0</v>
      </c>
      <c r="H19952">
        <v>5484375000</v>
      </c>
      <c r="I19952">
        <v>0</v>
      </c>
    </row>
    <row r="19953" spans="1:9" x14ac:dyDescent="0.25">
      <c r="A19953" s="1" t="s">
        <v>19960</v>
      </c>
      <c r="B19953">
        <v>59.275000000000553</v>
      </c>
      <c r="C19953">
        <v>314.50314241488763</v>
      </c>
      <c r="D19953">
        <v>174.35912453921978</v>
      </c>
      <c r="E19953">
        <v>140.14401787566806</v>
      </c>
      <c r="F19953">
        <v>1</v>
      </c>
      <c r="G19953">
        <v>0</v>
      </c>
      <c r="H19953">
        <v>5281250000</v>
      </c>
      <c r="I19953">
        <v>0</v>
      </c>
    </row>
    <row r="19954" spans="1:9" x14ac:dyDescent="0.25">
      <c r="A19954" s="1" t="s">
        <v>19961</v>
      </c>
      <c r="B19954">
        <v>58.325000000000536</v>
      </c>
      <c r="C19954">
        <v>354.95763381747537</v>
      </c>
      <c r="D19954">
        <v>284.02467210976221</v>
      </c>
      <c r="E19954">
        <v>70.932961707713247</v>
      </c>
      <c r="F19954">
        <v>1</v>
      </c>
      <c r="G19954">
        <v>0</v>
      </c>
      <c r="H19954">
        <v>5156250000</v>
      </c>
      <c r="I19954">
        <v>0</v>
      </c>
    </row>
    <row r="19955" spans="1:9" x14ac:dyDescent="0.25">
      <c r="A19955" s="1" t="s">
        <v>19962</v>
      </c>
      <c r="B19955">
        <v>59.450000000000578</v>
      </c>
      <c r="C19955">
        <v>301.31073227541259</v>
      </c>
      <c r="D19955">
        <v>150.82364248677567</v>
      </c>
      <c r="E19955">
        <v>150.48708978863689</v>
      </c>
      <c r="F19955">
        <v>1</v>
      </c>
      <c r="G19955">
        <v>0</v>
      </c>
      <c r="H19955">
        <v>5109375000</v>
      </c>
      <c r="I19955">
        <v>0</v>
      </c>
    </row>
    <row r="19956" spans="1:9" x14ac:dyDescent="0.25">
      <c r="A19956" s="1" t="s">
        <v>19963</v>
      </c>
      <c r="B19956">
        <v>8.3000000000000043</v>
      </c>
      <c r="C19956">
        <v>15.557240183348863</v>
      </c>
      <c r="D19956">
        <v>4.6427322245793698</v>
      </c>
      <c r="E19956">
        <v>10.914507958769491</v>
      </c>
      <c r="F19956">
        <v>-0.98441412741609691</v>
      </c>
      <c r="G19956">
        <v>0</v>
      </c>
      <c r="H19956">
        <v>1187500000</v>
      </c>
      <c r="I19956">
        <v>2</v>
      </c>
    </row>
    <row r="19957" spans="1:9" x14ac:dyDescent="0.25">
      <c r="A19957" s="1" t="s">
        <v>19964</v>
      </c>
      <c r="B19957">
        <v>58.250000000000554</v>
      </c>
      <c r="C19957">
        <v>340.61096445413062</v>
      </c>
      <c r="D19957">
        <v>312.63085438994693</v>
      </c>
      <c r="E19957">
        <v>27.98011006418383</v>
      </c>
      <c r="F19957">
        <v>1</v>
      </c>
      <c r="G19957">
        <v>0</v>
      </c>
      <c r="H19957">
        <v>5703125000</v>
      </c>
      <c r="I19957">
        <v>0</v>
      </c>
    </row>
    <row r="19958" spans="1:9" x14ac:dyDescent="0.25">
      <c r="A19958" s="1" t="s">
        <v>19965</v>
      </c>
      <c r="B19958">
        <v>6.2500000000000009</v>
      </c>
      <c r="C19958">
        <v>1.4318309988475049</v>
      </c>
      <c r="D19958">
        <v>0.7687106685847489</v>
      </c>
      <c r="E19958">
        <v>0.66312033026275596</v>
      </c>
      <c r="F19958">
        <v>0.19076020221856638</v>
      </c>
      <c r="G19958">
        <v>0</v>
      </c>
      <c r="H19958">
        <v>953125000</v>
      </c>
      <c r="I19958">
        <v>1</v>
      </c>
    </row>
    <row r="19959" spans="1:9" x14ac:dyDescent="0.25">
      <c r="A19959" s="1" t="s">
        <v>19966</v>
      </c>
      <c r="B19959">
        <v>6.3000000000000025</v>
      </c>
      <c r="C19959">
        <v>1.3642315455534622</v>
      </c>
      <c r="D19959">
        <v>0.73838853659091441</v>
      </c>
      <c r="E19959">
        <v>0.62584300896254774</v>
      </c>
      <c r="F19959">
        <v>0.19076020221856638</v>
      </c>
      <c r="G19959">
        <v>0</v>
      </c>
      <c r="H19959">
        <v>890625000</v>
      </c>
      <c r="I19959">
        <v>1</v>
      </c>
    </row>
    <row r="19960" spans="1:9" x14ac:dyDescent="0.25">
      <c r="A19960" s="1" t="s">
        <v>19967</v>
      </c>
      <c r="B19960">
        <v>9.324999999999994</v>
      </c>
      <c r="C19960">
        <v>16.682895267644643</v>
      </c>
      <c r="D19960">
        <v>11.76518949895563</v>
      </c>
      <c r="E19960">
        <v>4.9177057686890215</v>
      </c>
      <c r="F19960">
        <v>1</v>
      </c>
      <c r="G19960">
        <v>0</v>
      </c>
      <c r="H19960">
        <v>1187500000</v>
      </c>
      <c r="I19960">
        <v>2</v>
      </c>
    </row>
    <row r="19961" spans="1:9" x14ac:dyDescent="0.25">
      <c r="A19961" s="1" t="s">
        <v>19968</v>
      </c>
      <c r="B19961">
        <v>7.1249999999999956</v>
      </c>
      <c r="C19961">
        <v>1.9247242114245395</v>
      </c>
      <c r="D19961">
        <v>1.1259496486165288</v>
      </c>
      <c r="E19961">
        <v>0.79877456280801074</v>
      </c>
      <c r="F19961">
        <v>0.25675636036772653</v>
      </c>
      <c r="G19961">
        <v>0</v>
      </c>
      <c r="H19961">
        <v>937500000</v>
      </c>
      <c r="I19961">
        <v>2</v>
      </c>
    </row>
    <row r="19962" spans="1:9" x14ac:dyDescent="0.25">
      <c r="A19962" s="1" t="s">
        <v>19969</v>
      </c>
      <c r="B19962">
        <v>57.850000000000513</v>
      </c>
      <c r="C19962">
        <v>415.92846453272034</v>
      </c>
      <c r="D19962">
        <v>15.434218903062687</v>
      </c>
      <c r="E19962">
        <v>400.49424562965783</v>
      </c>
      <c r="F19962">
        <v>1</v>
      </c>
      <c r="G19962">
        <v>0</v>
      </c>
      <c r="H19962">
        <v>4359375000</v>
      </c>
      <c r="I19962">
        <v>0</v>
      </c>
    </row>
    <row r="19963" spans="1:9" x14ac:dyDescent="0.25">
      <c r="A19963" s="1" t="s">
        <v>19970</v>
      </c>
      <c r="B19963">
        <v>8.0250000000000004</v>
      </c>
      <c r="C19963">
        <v>2.6019030677374211</v>
      </c>
      <c r="D19963">
        <v>1.5680555651000625</v>
      </c>
      <c r="E19963">
        <v>1.0338475026373586</v>
      </c>
      <c r="F19963">
        <v>0.25675636036772653</v>
      </c>
      <c r="G19963">
        <v>0</v>
      </c>
      <c r="H19963">
        <v>1125000000</v>
      </c>
      <c r="I19963">
        <v>2</v>
      </c>
    </row>
    <row r="19964" spans="1:9" x14ac:dyDescent="0.25">
      <c r="A19964" s="1" t="s">
        <v>19971</v>
      </c>
      <c r="B19964">
        <v>7.5249999999999995</v>
      </c>
      <c r="C19964">
        <v>2.5065904538105555</v>
      </c>
      <c r="D19964">
        <v>1.3981181405997987</v>
      </c>
      <c r="E19964">
        <v>1.1084723132107568</v>
      </c>
      <c r="F19964">
        <v>0.19076020221856638</v>
      </c>
      <c r="G19964">
        <v>0</v>
      </c>
      <c r="H19964">
        <v>1031250000</v>
      </c>
      <c r="I19964">
        <v>2</v>
      </c>
    </row>
    <row r="19965" spans="1:9" x14ac:dyDescent="0.25">
      <c r="A19965" s="1" t="s">
        <v>19972</v>
      </c>
      <c r="B19965">
        <v>7.6000000000000023</v>
      </c>
      <c r="C19965">
        <v>2.2949541006455605</v>
      </c>
      <c r="D19965">
        <v>1.1793378814999493</v>
      </c>
      <c r="E19965">
        <v>1.1156162191456112</v>
      </c>
      <c r="F19965">
        <v>0.19076020221856638</v>
      </c>
      <c r="G19965">
        <v>0</v>
      </c>
      <c r="H19965">
        <v>1125000000</v>
      </c>
      <c r="I19965">
        <v>2</v>
      </c>
    </row>
    <row r="19966" spans="1:9" x14ac:dyDescent="0.25">
      <c r="A19966" s="1" t="s">
        <v>19973</v>
      </c>
      <c r="B19966">
        <v>7.075000000000002</v>
      </c>
      <c r="C19966">
        <v>1.3343862958694173</v>
      </c>
      <c r="D19966">
        <v>0.56435107583468902</v>
      </c>
      <c r="E19966">
        <v>0.77003522003472824</v>
      </c>
      <c r="F19966">
        <v>0.12632937844610836</v>
      </c>
      <c r="G19966">
        <v>0</v>
      </c>
      <c r="H19966">
        <v>1109375000</v>
      </c>
      <c r="I19966">
        <v>2</v>
      </c>
    </row>
    <row r="19967" spans="1:9" x14ac:dyDescent="0.25">
      <c r="A19967" s="1" t="s">
        <v>19974</v>
      </c>
      <c r="B19967">
        <v>7.1250000000000018</v>
      </c>
      <c r="C19967">
        <v>1.3211212661697052</v>
      </c>
      <c r="D19967">
        <v>0.56556918902495124</v>
      </c>
      <c r="E19967">
        <v>0.75555207714475392</v>
      </c>
      <c r="F19967">
        <v>0.12632937844610836</v>
      </c>
      <c r="G19967">
        <v>0</v>
      </c>
      <c r="H19967">
        <v>1296875000</v>
      </c>
      <c r="I19967">
        <v>1</v>
      </c>
    </row>
    <row r="19968" spans="1:9" x14ac:dyDescent="0.25">
      <c r="A19968" s="1" t="s">
        <v>19975</v>
      </c>
      <c r="B19968">
        <v>52.67500000000048</v>
      </c>
      <c r="C19968">
        <v>168.49157547594581</v>
      </c>
      <c r="D19968">
        <v>87.432290359641414</v>
      </c>
      <c r="E19968">
        <v>81.05928511630141</v>
      </c>
      <c r="F19968">
        <v>1</v>
      </c>
      <c r="G19968">
        <v>52.900000000000482</v>
      </c>
      <c r="H19968">
        <v>5156250000</v>
      </c>
      <c r="I19968">
        <v>0</v>
      </c>
    </row>
    <row r="19969" spans="1:9" x14ac:dyDescent="0.25">
      <c r="A19969" s="1" t="s">
        <v>19976</v>
      </c>
      <c r="B19969">
        <v>59.625000000000561</v>
      </c>
      <c r="C19969">
        <v>317.69475819472837</v>
      </c>
      <c r="D19969">
        <v>156.74816683988342</v>
      </c>
      <c r="E19969">
        <v>160.94659135484494</v>
      </c>
      <c r="F19969">
        <v>1</v>
      </c>
      <c r="G19969">
        <v>0</v>
      </c>
      <c r="H19969">
        <v>5437500000</v>
      </c>
      <c r="I19969">
        <v>0</v>
      </c>
    </row>
    <row r="19970" spans="1:9" x14ac:dyDescent="0.25">
      <c r="A19970" s="1" t="s">
        <v>19977</v>
      </c>
      <c r="B19970">
        <v>59.300000000000551</v>
      </c>
      <c r="C19970">
        <v>283.54608493736447</v>
      </c>
      <c r="D19970">
        <v>150.97756458086553</v>
      </c>
      <c r="E19970">
        <v>132.56852035649931</v>
      </c>
      <c r="F19970">
        <v>-1</v>
      </c>
      <c r="G19970">
        <v>0</v>
      </c>
      <c r="H19970">
        <v>5171875000</v>
      </c>
      <c r="I19970">
        <v>0</v>
      </c>
    </row>
    <row r="19971" spans="1:9" x14ac:dyDescent="0.25">
      <c r="A19971" s="1" t="s">
        <v>19978</v>
      </c>
      <c r="B19971">
        <v>59.225000000000527</v>
      </c>
      <c r="C19971">
        <v>287.72745080870493</v>
      </c>
      <c r="D19971">
        <v>167.85462802223091</v>
      </c>
      <c r="E19971">
        <v>119.87282278647389</v>
      </c>
      <c r="F19971">
        <v>1</v>
      </c>
      <c r="G19971">
        <v>0</v>
      </c>
      <c r="H19971">
        <v>5796875000</v>
      </c>
      <c r="I19971">
        <v>0</v>
      </c>
    </row>
    <row r="19972" spans="1:9" x14ac:dyDescent="0.25">
      <c r="A19972" s="1" t="s">
        <v>19979</v>
      </c>
      <c r="B19972">
        <v>58.525000000000553</v>
      </c>
      <c r="C19972">
        <v>323.03524541416931</v>
      </c>
      <c r="D19972">
        <v>294.64095255407324</v>
      </c>
      <c r="E19972">
        <v>28.394292860096236</v>
      </c>
      <c r="F19972">
        <v>1</v>
      </c>
      <c r="G19972">
        <v>0</v>
      </c>
      <c r="H19972">
        <v>5265625000</v>
      </c>
      <c r="I19972">
        <v>0</v>
      </c>
    </row>
    <row r="19973" spans="1:9" x14ac:dyDescent="0.25">
      <c r="A19973" s="1" t="s">
        <v>19980</v>
      </c>
      <c r="B19973">
        <v>9.8749999999999911</v>
      </c>
      <c r="C19973">
        <v>2.424544863983126</v>
      </c>
      <c r="D19973">
        <v>1.2638535819550802</v>
      </c>
      <c r="E19973">
        <v>1.1606912820280457</v>
      </c>
      <c r="F19973">
        <v>-0.25675636036772653</v>
      </c>
      <c r="G19973">
        <v>0</v>
      </c>
      <c r="H19973">
        <v>1265625000</v>
      </c>
      <c r="I19973">
        <v>2</v>
      </c>
    </row>
    <row r="19974" spans="1:9" x14ac:dyDescent="0.25">
      <c r="A19974" s="1" t="s">
        <v>19981</v>
      </c>
      <c r="B19974">
        <v>9.6499999999999897</v>
      </c>
      <c r="C19974">
        <v>2.1171034040794159</v>
      </c>
      <c r="D19974">
        <v>1.2805167810249007</v>
      </c>
      <c r="E19974">
        <v>0.83658662305451514</v>
      </c>
      <c r="F19974">
        <v>-0.19076020221856638</v>
      </c>
      <c r="G19974">
        <v>0</v>
      </c>
      <c r="H19974">
        <v>1468750000</v>
      </c>
      <c r="I19974">
        <v>1</v>
      </c>
    </row>
    <row r="19975" spans="1:9" x14ac:dyDescent="0.25">
      <c r="A19975" s="1" t="s">
        <v>19982</v>
      </c>
      <c r="B19975">
        <v>9.7499999999999947</v>
      </c>
      <c r="C19975">
        <v>1.9720884817685138</v>
      </c>
      <c r="D19975">
        <v>1.0765843920236318</v>
      </c>
      <c r="E19975">
        <v>0.89550408974488205</v>
      </c>
      <c r="F19975">
        <v>-0.19076020221856638</v>
      </c>
      <c r="G19975">
        <v>0</v>
      </c>
      <c r="H19975">
        <v>1203125000</v>
      </c>
      <c r="I19975">
        <v>1</v>
      </c>
    </row>
    <row r="19976" spans="1:9" x14ac:dyDescent="0.25">
      <c r="A19976" s="1" t="s">
        <v>19983</v>
      </c>
      <c r="B19976">
        <v>24.275000000000027</v>
      </c>
      <c r="C19976">
        <v>10.844016102552137</v>
      </c>
      <c r="D19976">
        <v>5.3571259602950869</v>
      </c>
      <c r="E19976">
        <v>5.486890142257046</v>
      </c>
      <c r="F19976">
        <v>1</v>
      </c>
      <c r="G19976">
        <v>24.200000000000074</v>
      </c>
      <c r="H19976">
        <v>2687500000</v>
      </c>
      <c r="I19976">
        <v>0</v>
      </c>
    </row>
    <row r="19977" spans="1:9" x14ac:dyDescent="0.25">
      <c r="A19977" s="1" t="s">
        <v>19984</v>
      </c>
      <c r="B19977">
        <v>24.40000000000002</v>
      </c>
      <c r="C19977">
        <v>12.085741968297713</v>
      </c>
      <c r="D19977">
        <v>5.8762573164289256</v>
      </c>
      <c r="E19977">
        <v>6.2094846518687721</v>
      </c>
      <c r="F19977">
        <v>1</v>
      </c>
      <c r="G19977">
        <v>24.300000000000075</v>
      </c>
      <c r="H19977">
        <v>2453125000</v>
      </c>
      <c r="I19977">
        <v>0</v>
      </c>
    </row>
    <row r="19978" spans="1:9" x14ac:dyDescent="0.25">
      <c r="A19978" s="1" t="s">
        <v>19985</v>
      </c>
      <c r="B19978">
        <v>12.049999999999985</v>
      </c>
      <c r="C19978">
        <v>16.426503501316688</v>
      </c>
      <c r="D19978">
        <v>11.592574924135016</v>
      </c>
      <c r="E19978">
        <v>4.8339285771816716</v>
      </c>
      <c r="F19978">
        <v>1</v>
      </c>
      <c r="G19978">
        <v>0</v>
      </c>
      <c r="H19978">
        <v>1281250000</v>
      </c>
      <c r="I19978">
        <v>1</v>
      </c>
    </row>
    <row r="19979" spans="1:9" x14ac:dyDescent="0.25">
      <c r="A19979" s="1" t="s">
        <v>19986</v>
      </c>
      <c r="B19979">
        <v>58.725000000000556</v>
      </c>
      <c r="C19979">
        <v>368.38446612390351</v>
      </c>
      <c r="D19979">
        <v>75.547497435410406</v>
      </c>
      <c r="E19979">
        <v>292.83696868849324</v>
      </c>
      <c r="F19979">
        <v>1</v>
      </c>
      <c r="G19979">
        <v>0</v>
      </c>
      <c r="H19979">
        <v>4625000000</v>
      </c>
      <c r="I19979">
        <v>0</v>
      </c>
    </row>
    <row r="19980" spans="1:9" x14ac:dyDescent="0.25">
      <c r="A19980" s="1" t="s">
        <v>19987</v>
      </c>
      <c r="B19980">
        <v>9.699999999999994</v>
      </c>
      <c r="C19980">
        <v>1.8274705605091581</v>
      </c>
      <c r="D19980">
        <v>0.95545496164988952</v>
      </c>
      <c r="E19980">
        <v>0.8720155988592686</v>
      </c>
      <c r="F19980">
        <v>0.19076020221856638</v>
      </c>
      <c r="G19980">
        <v>0</v>
      </c>
      <c r="H19980">
        <v>1359375000</v>
      </c>
      <c r="I19980">
        <v>1</v>
      </c>
    </row>
    <row r="19981" spans="1:9" x14ac:dyDescent="0.25">
      <c r="A19981" s="1" t="s">
        <v>19988</v>
      </c>
      <c r="B19981">
        <v>9.7499999999999982</v>
      </c>
      <c r="C19981">
        <v>1.8611914369199427</v>
      </c>
      <c r="D19981">
        <v>0.96645489563340314</v>
      </c>
      <c r="E19981">
        <v>0.89473654128653957</v>
      </c>
      <c r="F19981">
        <v>0.19076020221856638</v>
      </c>
      <c r="G19981">
        <v>0</v>
      </c>
      <c r="H19981">
        <v>1234375000</v>
      </c>
      <c r="I19981">
        <v>1</v>
      </c>
    </row>
    <row r="19982" spans="1:9" x14ac:dyDescent="0.25">
      <c r="A19982" s="1" t="s">
        <v>19989</v>
      </c>
      <c r="B19982">
        <v>24.400000000000013</v>
      </c>
      <c r="C19982">
        <v>11.90141014838747</v>
      </c>
      <c r="D19982">
        <v>6.1216309994510061</v>
      </c>
      <c r="E19982">
        <v>5.7797791489364574</v>
      </c>
      <c r="F19982">
        <v>-1</v>
      </c>
      <c r="G19982">
        <v>24.300000000000075</v>
      </c>
      <c r="H19982">
        <v>2687500000</v>
      </c>
      <c r="I19982">
        <v>0</v>
      </c>
    </row>
    <row r="19983" spans="1:9" x14ac:dyDescent="0.25">
      <c r="A19983" s="1" t="s">
        <v>19990</v>
      </c>
      <c r="B19983">
        <v>24.399999999999995</v>
      </c>
      <c r="C19983">
        <v>12.396191227405891</v>
      </c>
      <c r="D19983">
        <v>6.3238363300000806</v>
      </c>
      <c r="E19983">
        <v>6.0723548974058055</v>
      </c>
      <c r="F19983">
        <v>-0.9690674171937923</v>
      </c>
      <c r="G19983">
        <v>24.300000000000075</v>
      </c>
      <c r="H19983">
        <v>2421875000</v>
      </c>
      <c r="I19983">
        <v>0</v>
      </c>
    </row>
    <row r="19984" spans="1:9" x14ac:dyDescent="0.25">
      <c r="A19984" s="1" t="s">
        <v>19991</v>
      </c>
      <c r="B19984">
        <v>59.250000000000547</v>
      </c>
      <c r="C19984">
        <v>302.10902931269345</v>
      </c>
      <c r="D19984">
        <v>165.01206204657157</v>
      </c>
      <c r="E19984">
        <v>137.09696726612214</v>
      </c>
      <c r="F19984">
        <v>1</v>
      </c>
      <c r="G19984">
        <v>0</v>
      </c>
      <c r="H19984">
        <v>5046875000</v>
      </c>
      <c r="I19984">
        <v>0</v>
      </c>
    </row>
    <row r="19985" spans="1:9" x14ac:dyDescent="0.25">
      <c r="A19985" s="1" t="s">
        <v>19992</v>
      </c>
      <c r="B19985">
        <v>59.275000000000546</v>
      </c>
      <c r="C19985">
        <v>301.59776040009621</v>
      </c>
      <c r="D19985">
        <v>158.98492320843573</v>
      </c>
      <c r="E19985">
        <v>142.61283719166039</v>
      </c>
      <c r="F19985">
        <v>1</v>
      </c>
      <c r="G19985">
        <v>0</v>
      </c>
      <c r="H19985">
        <v>5187500000</v>
      </c>
      <c r="I19985">
        <v>0</v>
      </c>
    </row>
    <row r="19986" spans="1:9" x14ac:dyDescent="0.25">
      <c r="A19986" s="1" t="s">
        <v>19993</v>
      </c>
      <c r="B19986">
        <v>59.300000000000551</v>
      </c>
      <c r="C19986">
        <v>283.54608493736447</v>
      </c>
      <c r="D19986">
        <v>150.97756458086553</v>
      </c>
      <c r="E19986">
        <v>132.56852035649931</v>
      </c>
      <c r="F19986">
        <v>-1</v>
      </c>
      <c r="G19986">
        <v>0</v>
      </c>
      <c r="H19986">
        <v>5031250000</v>
      </c>
      <c r="I19986">
        <v>0</v>
      </c>
    </row>
    <row r="19987" spans="1:9" x14ac:dyDescent="0.25">
      <c r="A19987" s="1" t="s">
        <v>19994</v>
      </c>
      <c r="B19987">
        <v>59.375000000000554</v>
      </c>
      <c r="C19987">
        <v>286.25780452385084</v>
      </c>
      <c r="D19987">
        <v>159.23225322562561</v>
      </c>
      <c r="E19987">
        <v>127.02555129822501</v>
      </c>
      <c r="F19987">
        <v>1</v>
      </c>
      <c r="G19987">
        <v>0</v>
      </c>
      <c r="H19987">
        <v>5015625000</v>
      </c>
      <c r="I19987">
        <v>0</v>
      </c>
    </row>
    <row r="19988" spans="1:9" x14ac:dyDescent="0.25">
      <c r="A19988" s="1" t="s">
        <v>19995</v>
      </c>
      <c r="B19988">
        <v>22.199999999999992</v>
      </c>
      <c r="C19988">
        <v>8.0424406989479174</v>
      </c>
      <c r="D19988">
        <v>3.9900004886563303</v>
      </c>
      <c r="E19988">
        <v>4.0524402102915973</v>
      </c>
      <c r="F19988">
        <v>1</v>
      </c>
      <c r="G19988">
        <v>22.100000000000044</v>
      </c>
      <c r="H19988">
        <v>2437500000</v>
      </c>
      <c r="I19988">
        <v>0</v>
      </c>
    </row>
    <row r="19989" spans="1:9" x14ac:dyDescent="0.25">
      <c r="A19989" s="1" t="s">
        <v>19996</v>
      </c>
      <c r="B19989">
        <v>21.07499999999996</v>
      </c>
      <c r="C19989">
        <v>4.5574172428376869</v>
      </c>
      <c r="D19989">
        <v>2.1717940177824433</v>
      </c>
      <c r="E19989">
        <v>2.385623225055244</v>
      </c>
      <c r="F19989">
        <v>0.72654252800536057</v>
      </c>
      <c r="G19989">
        <v>21.000000000000028</v>
      </c>
      <c r="H19989">
        <v>2109375000</v>
      </c>
      <c r="I19989">
        <v>0</v>
      </c>
    </row>
    <row r="19990" spans="1:9" x14ac:dyDescent="0.25">
      <c r="A19990" s="1" t="s">
        <v>19997</v>
      </c>
      <c r="B19990">
        <v>21.30000000000004</v>
      </c>
      <c r="C19990">
        <v>4.5934030089493536</v>
      </c>
      <c r="D19990">
        <v>2.2190010915370841</v>
      </c>
      <c r="E19990">
        <v>2.3744019174122695</v>
      </c>
      <c r="F19990">
        <v>0.19076020221856638</v>
      </c>
      <c r="G19990">
        <v>21.200000000000031</v>
      </c>
      <c r="H19990">
        <v>2046875000</v>
      </c>
      <c r="I19990">
        <v>0</v>
      </c>
    </row>
    <row r="19991" spans="1:9" x14ac:dyDescent="0.25">
      <c r="A19991" s="1" t="s">
        <v>19998</v>
      </c>
      <c r="B19991">
        <v>21.300000000000054</v>
      </c>
      <c r="C19991">
        <v>4.5934030089493518</v>
      </c>
      <c r="D19991">
        <v>2.2032918362134186</v>
      </c>
      <c r="E19991">
        <v>2.3901111727359332</v>
      </c>
      <c r="F19991">
        <v>0.19076020221856638</v>
      </c>
      <c r="G19991">
        <v>21.200000000000031</v>
      </c>
      <c r="H19991">
        <v>2156250000</v>
      </c>
      <c r="I19991">
        <v>0</v>
      </c>
    </row>
    <row r="19992" spans="1:9" x14ac:dyDescent="0.25">
      <c r="A19992" s="1" t="s">
        <v>19999</v>
      </c>
      <c r="B19992">
        <v>21.199999999999992</v>
      </c>
      <c r="C19992">
        <v>4.2634527639027855</v>
      </c>
      <c r="D19992">
        <v>2.1075388309241263</v>
      </c>
      <c r="E19992">
        <v>2.155913932978657</v>
      </c>
      <c r="F19992">
        <v>0.25675636036772653</v>
      </c>
      <c r="G19992">
        <v>21.10000000000003</v>
      </c>
      <c r="H19992">
        <v>2000000000</v>
      </c>
      <c r="I19992">
        <v>0</v>
      </c>
    </row>
    <row r="19993" spans="1:9" x14ac:dyDescent="0.25">
      <c r="A19993" s="1" t="s">
        <v>20000</v>
      </c>
      <c r="B19993">
        <v>23.774999999999974</v>
      </c>
      <c r="C19993">
        <v>17.146631753660248</v>
      </c>
      <c r="D19993">
        <v>11.69838548441793</v>
      </c>
      <c r="E19993">
        <v>5.448246269242329</v>
      </c>
      <c r="F19993">
        <v>1</v>
      </c>
      <c r="G19993">
        <v>23.700000000000067</v>
      </c>
      <c r="H19993">
        <v>2593750000</v>
      </c>
      <c r="I19993">
        <v>0</v>
      </c>
    </row>
    <row r="19994" spans="1:9" x14ac:dyDescent="0.25">
      <c r="A19994" s="1" t="s">
        <v>20001</v>
      </c>
      <c r="B19994">
        <v>10.999999999999984</v>
      </c>
      <c r="C19994">
        <v>15.268313362554927</v>
      </c>
      <c r="D19994">
        <v>11.146159525192328</v>
      </c>
      <c r="E19994">
        <v>4.1221538373625997</v>
      </c>
      <c r="F19994">
        <v>1</v>
      </c>
      <c r="G19994">
        <v>0</v>
      </c>
      <c r="H19994">
        <v>1343750000</v>
      </c>
      <c r="I19994">
        <v>2</v>
      </c>
    </row>
    <row r="19995" spans="1:9" x14ac:dyDescent="0.25">
      <c r="A19995" s="1" t="s">
        <v>20002</v>
      </c>
      <c r="B19995">
        <v>8.7499999999999858</v>
      </c>
      <c r="C19995">
        <v>0.91578452303764291</v>
      </c>
      <c r="D19995">
        <v>0.63823923069475441</v>
      </c>
      <c r="E19995">
        <v>0.27754529234288849</v>
      </c>
      <c r="F19995">
        <v>0.25675636036772653</v>
      </c>
      <c r="G19995">
        <v>0</v>
      </c>
      <c r="H19995">
        <v>1187500000</v>
      </c>
      <c r="I19995">
        <v>1</v>
      </c>
    </row>
    <row r="19996" spans="1:9" x14ac:dyDescent="0.25">
      <c r="A19996" s="1" t="s">
        <v>20003</v>
      </c>
      <c r="B19996">
        <v>9.1999999999999957</v>
      </c>
      <c r="C19996">
        <v>1.6877888574159572</v>
      </c>
      <c r="D19996">
        <v>1.0397443351519122</v>
      </c>
      <c r="E19996">
        <v>0.64804452226404496</v>
      </c>
      <c r="F19996">
        <v>-0.19076020221856638</v>
      </c>
      <c r="G19996">
        <v>0</v>
      </c>
      <c r="H19996">
        <v>1078125000</v>
      </c>
      <c r="I19996">
        <v>1</v>
      </c>
    </row>
    <row r="19997" spans="1:9" x14ac:dyDescent="0.25">
      <c r="A19997" s="1" t="s">
        <v>20004</v>
      </c>
      <c r="B19997">
        <v>9.2999999999999883</v>
      </c>
      <c r="C19997">
        <v>1.3808455103963442</v>
      </c>
      <c r="D19997">
        <v>0.7378821239350537</v>
      </c>
      <c r="E19997">
        <v>0.64296338646129048</v>
      </c>
      <c r="F19997">
        <v>-0.19076020221856638</v>
      </c>
      <c r="G19997">
        <v>0</v>
      </c>
      <c r="H19997">
        <v>1312500000</v>
      </c>
      <c r="I19997">
        <v>1</v>
      </c>
    </row>
    <row r="19998" spans="1:9" x14ac:dyDescent="0.25">
      <c r="A19998" s="1" t="s">
        <v>20005</v>
      </c>
      <c r="B19998">
        <v>10.074999999999985</v>
      </c>
      <c r="C19998">
        <v>2.1800085017375972</v>
      </c>
      <c r="D19998">
        <v>1.1233949715557583</v>
      </c>
      <c r="E19998">
        <v>1.0566135301818389</v>
      </c>
      <c r="F19998">
        <v>-0.25675636036772653</v>
      </c>
      <c r="G19998">
        <v>0</v>
      </c>
      <c r="H19998">
        <v>1109375000</v>
      </c>
      <c r="I19998">
        <v>2</v>
      </c>
    </row>
    <row r="19999" spans="1:9" x14ac:dyDescent="0.25">
      <c r="A19999" s="1" t="s">
        <v>20006</v>
      </c>
      <c r="B19999">
        <v>10.124999999999989</v>
      </c>
      <c r="C19999">
        <v>2.2801394889250939</v>
      </c>
      <c r="D19999">
        <v>1.1712457037987463</v>
      </c>
      <c r="E19999">
        <v>1.1088937851263476</v>
      </c>
      <c r="F19999">
        <v>-0.25675636036772653</v>
      </c>
      <c r="G19999">
        <v>0</v>
      </c>
      <c r="H19999">
        <v>1359375000</v>
      </c>
      <c r="I19999">
        <v>1</v>
      </c>
    </row>
    <row r="20000" spans="1:9" x14ac:dyDescent="0.25">
      <c r="A20000" s="1" t="s">
        <v>20007</v>
      </c>
      <c r="B20000">
        <v>59.250000000000547</v>
      </c>
      <c r="C20000">
        <v>302.10902931269345</v>
      </c>
      <c r="D20000">
        <v>165.01206204657157</v>
      </c>
      <c r="E20000">
        <v>137.09696726612214</v>
      </c>
      <c r="F20000">
        <v>1</v>
      </c>
      <c r="G20000">
        <v>0</v>
      </c>
      <c r="H20000">
        <v>4968750000</v>
      </c>
      <c r="I20000">
        <v>0</v>
      </c>
    </row>
    <row r="20001" spans="1:9" x14ac:dyDescent="0.25">
      <c r="A20001" s="1" t="s">
        <v>20008</v>
      </c>
      <c r="B20001">
        <v>59.275000000000546</v>
      </c>
      <c r="C20001">
        <v>301.59776040009621</v>
      </c>
      <c r="D20001">
        <v>158.98492320843573</v>
      </c>
      <c r="E20001">
        <v>142.61283719166039</v>
      </c>
      <c r="F20001">
        <v>1</v>
      </c>
      <c r="G20001">
        <v>0</v>
      </c>
      <c r="H20001">
        <v>4781250000</v>
      </c>
      <c r="I20001">
        <v>0</v>
      </c>
    </row>
    <row r="20002" spans="1:9" x14ac:dyDescent="0.25">
      <c r="A20002" s="1" t="s">
        <v>20009</v>
      </c>
      <c r="B20002">
        <v>58.550000000000551</v>
      </c>
      <c r="C20002">
        <v>354.37228639478383</v>
      </c>
      <c r="D20002">
        <v>293.98575210187386</v>
      </c>
      <c r="E20002">
        <v>60.386534292910127</v>
      </c>
      <c r="F20002">
        <v>-1</v>
      </c>
      <c r="G20002">
        <v>0</v>
      </c>
      <c r="H20002">
        <v>5156250000</v>
      </c>
      <c r="I20002">
        <v>0</v>
      </c>
    </row>
    <row r="20003" spans="1:9" x14ac:dyDescent="0.25">
      <c r="A20003" s="1" t="s">
        <v>20010</v>
      </c>
      <c r="B20003">
        <v>58.550000000000573</v>
      </c>
      <c r="C20003">
        <v>379.24742315210193</v>
      </c>
      <c r="D20003">
        <v>329.62067894994857</v>
      </c>
      <c r="E20003">
        <v>49.626744202153247</v>
      </c>
      <c r="F20003">
        <v>1</v>
      </c>
      <c r="G20003">
        <v>0</v>
      </c>
      <c r="H20003">
        <v>5546875000</v>
      </c>
      <c r="I20003">
        <v>0</v>
      </c>
    </row>
    <row r="20004" spans="1:9" x14ac:dyDescent="0.25">
      <c r="A20004" s="1" t="s">
        <v>20011</v>
      </c>
      <c r="B20004">
        <v>11.299999999999981</v>
      </c>
      <c r="C20004">
        <v>15.715369248019696</v>
      </c>
      <c r="D20004">
        <v>4.7010471580461672</v>
      </c>
      <c r="E20004">
        <v>11.014322089973529</v>
      </c>
      <c r="F20004">
        <v>-0.98441412741609691</v>
      </c>
      <c r="G20004">
        <v>0</v>
      </c>
      <c r="H20004">
        <v>1281250000</v>
      </c>
      <c r="I20004">
        <v>1</v>
      </c>
    </row>
    <row r="20005" spans="1:9" x14ac:dyDescent="0.25">
      <c r="A20005" s="1" t="s">
        <v>20012</v>
      </c>
      <c r="B20005">
        <v>58.325000000000536</v>
      </c>
      <c r="C20005">
        <v>326.56218326990199</v>
      </c>
      <c r="D20005">
        <v>300.90097917813358</v>
      </c>
      <c r="E20005">
        <v>25.661204091768141</v>
      </c>
      <c r="F20005">
        <v>1</v>
      </c>
      <c r="G20005">
        <v>0</v>
      </c>
      <c r="H20005">
        <v>5484375000</v>
      </c>
      <c r="I20005">
        <v>0</v>
      </c>
    </row>
    <row r="20006" spans="1:9" x14ac:dyDescent="0.25">
      <c r="A20006" s="1" t="s">
        <v>20013</v>
      </c>
      <c r="B20006">
        <v>9.2999999999999989</v>
      </c>
      <c r="C20006">
        <v>1.4334816472145349</v>
      </c>
      <c r="D20006">
        <v>0.75711360434566544</v>
      </c>
      <c r="E20006">
        <v>0.67636804286886942</v>
      </c>
      <c r="F20006">
        <v>0.19076020221856638</v>
      </c>
      <c r="G20006">
        <v>0</v>
      </c>
      <c r="H20006">
        <v>1312500000</v>
      </c>
      <c r="I20006">
        <v>2</v>
      </c>
    </row>
    <row r="20007" spans="1:9" x14ac:dyDescent="0.25">
      <c r="A20007" s="1" t="s">
        <v>20014</v>
      </c>
      <c r="B20007">
        <v>9.2999999999999901</v>
      </c>
      <c r="C20007">
        <v>1.4239984458539889</v>
      </c>
      <c r="D20007">
        <v>0.7686999391159266</v>
      </c>
      <c r="E20007">
        <v>0.65529850673806234</v>
      </c>
      <c r="F20007">
        <v>0.19076020221856638</v>
      </c>
      <c r="G20007">
        <v>0</v>
      </c>
      <c r="H20007">
        <v>1390625000</v>
      </c>
      <c r="I20007">
        <v>1</v>
      </c>
    </row>
    <row r="20008" spans="1:9" x14ac:dyDescent="0.25">
      <c r="A20008" s="1" t="s">
        <v>20015</v>
      </c>
      <c r="B20008">
        <v>57.975000000000513</v>
      </c>
      <c r="C20008">
        <v>367.99539694469752</v>
      </c>
      <c r="D20008">
        <v>31.540614882924807</v>
      </c>
      <c r="E20008">
        <v>336.45478206177268</v>
      </c>
      <c r="F20008">
        <v>1</v>
      </c>
      <c r="G20008">
        <v>0</v>
      </c>
      <c r="H20008">
        <v>4796875000</v>
      </c>
      <c r="I20008">
        <v>0</v>
      </c>
    </row>
    <row r="20009" spans="1:9" x14ac:dyDescent="0.25">
      <c r="A20009" s="1" t="s">
        <v>20016</v>
      </c>
      <c r="B20009">
        <v>10.074999999999989</v>
      </c>
      <c r="C20009">
        <v>2.078276318480043</v>
      </c>
      <c r="D20009">
        <v>1.28077562025726</v>
      </c>
      <c r="E20009">
        <v>0.79750069822278302</v>
      </c>
      <c r="F20009">
        <v>0.25675636036772653</v>
      </c>
      <c r="G20009">
        <v>0</v>
      </c>
      <c r="H20009">
        <v>1171875000</v>
      </c>
      <c r="I20009">
        <v>1</v>
      </c>
    </row>
    <row r="20010" spans="1:9" x14ac:dyDescent="0.25">
      <c r="A20010" s="1" t="s">
        <v>20017</v>
      </c>
      <c r="B20010">
        <v>22.099999999999991</v>
      </c>
      <c r="C20010">
        <v>8.9575622207291694</v>
      </c>
      <c r="D20010">
        <v>4.5458605583962548</v>
      </c>
      <c r="E20010">
        <v>4.4117016623329022</v>
      </c>
      <c r="F20010">
        <v>-0.96906741719379363</v>
      </c>
      <c r="G20010">
        <v>22.000000000000043</v>
      </c>
      <c r="H20010">
        <v>2375000000</v>
      </c>
      <c r="I20010">
        <v>0</v>
      </c>
    </row>
    <row r="20011" spans="1:9" x14ac:dyDescent="0.25">
      <c r="A20011" s="1" t="s">
        <v>20018</v>
      </c>
      <c r="B20011">
        <v>21.07499999999996</v>
      </c>
      <c r="C20011">
        <v>4.5574172428376869</v>
      </c>
      <c r="D20011">
        <v>2.385623225055244</v>
      </c>
      <c r="E20011">
        <v>2.1717940177824433</v>
      </c>
      <c r="F20011">
        <v>-0.72654252800536057</v>
      </c>
      <c r="G20011">
        <v>21.000000000000028</v>
      </c>
      <c r="H20011">
        <v>2468750000</v>
      </c>
      <c r="I20011">
        <v>0</v>
      </c>
    </row>
    <row r="20012" spans="1:9" x14ac:dyDescent="0.25">
      <c r="A20012" s="1" t="s">
        <v>20019</v>
      </c>
      <c r="B20012">
        <v>21.299999999999994</v>
      </c>
      <c r="C20012">
        <v>4.5934030089493696</v>
      </c>
      <c r="D20012">
        <v>2.3744019174123236</v>
      </c>
      <c r="E20012">
        <v>2.2190010915370455</v>
      </c>
      <c r="F20012">
        <v>-0.19076020221856638</v>
      </c>
      <c r="G20012">
        <v>21.200000000000031</v>
      </c>
      <c r="H20012">
        <v>2140625000</v>
      </c>
      <c r="I20012">
        <v>0</v>
      </c>
    </row>
    <row r="20013" spans="1:9" x14ac:dyDescent="0.25">
      <c r="A20013" s="1" t="s">
        <v>20020</v>
      </c>
      <c r="B20013">
        <v>21.299999999999994</v>
      </c>
      <c r="C20013">
        <v>4.5934030089493678</v>
      </c>
      <c r="D20013">
        <v>2.3901111727359878</v>
      </c>
      <c r="E20013">
        <v>2.2032918362133804</v>
      </c>
      <c r="F20013">
        <v>-0.19076020221856638</v>
      </c>
      <c r="G20013">
        <v>21.200000000000031</v>
      </c>
      <c r="H20013">
        <v>2468750000</v>
      </c>
      <c r="I20013">
        <v>0</v>
      </c>
    </row>
    <row r="20014" spans="1:9" x14ac:dyDescent="0.25">
      <c r="A20014" s="1" t="s">
        <v>20021</v>
      </c>
      <c r="B20014">
        <v>21.199999999999989</v>
      </c>
      <c r="C20014">
        <v>4.3099399512779275</v>
      </c>
      <c r="D20014">
        <v>2.2657313713258462</v>
      </c>
      <c r="E20014">
        <v>2.0442085799520742</v>
      </c>
      <c r="F20014">
        <v>-0.25675636036772653</v>
      </c>
      <c r="G20014">
        <v>21.10000000000003</v>
      </c>
      <c r="H20014">
        <v>2250000000</v>
      </c>
      <c r="I20014">
        <v>0</v>
      </c>
    </row>
    <row r="20015" spans="1:9" x14ac:dyDescent="0.25">
      <c r="A20015" s="1" t="s">
        <v>20022</v>
      </c>
      <c r="B20015">
        <v>21.200000000000028</v>
      </c>
      <c r="C20015">
        <v>4.8054838237205022</v>
      </c>
      <c r="D20015">
        <v>2.4897201493881327</v>
      </c>
      <c r="E20015">
        <v>2.3157636743323597</v>
      </c>
      <c r="F20015">
        <v>-0.25675636036772653</v>
      </c>
      <c r="G20015">
        <v>21.10000000000003</v>
      </c>
      <c r="H20015">
        <v>2234375000</v>
      </c>
      <c r="I20015">
        <v>0</v>
      </c>
    </row>
    <row r="20016" spans="1:9" x14ac:dyDescent="0.25">
      <c r="A20016" s="1" t="s">
        <v>20023</v>
      </c>
      <c r="B20016">
        <v>59.575000000000571</v>
      </c>
      <c r="C20016">
        <v>303.91717230821723</v>
      </c>
      <c r="D20016">
        <v>154.75865082574194</v>
      </c>
      <c r="E20016">
        <v>149.15852148247521</v>
      </c>
      <c r="F20016">
        <v>1</v>
      </c>
      <c r="G20016">
        <v>0</v>
      </c>
      <c r="H20016">
        <v>4828125000</v>
      </c>
      <c r="I20016">
        <v>0</v>
      </c>
    </row>
    <row r="20017" spans="1:9" x14ac:dyDescent="0.25">
      <c r="A20017" s="1" t="s">
        <v>20024</v>
      </c>
      <c r="B20017">
        <v>59.525000000000567</v>
      </c>
      <c r="C20017">
        <v>303.18499797440961</v>
      </c>
      <c r="D20017">
        <v>154.19158356050065</v>
      </c>
      <c r="E20017">
        <v>148.99341441390868</v>
      </c>
      <c r="F20017">
        <v>1</v>
      </c>
      <c r="G20017">
        <v>0</v>
      </c>
      <c r="H20017">
        <v>5140625000</v>
      </c>
      <c r="I20017">
        <v>0</v>
      </c>
    </row>
    <row r="20018" spans="1:9" x14ac:dyDescent="0.25">
      <c r="A20018" s="1" t="s">
        <v>20025</v>
      </c>
      <c r="B20018">
        <v>59.150000000000468</v>
      </c>
      <c r="C20018">
        <v>258.50429081214094</v>
      </c>
      <c r="D20018">
        <v>158.0681370878323</v>
      </c>
      <c r="E20018">
        <v>100.4361537243082</v>
      </c>
      <c r="F20018">
        <v>-1</v>
      </c>
      <c r="G20018">
        <v>0</v>
      </c>
      <c r="H20018">
        <v>5171875000</v>
      </c>
      <c r="I20018">
        <v>0</v>
      </c>
    </row>
    <row r="20019" spans="1:9" x14ac:dyDescent="0.25">
      <c r="A20019" s="1" t="s">
        <v>20026</v>
      </c>
      <c r="B20019">
        <v>59.200000000000472</v>
      </c>
      <c r="C20019">
        <v>258.04108365613627</v>
      </c>
      <c r="D20019">
        <v>163.11083666064152</v>
      </c>
      <c r="E20019">
        <v>94.930246995494528</v>
      </c>
      <c r="F20019">
        <v>1</v>
      </c>
      <c r="G20019">
        <v>0</v>
      </c>
      <c r="H20019">
        <v>5375000000</v>
      </c>
      <c r="I20019">
        <v>0</v>
      </c>
    </row>
    <row r="20020" spans="1:9" x14ac:dyDescent="0.25">
      <c r="A20020" s="1" t="s">
        <v>20027</v>
      </c>
      <c r="B20020">
        <v>58.000000000000426</v>
      </c>
      <c r="C20020">
        <v>336.99582739303202</v>
      </c>
      <c r="D20020">
        <v>321.21717223593157</v>
      </c>
      <c r="E20020">
        <v>15.778655157100385</v>
      </c>
      <c r="F20020">
        <v>1</v>
      </c>
      <c r="G20020">
        <v>0</v>
      </c>
      <c r="H20020">
        <v>5484375000</v>
      </c>
      <c r="I20020">
        <v>0</v>
      </c>
    </row>
    <row r="20021" spans="1:9" x14ac:dyDescent="0.25">
      <c r="A20021" s="1" t="s">
        <v>20028</v>
      </c>
      <c r="B20021">
        <v>58.55000000000048</v>
      </c>
      <c r="C20021">
        <v>337.16391537360244</v>
      </c>
      <c r="D20021">
        <v>308.82187517900257</v>
      </c>
      <c r="E20021">
        <v>28.342040194599779</v>
      </c>
      <c r="F20021">
        <v>1</v>
      </c>
      <c r="G20021">
        <v>0</v>
      </c>
      <c r="H20021">
        <v>5765625000</v>
      </c>
      <c r="I20021">
        <v>0</v>
      </c>
    </row>
    <row r="20022" spans="1:9" x14ac:dyDescent="0.25">
      <c r="A20022" s="1" t="s">
        <v>20029</v>
      </c>
      <c r="B20022">
        <v>57.725000000000456</v>
      </c>
      <c r="C20022">
        <v>281.34275399776777</v>
      </c>
      <c r="D20022">
        <v>254.46175655980363</v>
      </c>
      <c r="E20022">
        <v>26.880997437964002</v>
      </c>
      <c r="F20022">
        <v>1</v>
      </c>
      <c r="G20022">
        <v>0</v>
      </c>
      <c r="H20022">
        <v>6203125000</v>
      </c>
      <c r="I20022">
        <v>0</v>
      </c>
    </row>
    <row r="20023" spans="1:9" x14ac:dyDescent="0.25">
      <c r="A20023" s="1" t="s">
        <v>20030</v>
      </c>
      <c r="B20023">
        <v>16.824999999999996</v>
      </c>
      <c r="C20023">
        <v>9.0494715246735495</v>
      </c>
      <c r="D20023">
        <v>7.8266478057962754</v>
      </c>
      <c r="E20023">
        <v>1.222823718877287</v>
      </c>
      <c r="F20023">
        <v>1</v>
      </c>
      <c r="G20023">
        <v>0</v>
      </c>
      <c r="H20023">
        <v>2093750000</v>
      </c>
      <c r="I20023">
        <v>2</v>
      </c>
    </row>
    <row r="20024" spans="1:9" x14ac:dyDescent="0.25">
      <c r="A20024" s="1" t="s">
        <v>20031</v>
      </c>
      <c r="B20024">
        <v>27.574999999999992</v>
      </c>
      <c r="C20024">
        <v>32.985039627540097</v>
      </c>
      <c r="D20024">
        <v>22.545576465724714</v>
      </c>
      <c r="E20024">
        <v>10.43946316181543</v>
      </c>
      <c r="F20024">
        <v>1</v>
      </c>
      <c r="G20024">
        <v>27.500000000000121</v>
      </c>
      <c r="H20024">
        <v>3015625000</v>
      </c>
      <c r="I20024">
        <v>0</v>
      </c>
    </row>
    <row r="20025" spans="1:9" x14ac:dyDescent="0.25">
      <c r="A20025" s="1" t="s">
        <v>20032</v>
      </c>
      <c r="B20025">
        <v>22.900000000000009</v>
      </c>
      <c r="C20025">
        <v>4.1155480751394862</v>
      </c>
      <c r="D20025">
        <v>1.9190083818996064</v>
      </c>
      <c r="E20025">
        <v>2.1965396932398793</v>
      </c>
      <c r="F20025">
        <v>0.25675636036772653</v>
      </c>
      <c r="G20025">
        <v>22.800000000000054</v>
      </c>
      <c r="H20025">
        <v>2953125000</v>
      </c>
      <c r="I20025">
        <v>0</v>
      </c>
    </row>
    <row r="20026" spans="1:9" x14ac:dyDescent="0.25">
      <c r="A20026" s="1" t="s">
        <v>20033</v>
      </c>
      <c r="B20026">
        <v>59.350000000000492</v>
      </c>
      <c r="C20026">
        <v>262.66069270562969</v>
      </c>
      <c r="D20026">
        <v>189.60957536429075</v>
      </c>
      <c r="E20026">
        <v>73.051117341338923</v>
      </c>
      <c r="F20026">
        <v>1</v>
      </c>
      <c r="G20026">
        <v>0</v>
      </c>
      <c r="H20026">
        <v>6031250000</v>
      </c>
      <c r="I20026">
        <v>0</v>
      </c>
    </row>
    <row r="20027" spans="1:9" x14ac:dyDescent="0.25">
      <c r="A20027" s="1" t="s">
        <v>20034</v>
      </c>
      <c r="B20027">
        <v>59.27500000000046</v>
      </c>
      <c r="C20027">
        <v>254.41150991034843</v>
      </c>
      <c r="D20027">
        <v>184.24684960398045</v>
      </c>
      <c r="E20027">
        <v>70.164660306367779</v>
      </c>
      <c r="F20027">
        <v>1</v>
      </c>
      <c r="G20027">
        <v>0</v>
      </c>
      <c r="H20027">
        <v>5781250000</v>
      </c>
      <c r="I20027">
        <v>0</v>
      </c>
    </row>
    <row r="20028" spans="1:9" x14ac:dyDescent="0.25">
      <c r="A20028" s="1" t="s">
        <v>20035</v>
      </c>
      <c r="B20028">
        <v>16.79999999999999</v>
      </c>
      <c r="C20028">
        <v>8.9271176191932717</v>
      </c>
      <c r="D20028">
        <v>1.402520339456141</v>
      </c>
      <c r="E20028">
        <v>7.5245972797371312</v>
      </c>
      <c r="F20028">
        <v>-0.96906741719379408</v>
      </c>
      <c r="G20028">
        <v>0</v>
      </c>
      <c r="H20028">
        <v>2109375000</v>
      </c>
      <c r="I20028">
        <v>2</v>
      </c>
    </row>
    <row r="20029" spans="1:9" x14ac:dyDescent="0.25">
      <c r="A20029" s="1" t="s">
        <v>20036</v>
      </c>
      <c r="B20029">
        <v>16.799999999999994</v>
      </c>
      <c r="C20029">
        <v>9.0377487215216767</v>
      </c>
      <c r="D20029">
        <v>1.4617779057664402</v>
      </c>
      <c r="E20029">
        <v>7.5759708157552552</v>
      </c>
      <c r="F20029">
        <v>-0.9921767001775077</v>
      </c>
      <c r="G20029">
        <v>0</v>
      </c>
      <c r="H20029">
        <v>1984375000</v>
      </c>
      <c r="I20029">
        <v>1</v>
      </c>
    </row>
    <row r="20030" spans="1:9" x14ac:dyDescent="0.25">
      <c r="A20030" s="1" t="s">
        <v>20037</v>
      </c>
      <c r="B20030">
        <v>23.000000000000007</v>
      </c>
      <c r="C20030">
        <v>4.5520651771914125</v>
      </c>
      <c r="D20030">
        <v>2.483713370641047</v>
      </c>
      <c r="E20030">
        <v>2.0683518065503592</v>
      </c>
      <c r="F20030">
        <v>-0.25675636036772653</v>
      </c>
      <c r="G20030">
        <v>22.900000000000055</v>
      </c>
      <c r="H20030">
        <v>2593750000</v>
      </c>
      <c r="I20030">
        <v>0</v>
      </c>
    </row>
    <row r="20031" spans="1:9" x14ac:dyDescent="0.25">
      <c r="A20031" s="1" t="s">
        <v>20038</v>
      </c>
      <c r="B20031">
        <v>22.999999999999996</v>
      </c>
      <c r="C20031">
        <v>4.1698627274203997</v>
      </c>
      <c r="D20031">
        <v>2.314153582563927</v>
      </c>
      <c r="E20031">
        <v>1.8557091448564704</v>
      </c>
      <c r="F20031">
        <v>-0.25675636036772653</v>
      </c>
      <c r="G20031">
        <v>22.900000000000055</v>
      </c>
      <c r="H20031">
        <v>2234375000</v>
      </c>
      <c r="I20031">
        <v>0</v>
      </c>
    </row>
    <row r="20032" spans="1:9" x14ac:dyDescent="0.25">
      <c r="A20032" s="1" t="s">
        <v>20039</v>
      </c>
      <c r="B20032">
        <v>59.150000000000453</v>
      </c>
      <c r="C20032">
        <v>272.8479548407276</v>
      </c>
      <c r="D20032">
        <v>162.52118977183207</v>
      </c>
      <c r="E20032">
        <v>110.32676506889564</v>
      </c>
      <c r="F20032">
        <v>1</v>
      </c>
      <c r="G20032">
        <v>0</v>
      </c>
      <c r="H20032">
        <v>5812500000</v>
      </c>
      <c r="I20032">
        <v>0</v>
      </c>
    </row>
    <row r="20033" spans="1:9" x14ac:dyDescent="0.25">
      <c r="A20033" s="1" t="s">
        <v>20040</v>
      </c>
      <c r="B20033">
        <v>59.3250000000005</v>
      </c>
      <c r="C20033">
        <v>277.22647265208292</v>
      </c>
      <c r="D20033">
        <v>166.41676116937182</v>
      </c>
      <c r="E20033">
        <v>110.80971148271094</v>
      </c>
      <c r="F20033">
        <v>1</v>
      </c>
      <c r="G20033">
        <v>0</v>
      </c>
      <c r="H20033">
        <v>5937500000</v>
      </c>
      <c r="I20033">
        <v>0</v>
      </c>
    </row>
    <row r="20034" spans="1:9" x14ac:dyDescent="0.25">
      <c r="A20034" s="1" t="s">
        <v>20041</v>
      </c>
      <c r="B20034">
        <v>59.150000000000468</v>
      </c>
      <c r="C20034">
        <v>258.50429081214094</v>
      </c>
      <c r="D20034">
        <v>158.0681370878323</v>
      </c>
      <c r="E20034">
        <v>100.4361537243082</v>
      </c>
      <c r="F20034">
        <v>-1</v>
      </c>
      <c r="G20034">
        <v>0</v>
      </c>
      <c r="H20034">
        <v>6078125000</v>
      </c>
      <c r="I20034">
        <v>0</v>
      </c>
    </row>
    <row r="20035" spans="1:9" x14ac:dyDescent="0.25">
      <c r="A20035" s="1" t="s">
        <v>20042</v>
      </c>
      <c r="B20035">
        <v>59.200000000000472</v>
      </c>
      <c r="C20035">
        <v>258.04108365613627</v>
      </c>
      <c r="D20035">
        <v>163.11083666064152</v>
      </c>
      <c r="E20035">
        <v>94.930246995494528</v>
      </c>
      <c r="F20035">
        <v>1</v>
      </c>
      <c r="G20035">
        <v>0</v>
      </c>
      <c r="H20035">
        <v>5562500000</v>
      </c>
      <c r="I20035">
        <v>0</v>
      </c>
    </row>
    <row r="20036" spans="1:9" x14ac:dyDescent="0.25">
      <c r="A20036" s="1" t="s">
        <v>20043</v>
      </c>
      <c r="B20036">
        <v>21.199999999999996</v>
      </c>
      <c r="C20036">
        <v>1.4804056343319436</v>
      </c>
      <c r="D20036">
        <v>0.50444667018454892</v>
      </c>
      <c r="E20036">
        <v>0.97595896414739469</v>
      </c>
      <c r="F20036">
        <v>0.15838444032453625</v>
      </c>
      <c r="G20036">
        <v>21.10000000000003</v>
      </c>
      <c r="H20036">
        <v>2062500000</v>
      </c>
      <c r="I20036">
        <v>0</v>
      </c>
    </row>
    <row r="20037" spans="1:9" x14ac:dyDescent="0.25">
      <c r="A20037" s="1" t="s">
        <v>20044</v>
      </c>
      <c r="B20037">
        <v>21.200000000000003</v>
      </c>
      <c r="C20037">
        <v>1.4807809155554188</v>
      </c>
      <c r="D20037">
        <v>0.50475981624107691</v>
      </c>
      <c r="E20037">
        <v>0.97602109931434189</v>
      </c>
      <c r="F20037">
        <v>0.15838444032453625</v>
      </c>
      <c r="G20037">
        <v>21.10000000000003</v>
      </c>
      <c r="H20037">
        <v>2125000000</v>
      </c>
      <c r="I20037">
        <v>0</v>
      </c>
    </row>
    <row r="20038" spans="1:9" x14ac:dyDescent="0.25">
      <c r="A20038" s="1" t="s">
        <v>20045</v>
      </c>
      <c r="B20038">
        <v>21.40000000000002</v>
      </c>
      <c r="C20038">
        <v>3.3692980669180321</v>
      </c>
      <c r="D20038">
        <v>1.5128760854604422</v>
      </c>
      <c r="E20038">
        <v>1.85642198145759</v>
      </c>
      <c r="F20038">
        <v>0.19076020221856638</v>
      </c>
      <c r="G20038">
        <v>21.300000000000033</v>
      </c>
      <c r="H20038">
        <v>2171875000</v>
      </c>
      <c r="I20038">
        <v>0</v>
      </c>
    </row>
    <row r="20039" spans="1:9" x14ac:dyDescent="0.25">
      <c r="A20039" s="1" t="s">
        <v>20046</v>
      </c>
      <c r="B20039">
        <v>21.399999999999945</v>
      </c>
      <c r="C20039">
        <v>3.7451652952844334</v>
      </c>
      <c r="D20039">
        <v>1.7320141765034531</v>
      </c>
      <c r="E20039">
        <v>2.0131511187809803</v>
      </c>
      <c r="F20039">
        <v>0.19076020221856638</v>
      </c>
      <c r="G20039">
        <v>21.300000000000033</v>
      </c>
      <c r="H20039">
        <v>2500000000</v>
      </c>
      <c r="I20039">
        <v>0</v>
      </c>
    </row>
    <row r="20040" spans="1:9" x14ac:dyDescent="0.25">
      <c r="A20040" s="1" t="s">
        <v>20047</v>
      </c>
      <c r="B20040">
        <v>21.299999999999976</v>
      </c>
      <c r="C20040">
        <v>3.6116133656063534</v>
      </c>
      <c r="D20040">
        <v>1.7304779328750812</v>
      </c>
      <c r="E20040">
        <v>1.8811354327312722</v>
      </c>
      <c r="F20040">
        <v>0.25675636036772653</v>
      </c>
      <c r="G20040">
        <v>21.200000000000031</v>
      </c>
      <c r="H20040">
        <v>2250000000</v>
      </c>
      <c r="I20040">
        <v>0</v>
      </c>
    </row>
    <row r="20041" spans="1:9" x14ac:dyDescent="0.25">
      <c r="A20041" s="1" t="s">
        <v>20048</v>
      </c>
      <c r="B20041">
        <v>23.575000000000014</v>
      </c>
      <c r="C20041">
        <v>17.380232775605776</v>
      </c>
      <c r="D20041">
        <v>11.668457004386767</v>
      </c>
      <c r="E20041">
        <v>5.7117757712190436</v>
      </c>
      <c r="F20041">
        <v>1</v>
      </c>
      <c r="G20041">
        <v>23.500000000000064</v>
      </c>
      <c r="H20041">
        <v>2921875000</v>
      </c>
      <c r="I20041">
        <v>0</v>
      </c>
    </row>
    <row r="20042" spans="1:9" x14ac:dyDescent="0.25">
      <c r="A20042" s="1" t="s">
        <v>20049</v>
      </c>
      <c r="B20042">
        <v>16.94999999999996</v>
      </c>
      <c r="C20042">
        <v>15.01338079478977</v>
      </c>
      <c r="D20042">
        <v>10.907164131607479</v>
      </c>
      <c r="E20042">
        <v>4.1062166631822929</v>
      </c>
      <c r="F20042">
        <v>1</v>
      </c>
      <c r="G20042">
        <v>0</v>
      </c>
      <c r="H20042">
        <v>2125000000</v>
      </c>
      <c r="I20042">
        <v>1</v>
      </c>
    </row>
    <row r="20043" spans="1:9" x14ac:dyDescent="0.25">
      <c r="A20043" s="1" t="s">
        <v>20050</v>
      </c>
      <c r="B20043">
        <v>58.175000000000459</v>
      </c>
      <c r="C20043">
        <v>332.90313634319659</v>
      </c>
      <c r="D20043">
        <v>29.133017132801875</v>
      </c>
      <c r="E20043">
        <v>303.77011921039485</v>
      </c>
      <c r="F20043">
        <v>1</v>
      </c>
      <c r="G20043">
        <v>0</v>
      </c>
      <c r="H20043">
        <v>4750000000</v>
      </c>
      <c r="I20043">
        <v>0</v>
      </c>
    </row>
    <row r="20044" spans="1:9" x14ac:dyDescent="0.25">
      <c r="A20044" s="1" t="s">
        <v>20051</v>
      </c>
      <c r="B20044">
        <v>15.199999999999971</v>
      </c>
      <c r="C20044">
        <v>1.6246399888709417</v>
      </c>
      <c r="D20044">
        <v>1.0080450141607127</v>
      </c>
      <c r="E20044">
        <v>0.61659497471022906</v>
      </c>
      <c r="F20044">
        <v>-0.19076020221856638</v>
      </c>
      <c r="G20044">
        <v>0</v>
      </c>
      <c r="H20044">
        <v>1796875000</v>
      </c>
      <c r="I20044">
        <v>1</v>
      </c>
    </row>
    <row r="20045" spans="1:9" x14ac:dyDescent="0.25">
      <c r="A20045" s="1" t="s">
        <v>20052</v>
      </c>
      <c r="B20045">
        <v>15.299999999999967</v>
      </c>
      <c r="C20045">
        <v>1.3337878229083198</v>
      </c>
      <c r="D20045">
        <v>0.70147607591422956</v>
      </c>
      <c r="E20045">
        <v>0.63231174699409021</v>
      </c>
      <c r="F20045">
        <v>-0.19076020221856638</v>
      </c>
      <c r="G20045">
        <v>0</v>
      </c>
      <c r="H20045">
        <v>1812500000</v>
      </c>
      <c r="I20045">
        <v>1</v>
      </c>
    </row>
    <row r="20046" spans="1:9" x14ac:dyDescent="0.25">
      <c r="A20046" s="1" t="s">
        <v>20053</v>
      </c>
      <c r="B20046">
        <v>58.875000000000469</v>
      </c>
      <c r="C20046">
        <v>307.15048529241864</v>
      </c>
      <c r="D20046">
        <v>285.19461591947714</v>
      </c>
      <c r="E20046">
        <v>21.955869372941468</v>
      </c>
      <c r="F20046">
        <v>1</v>
      </c>
      <c r="G20046">
        <v>0</v>
      </c>
      <c r="H20046">
        <v>5750000000</v>
      </c>
      <c r="I20046">
        <v>0</v>
      </c>
    </row>
    <row r="20047" spans="1:9" x14ac:dyDescent="0.25">
      <c r="A20047" s="1" t="s">
        <v>20054</v>
      </c>
      <c r="B20047">
        <v>57.750000000000512</v>
      </c>
      <c r="C20047">
        <v>297.7353238792316</v>
      </c>
      <c r="D20047">
        <v>276.81632235650255</v>
      </c>
      <c r="E20047">
        <v>20.919001522728902</v>
      </c>
      <c r="F20047">
        <v>1</v>
      </c>
      <c r="G20047">
        <v>0</v>
      </c>
      <c r="H20047">
        <v>5656250000</v>
      </c>
      <c r="I20047">
        <v>0</v>
      </c>
    </row>
    <row r="20048" spans="1:9" x14ac:dyDescent="0.25">
      <c r="A20048" s="1" t="s">
        <v>20055</v>
      </c>
      <c r="B20048">
        <v>59.150000000000453</v>
      </c>
      <c r="C20048">
        <v>272.8479548407276</v>
      </c>
      <c r="D20048">
        <v>162.52118977183207</v>
      </c>
      <c r="E20048">
        <v>110.32676506889564</v>
      </c>
      <c r="F20048">
        <v>1</v>
      </c>
      <c r="G20048">
        <v>0</v>
      </c>
      <c r="H20048">
        <v>6156250000</v>
      </c>
      <c r="I20048">
        <v>0</v>
      </c>
    </row>
    <row r="20049" spans="1:9" x14ac:dyDescent="0.25">
      <c r="A20049" s="1" t="s">
        <v>20056</v>
      </c>
      <c r="B20049">
        <v>59.3250000000005</v>
      </c>
      <c r="C20049">
        <v>277.22647265208292</v>
      </c>
      <c r="D20049">
        <v>166.41676116937182</v>
      </c>
      <c r="E20049">
        <v>110.80971148271094</v>
      </c>
      <c r="F20049">
        <v>1</v>
      </c>
      <c r="G20049">
        <v>0</v>
      </c>
      <c r="H20049">
        <v>5562500000</v>
      </c>
      <c r="I20049">
        <v>0</v>
      </c>
    </row>
    <row r="20050" spans="1:9" x14ac:dyDescent="0.25">
      <c r="A20050" s="1" t="s">
        <v>20057</v>
      </c>
      <c r="B20050">
        <v>58.625000000000533</v>
      </c>
      <c r="C20050">
        <v>356.91201074232623</v>
      </c>
      <c r="D20050">
        <v>309.11052505023446</v>
      </c>
      <c r="E20050">
        <v>47.801485692092008</v>
      </c>
      <c r="F20050">
        <v>-1</v>
      </c>
      <c r="G20050">
        <v>0</v>
      </c>
      <c r="H20050">
        <v>5281250000</v>
      </c>
      <c r="I20050">
        <v>0</v>
      </c>
    </row>
    <row r="20051" spans="1:9" x14ac:dyDescent="0.25">
      <c r="A20051" s="1" t="s">
        <v>20058</v>
      </c>
      <c r="B20051">
        <v>58.75000000000054</v>
      </c>
      <c r="C20051">
        <v>367.61220174695734</v>
      </c>
      <c r="D20051">
        <v>330.51658010664318</v>
      </c>
      <c r="E20051">
        <v>37.095621640313972</v>
      </c>
      <c r="F20051">
        <v>1</v>
      </c>
      <c r="G20051">
        <v>0</v>
      </c>
      <c r="H20051">
        <v>5906250000</v>
      </c>
      <c r="I20051">
        <v>0</v>
      </c>
    </row>
    <row r="20052" spans="1:9" x14ac:dyDescent="0.25">
      <c r="A20052" s="1" t="s">
        <v>20059</v>
      </c>
      <c r="B20052">
        <v>58.050000000000459</v>
      </c>
      <c r="C20052">
        <v>284.59951770412471</v>
      </c>
      <c r="D20052">
        <v>253.76256413649028</v>
      </c>
      <c r="E20052">
        <v>30.836953567634296</v>
      </c>
      <c r="F20052">
        <v>1</v>
      </c>
      <c r="G20052">
        <v>0</v>
      </c>
      <c r="H20052">
        <v>5593750000</v>
      </c>
      <c r="I20052">
        <v>0</v>
      </c>
    </row>
    <row r="20053" spans="1:9" x14ac:dyDescent="0.25">
      <c r="A20053" s="1" t="s">
        <v>20060</v>
      </c>
      <c r="B20053">
        <v>57.625000000000455</v>
      </c>
      <c r="C20053">
        <v>288.19168051530528</v>
      </c>
      <c r="D20053">
        <v>267.6655127221436</v>
      </c>
      <c r="E20053">
        <v>20.526167793161996</v>
      </c>
      <c r="F20053">
        <v>1</v>
      </c>
      <c r="G20053">
        <v>0</v>
      </c>
      <c r="H20053">
        <v>5562500000</v>
      </c>
      <c r="I20053">
        <v>0</v>
      </c>
    </row>
    <row r="20054" spans="1:9" x14ac:dyDescent="0.25">
      <c r="A20054" s="1" t="s">
        <v>20061</v>
      </c>
      <c r="B20054">
        <v>15.299999999999969</v>
      </c>
      <c r="C20054">
        <v>1.3703327786695185</v>
      </c>
      <c r="D20054">
        <v>0.72566405679184953</v>
      </c>
      <c r="E20054">
        <v>0.64466872187766899</v>
      </c>
      <c r="F20054">
        <v>0.19076020221856638</v>
      </c>
      <c r="G20054">
        <v>0</v>
      </c>
      <c r="H20054">
        <v>1875000000</v>
      </c>
      <c r="I20054">
        <v>2</v>
      </c>
    </row>
    <row r="20055" spans="1:9" x14ac:dyDescent="0.25">
      <c r="A20055" s="1" t="s">
        <v>20062</v>
      </c>
      <c r="B20055">
        <v>15.299999999999967</v>
      </c>
      <c r="C20055">
        <v>1.5305437766984484</v>
      </c>
      <c r="D20055">
        <v>0.88859984964453398</v>
      </c>
      <c r="E20055">
        <v>0.64194392705391445</v>
      </c>
      <c r="F20055">
        <v>0.19076020221856638</v>
      </c>
      <c r="G20055">
        <v>0</v>
      </c>
      <c r="H20055">
        <v>1984375000</v>
      </c>
      <c r="I20055">
        <v>1</v>
      </c>
    </row>
    <row r="20056" spans="1:9" x14ac:dyDescent="0.25">
      <c r="A20056" s="1" t="s">
        <v>20063</v>
      </c>
      <c r="B20056">
        <v>16.399999999999991</v>
      </c>
      <c r="C20056">
        <v>2.9468062715319179</v>
      </c>
      <c r="D20056">
        <v>1.5643947004636112</v>
      </c>
      <c r="E20056">
        <v>1.3824115710683067</v>
      </c>
      <c r="F20056">
        <v>0.25675636036772653</v>
      </c>
      <c r="G20056">
        <v>0</v>
      </c>
      <c r="H20056">
        <v>1906250000</v>
      </c>
      <c r="I20056">
        <v>2</v>
      </c>
    </row>
    <row r="20057" spans="1:9" x14ac:dyDescent="0.25">
      <c r="A20057" s="1" t="s">
        <v>20064</v>
      </c>
      <c r="B20057">
        <v>16.375000000000068</v>
      </c>
      <c r="C20057">
        <v>3.2219861999661088</v>
      </c>
      <c r="D20057">
        <v>1.870199127870428</v>
      </c>
      <c r="E20057">
        <v>1.3517870720956808</v>
      </c>
      <c r="F20057">
        <v>0.25675636036772609</v>
      </c>
      <c r="G20057">
        <v>0</v>
      </c>
      <c r="H20057">
        <v>1968750000</v>
      </c>
      <c r="I20057">
        <v>1</v>
      </c>
    </row>
    <row r="20058" spans="1:9" x14ac:dyDescent="0.25">
      <c r="A20058" s="1" t="s">
        <v>20065</v>
      </c>
      <c r="B20058">
        <v>21.199999999999996</v>
      </c>
      <c r="C20058">
        <v>1.4804056343319436</v>
      </c>
      <c r="D20058">
        <v>0.97595896414739469</v>
      </c>
      <c r="E20058">
        <v>0.50444667018454892</v>
      </c>
      <c r="F20058">
        <v>-0.15838444032453625</v>
      </c>
      <c r="G20058">
        <v>21.10000000000003</v>
      </c>
      <c r="H20058">
        <v>2093750000</v>
      </c>
      <c r="I20058">
        <v>0</v>
      </c>
    </row>
    <row r="20059" spans="1:9" x14ac:dyDescent="0.25">
      <c r="A20059" s="1" t="s">
        <v>20066</v>
      </c>
      <c r="B20059">
        <v>21.200000000000003</v>
      </c>
      <c r="C20059">
        <v>1.4807809155554188</v>
      </c>
      <c r="D20059">
        <v>0.97602109931434189</v>
      </c>
      <c r="E20059">
        <v>0.50475981624107691</v>
      </c>
      <c r="F20059">
        <v>-0.15838444032453625</v>
      </c>
      <c r="G20059">
        <v>21.10000000000003</v>
      </c>
      <c r="H20059">
        <v>2078125000</v>
      </c>
      <c r="I20059">
        <v>0</v>
      </c>
    </row>
    <row r="20060" spans="1:9" x14ac:dyDescent="0.25">
      <c r="A20060" s="1" t="s">
        <v>20067</v>
      </c>
      <c r="B20060">
        <v>21.400000000000031</v>
      </c>
      <c r="C20060">
        <v>3.3224960920204096</v>
      </c>
      <c r="D20060">
        <v>1.7702207785058541</v>
      </c>
      <c r="E20060">
        <v>1.5522753135145555</v>
      </c>
      <c r="F20060">
        <v>-0.19076020221856638</v>
      </c>
      <c r="G20060">
        <v>21.300000000000033</v>
      </c>
      <c r="H20060">
        <v>2281250000</v>
      </c>
      <c r="I20060">
        <v>0</v>
      </c>
    </row>
    <row r="20061" spans="1:9" x14ac:dyDescent="0.25">
      <c r="A20061" s="1" t="s">
        <v>20068</v>
      </c>
      <c r="B20061">
        <v>21.400000000000002</v>
      </c>
      <c r="C20061">
        <v>3.7451652952844929</v>
      </c>
      <c r="D20061">
        <v>2.0131511187810434</v>
      </c>
      <c r="E20061">
        <v>1.7320141765034496</v>
      </c>
      <c r="F20061">
        <v>-0.19076020221856638</v>
      </c>
      <c r="G20061">
        <v>21.300000000000033</v>
      </c>
      <c r="H20061">
        <v>2421875000</v>
      </c>
      <c r="I20061">
        <v>0</v>
      </c>
    </row>
    <row r="20062" spans="1:9" x14ac:dyDescent="0.25">
      <c r="A20062" s="1" t="s">
        <v>20069</v>
      </c>
      <c r="B20062">
        <v>21.299999999999983</v>
      </c>
      <c r="C20062">
        <v>3.6740784989046604</v>
      </c>
      <c r="D20062">
        <v>1.9754522166278736</v>
      </c>
      <c r="E20062">
        <v>1.6986262822767868</v>
      </c>
      <c r="F20062">
        <v>-0.25675636036772653</v>
      </c>
      <c r="G20062">
        <v>21.200000000000031</v>
      </c>
      <c r="H20062">
        <v>2156250000</v>
      </c>
      <c r="I20062">
        <v>0</v>
      </c>
    </row>
    <row r="20063" spans="1:9" x14ac:dyDescent="0.25">
      <c r="A20063" s="1" t="s">
        <v>20070</v>
      </c>
      <c r="B20063">
        <v>21.29999999999999</v>
      </c>
      <c r="C20063">
        <v>3.9771224886402883</v>
      </c>
      <c r="D20063">
        <v>2.1090564798182152</v>
      </c>
      <c r="E20063">
        <v>1.8680660088220731</v>
      </c>
      <c r="F20063">
        <v>-0.25675636036772653</v>
      </c>
      <c r="G20063">
        <v>21.200000000000031</v>
      </c>
      <c r="H20063">
        <v>2265625000</v>
      </c>
      <c r="I20063">
        <v>0</v>
      </c>
    </row>
    <row r="20064" spans="1:9" x14ac:dyDescent="0.25">
      <c r="A20064" s="1" t="s">
        <v>20071</v>
      </c>
      <c r="B20064">
        <v>57.950000000000458</v>
      </c>
      <c r="C20064">
        <v>202.35472088798193</v>
      </c>
      <c r="D20064">
        <v>117.13028767467524</v>
      </c>
      <c r="E20064">
        <v>85.224433213306611</v>
      </c>
      <c r="F20064">
        <v>1</v>
      </c>
      <c r="G20064">
        <v>58.40000000000056</v>
      </c>
      <c r="H20064">
        <v>5687500000</v>
      </c>
      <c r="I20064">
        <v>0</v>
      </c>
    </row>
    <row r="20065" spans="1:9" x14ac:dyDescent="0.25">
      <c r="A20065" s="1" t="s">
        <v>20072</v>
      </c>
      <c r="B20065">
        <v>59.375000000000497</v>
      </c>
      <c r="C20065">
        <v>273.72960010552572</v>
      </c>
      <c r="D20065">
        <v>155.3917222430365</v>
      </c>
      <c r="E20065">
        <v>118.33787786248895</v>
      </c>
      <c r="F20065">
        <v>1</v>
      </c>
      <c r="G20065">
        <v>0</v>
      </c>
      <c r="H20065">
        <v>5671875000</v>
      </c>
      <c r="I20065">
        <v>0</v>
      </c>
    </row>
    <row r="20066" spans="1:9" x14ac:dyDescent="0.25">
      <c r="A20066" s="1" t="s">
        <v>20073</v>
      </c>
      <c r="B20066">
        <v>58.725000000000371</v>
      </c>
      <c r="C20066">
        <v>234.69629191236862</v>
      </c>
      <c r="D20066">
        <v>157.7158946083714</v>
      </c>
      <c r="E20066">
        <v>76.980397303997123</v>
      </c>
      <c r="F20066">
        <v>1</v>
      </c>
      <c r="G20066">
        <v>0</v>
      </c>
      <c r="H20066">
        <v>5531250000</v>
      </c>
      <c r="I20066">
        <v>0</v>
      </c>
    </row>
    <row r="20067" spans="1:9" x14ac:dyDescent="0.25">
      <c r="A20067" s="1" t="s">
        <v>20074</v>
      </c>
      <c r="B20067">
        <v>58.900000000000382</v>
      </c>
      <c r="C20067">
        <v>236.78107000183945</v>
      </c>
      <c r="D20067">
        <v>73.151067972562373</v>
      </c>
      <c r="E20067">
        <v>163.63000202927708</v>
      </c>
      <c r="F20067">
        <v>1</v>
      </c>
      <c r="G20067">
        <v>0</v>
      </c>
      <c r="H20067">
        <v>5437500000</v>
      </c>
      <c r="I20067">
        <v>0</v>
      </c>
    </row>
    <row r="20068" spans="1:9" x14ac:dyDescent="0.25">
      <c r="A20068" s="1" t="s">
        <v>20075</v>
      </c>
      <c r="B20068">
        <v>58.700000000000429</v>
      </c>
      <c r="C20068">
        <v>240.72864399749309</v>
      </c>
      <c r="D20068">
        <v>92.144580450245869</v>
      </c>
      <c r="E20068">
        <v>148.58406354724724</v>
      </c>
      <c r="F20068">
        <v>1</v>
      </c>
      <c r="G20068">
        <v>0</v>
      </c>
      <c r="H20068">
        <v>5265625000</v>
      </c>
      <c r="I20068">
        <v>0</v>
      </c>
    </row>
    <row r="20069" spans="1:9" x14ac:dyDescent="0.25">
      <c r="A20069" s="1" t="s">
        <v>20076</v>
      </c>
      <c r="B20069">
        <v>58.825000000000401</v>
      </c>
      <c r="C20069">
        <v>251.90945051294824</v>
      </c>
      <c r="D20069">
        <v>46.997540514792661</v>
      </c>
      <c r="E20069">
        <v>204.91190999815581</v>
      </c>
      <c r="F20069">
        <v>-0.99807667165633074</v>
      </c>
      <c r="G20069">
        <v>0</v>
      </c>
      <c r="H20069">
        <v>5312500000</v>
      </c>
      <c r="I20069">
        <v>0</v>
      </c>
    </row>
    <row r="20070" spans="1:9" x14ac:dyDescent="0.25">
      <c r="A20070" s="1" t="s">
        <v>20077</v>
      </c>
      <c r="B20070">
        <v>58.050000000000296</v>
      </c>
      <c r="C20070">
        <v>270.89053745991322</v>
      </c>
      <c r="D20070">
        <v>28.830522176578533</v>
      </c>
      <c r="E20070">
        <v>242.06001528333474</v>
      </c>
      <c r="F20070">
        <v>1</v>
      </c>
      <c r="G20070">
        <v>0</v>
      </c>
      <c r="H20070">
        <v>5250000000</v>
      </c>
      <c r="I20070">
        <v>0</v>
      </c>
    </row>
    <row r="20071" spans="1:9" x14ac:dyDescent="0.25">
      <c r="A20071" s="1" t="s">
        <v>20078</v>
      </c>
      <c r="B20071">
        <v>58.300000000000331</v>
      </c>
      <c r="C20071">
        <v>270.52699318833447</v>
      </c>
      <c r="D20071">
        <v>32.627658385297806</v>
      </c>
      <c r="E20071">
        <v>237.89933480303657</v>
      </c>
      <c r="F20071">
        <v>1</v>
      </c>
      <c r="G20071">
        <v>0</v>
      </c>
      <c r="H20071">
        <v>4984375000</v>
      </c>
      <c r="I20071">
        <v>0</v>
      </c>
    </row>
    <row r="20072" spans="1:9" x14ac:dyDescent="0.25">
      <c r="A20072" s="1" t="s">
        <v>20079</v>
      </c>
      <c r="B20072">
        <v>59.375000000000483</v>
      </c>
      <c r="C20072">
        <v>261.15628922708322</v>
      </c>
      <c r="D20072">
        <v>187.46732235716235</v>
      </c>
      <c r="E20072">
        <v>73.688966869920861</v>
      </c>
      <c r="F20072">
        <v>1</v>
      </c>
      <c r="G20072">
        <v>0</v>
      </c>
      <c r="H20072">
        <v>5390625000</v>
      </c>
      <c r="I20072">
        <v>0</v>
      </c>
    </row>
    <row r="20073" spans="1:9" x14ac:dyDescent="0.25">
      <c r="A20073" s="1" t="s">
        <v>20080</v>
      </c>
      <c r="B20073">
        <v>59.375000000000476</v>
      </c>
      <c r="C20073">
        <v>263.24923740599877</v>
      </c>
      <c r="D20073">
        <v>188.97261021473764</v>
      </c>
      <c r="E20073">
        <v>74.276627191260957</v>
      </c>
      <c r="F20073">
        <v>1</v>
      </c>
      <c r="G20073">
        <v>0</v>
      </c>
      <c r="H20073">
        <v>5375000000</v>
      </c>
      <c r="I20073">
        <v>0</v>
      </c>
    </row>
    <row r="20074" spans="1:9" x14ac:dyDescent="0.25">
      <c r="A20074" s="1" t="s">
        <v>20081</v>
      </c>
      <c r="B20074">
        <v>58.375000000000369</v>
      </c>
      <c r="C20074">
        <v>258.76610536219846</v>
      </c>
      <c r="D20074">
        <v>232.30815175496556</v>
      </c>
      <c r="E20074">
        <v>26.457953607232845</v>
      </c>
      <c r="F20074">
        <v>1</v>
      </c>
      <c r="G20074">
        <v>0</v>
      </c>
      <c r="H20074">
        <v>5750000000</v>
      </c>
      <c r="I20074">
        <v>0</v>
      </c>
    </row>
    <row r="20075" spans="1:9" x14ac:dyDescent="0.25">
      <c r="A20075" s="1" t="s">
        <v>20082</v>
      </c>
      <c r="B20075">
        <v>58.425000000000381</v>
      </c>
      <c r="C20075">
        <v>262.55874902250855</v>
      </c>
      <c r="D20075">
        <v>240.38346499361913</v>
      </c>
      <c r="E20075">
        <v>22.175284028889305</v>
      </c>
      <c r="F20075">
        <v>1</v>
      </c>
      <c r="G20075">
        <v>0</v>
      </c>
      <c r="H20075">
        <v>6156250000</v>
      </c>
      <c r="I20075">
        <v>0</v>
      </c>
    </row>
    <row r="20076" spans="1:9" x14ac:dyDescent="0.25">
      <c r="A20076" s="1" t="s">
        <v>20083</v>
      </c>
      <c r="B20076">
        <v>58.125000000000362</v>
      </c>
      <c r="C20076">
        <v>259.12465327388549</v>
      </c>
      <c r="D20076">
        <v>227.38692834355717</v>
      </c>
      <c r="E20076">
        <v>31.73772493032822</v>
      </c>
      <c r="F20076">
        <v>1</v>
      </c>
      <c r="G20076">
        <v>0</v>
      </c>
      <c r="H20076">
        <v>6093750000</v>
      </c>
      <c r="I20076">
        <v>0</v>
      </c>
    </row>
    <row r="20077" spans="1:9" x14ac:dyDescent="0.25">
      <c r="A20077" s="1" t="s">
        <v>20084</v>
      </c>
      <c r="B20077">
        <v>58.250000000000355</v>
      </c>
      <c r="C20077">
        <v>262.89986676074125</v>
      </c>
      <c r="D20077">
        <v>234.22952519106934</v>
      </c>
      <c r="E20077">
        <v>28.670341569671912</v>
      </c>
      <c r="F20077">
        <v>1</v>
      </c>
      <c r="G20077">
        <v>0</v>
      </c>
      <c r="H20077">
        <v>5640625000</v>
      </c>
      <c r="I20077">
        <v>0</v>
      </c>
    </row>
    <row r="20078" spans="1:9" x14ac:dyDescent="0.25">
      <c r="A20078" s="1" t="s">
        <v>20085</v>
      </c>
      <c r="B20078">
        <v>59.175000000000459</v>
      </c>
      <c r="C20078">
        <v>250.70416865305083</v>
      </c>
      <c r="D20078">
        <v>70.099560435316349</v>
      </c>
      <c r="E20078">
        <v>180.60460821773455</v>
      </c>
      <c r="F20078">
        <v>-0.99909530427793047</v>
      </c>
      <c r="G20078">
        <v>0</v>
      </c>
      <c r="H20078">
        <v>5484375000</v>
      </c>
      <c r="I20078">
        <v>0</v>
      </c>
    </row>
    <row r="20079" spans="1:9" x14ac:dyDescent="0.25">
      <c r="A20079" s="1" t="s">
        <v>20086</v>
      </c>
      <c r="B20079">
        <v>59.200000000000465</v>
      </c>
      <c r="C20079">
        <v>248.26369947369403</v>
      </c>
      <c r="D20079">
        <v>76.628121677721126</v>
      </c>
      <c r="E20079">
        <v>171.63557779597298</v>
      </c>
      <c r="F20079">
        <v>1</v>
      </c>
      <c r="G20079">
        <v>0</v>
      </c>
      <c r="H20079">
        <v>5015625000</v>
      </c>
      <c r="I20079">
        <v>0</v>
      </c>
    </row>
    <row r="20080" spans="1:9" x14ac:dyDescent="0.25">
      <c r="A20080" s="1" t="s">
        <v>20087</v>
      </c>
      <c r="B20080">
        <v>59.200000000000493</v>
      </c>
      <c r="C20080">
        <v>246.45360931925026</v>
      </c>
      <c r="D20080">
        <v>162.06487337799291</v>
      </c>
      <c r="E20080">
        <v>84.38873594125738</v>
      </c>
      <c r="F20080">
        <v>1</v>
      </c>
      <c r="G20080">
        <v>0</v>
      </c>
      <c r="H20080">
        <v>5687500000</v>
      </c>
      <c r="I20080">
        <v>0</v>
      </c>
    </row>
    <row r="20081" spans="1:9" x14ac:dyDescent="0.25">
      <c r="A20081" s="1" t="s">
        <v>20088</v>
      </c>
      <c r="B20081">
        <v>59.20000000000045</v>
      </c>
      <c r="C20081">
        <v>248.47138373427572</v>
      </c>
      <c r="D20081">
        <v>157.94401034407548</v>
      </c>
      <c r="E20081">
        <v>90.527373390200125</v>
      </c>
      <c r="F20081">
        <v>1</v>
      </c>
      <c r="G20081">
        <v>0</v>
      </c>
      <c r="H20081">
        <v>5578125000</v>
      </c>
      <c r="I20081">
        <v>0</v>
      </c>
    </row>
    <row r="20082" spans="1:9" x14ac:dyDescent="0.25">
      <c r="A20082" s="1" t="s">
        <v>20089</v>
      </c>
      <c r="B20082">
        <v>58.725000000000371</v>
      </c>
      <c r="C20082">
        <v>234.69629191236862</v>
      </c>
      <c r="D20082">
        <v>157.7158946083714</v>
      </c>
      <c r="E20082">
        <v>76.980397303997123</v>
      </c>
      <c r="F20082">
        <v>1</v>
      </c>
      <c r="G20082">
        <v>0</v>
      </c>
      <c r="H20082">
        <v>6062500000</v>
      </c>
      <c r="I20082">
        <v>0</v>
      </c>
    </row>
    <row r="20083" spans="1:9" x14ac:dyDescent="0.25">
      <c r="A20083" s="1" t="s">
        <v>20090</v>
      </c>
      <c r="B20083">
        <v>58.900000000000382</v>
      </c>
      <c r="C20083">
        <v>236.78107000183945</v>
      </c>
      <c r="D20083">
        <v>73.151067972562373</v>
      </c>
      <c r="E20083">
        <v>163.63000202927708</v>
      </c>
      <c r="F20083">
        <v>1</v>
      </c>
      <c r="G20083">
        <v>0</v>
      </c>
      <c r="H20083">
        <v>5187500000</v>
      </c>
      <c r="I20083">
        <v>0</v>
      </c>
    </row>
    <row r="20084" spans="1:9" x14ac:dyDescent="0.25">
      <c r="A20084" s="1" t="s">
        <v>20091</v>
      </c>
      <c r="B20084">
        <v>21.899999999999984</v>
      </c>
      <c r="C20084">
        <v>1.9238791746505965</v>
      </c>
      <c r="D20084">
        <v>0.50444667018454892</v>
      </c>
      <c r="E20084">
        <v>1.4194325044660476</v>
      </c>
      <c r="F20084">
        <v>0.15838444032453625</v>
      </c>
      <c r="G20084">
        <v>21.80000000000004</v>
      </c>
      <c r="H20084">
        <v>2171875000</v>
      </c>
      <c r="I20084">
        <v>0</v>
      </c>
    </row>
    <row r="20085" spans="1:9" x14ac:dyDescent="0.25">
      <c r="A20085" s="1" t="s">
        <v>20092</v>
      </c>
      <c r="B20085">
        <v>21.90000000000002</v>
      </c>
      <c r="C20085">
        <v>1.9239413098175437</v>
      </c>
      <c r="D20085">
        <v>0.50444667018454892</v>
      </c>
      <c r="E20085">
        <v>1.4194946396329948</v>
      </c>
      <c r="F20085">
        <v>0.15838444032453625</v>
      </c>
      <c r="G20085">
        <v>21.80000000000004</v>
      </c>
      <c r="H20085">
        <v>2375000000</v>
      </c>
      <c r="I20085">
        <v>0</v>
      </c>
    </row>
    <row r="20086" spans="1:9" x14ac:dyDescent="0.25">
      <c r="A20086" s="1" t="s">
        <v>20093</v>
      </c>
      <c r="B20086">
        <v>21.899999999999959</v>
      </c>
      <c r="C20086">
        <v>3.1814423625227972</v>
      </c>
      <c r="D20086">
        <v>1.2764457721171532</v>
      </c>
      <c r="E20086">
        <v>1.9049965904056441</v>
      </c>
      <c r="F20086">
        <v>0.19076020221856638</v>
      </c>
      <c r="G20086">
        <v>21.80000000000004</v>
      </c>
      <c r="H20086">
        <v>2031250000</v>
      </c>
      <c r="I20086">
        <v>0</v>
      </c>
    </row>
    <row r="20087" spans="1:9" x14ac:dyDescent="0.25">
      <c r="A20087" s="1" t="s">
        <v>20094</v>
      </c>
      <c r="B20087">
        <v>21.899999999999956</v>
      </c>
      <c r="C20087">
        <v>3.1971516178464627</v>
      </c>
      <c r="D20087">
        <v>1.2921550274408187</v>
      </c>
      <c r="E20087">
        <v>1.9049965904056441</v>
      </c>
      <c r="F20087">
        <v>0.19076020221856638</v>
      </c>
      <c r="G20087">
        <v>21.80000000000004</v>
      </c>
      <c r="H20087">
        <v>2187500000</v>
      </c>
      <c r="I20087">
        <v>0</v>
      </c>
    </row>
    <row r="20088" spans="1:9" x14ac:dyDescent="0.25">
      <c r="A20088" s="1" t="s">
        <v>20095</v>
      </c>
      <c r="B20088">
        <v>59.450000000000465</v>
      </c>
      <c r="C20088">
        <v>262.17312639378724</v>
      </c>
      <c r="D20088">
        <v>189.30367295967628</v>
      </c>
      <c r="E20088">
        <v>72.869453434111051</v>
      </c>
      <c r="F20088">
        <v>1</v>
      </c>
      <c r="G20088">
        <v>0</v>
      </c>
      <c r="H20088">
        <v>5140625000</v>
      </c>
      <c r="I20088">
        <v>0</v>
      </c>
    </row>
    <row r="20089" spans="1:9" x14ac:dyDescent="0.25">
      <c r="A20089" s="1" t="s">
        <v>20096</v>
      </c>
      <c r="B20089">
        <v>59.400000000000489</v>
      </c>
      <c r="C20089">
        <v>257.92246198591329</v>
      </c>
      <c r="D20089">
        <v>187.60074789316383</v>
      </c>
      <c r="E20089">
        <v>70.321714092749417</v>
      </c>
      <c r="F20089">
        <v>1</v>
      </c>
      <c r="G20089">
        <v>0</v>
      </c>
      <c r="H20089">
        <v>5140625000</v>
      </c>
      <c r="I20089">
        <v>0</v>
      </c>
    </row>
    <row r="20090" spans="1:9" x14ac:dyDescent="0.25">
      <c r="A20090" s="1" t="s">
        <v>20097</v>
      </c>
      <c r="B20090">
        <v>19.95000000000001</v>
      </c>
      <c r="C20090">
        <v>0</v>
      </c>
      <c r="D20090">
        <v>0</v>
      </c>
      <c r="E20090">
        <v>0</v>
      </c>
      <c r="F20090">
        <v>0</v>
      </c>
      <c r="G20090">
        <v>19.900000000000013</v>
      </c>
      <c r="H20090">
        <v>1937500000</v>
      </c>
      <c r="I20090">
        <v>0</v>
      </c>
    </row>
    <row r="20091" spans="1:9" x14ac:dyDescent="0.25">
      <c r="A20091" s="1" t="s">
        <v>20098</v>
      </c>
      <c r="B20091">
        <v>19.900000000000013</v>
      </c>
      <c r="C20091">
        <v>0</v>
      </c>
      <c r="D20091">
        <v>0</v>
      </c>
      <c r="E20091">
        <v>0</v>
      </c>
      <c r="F20091">
        <v>0</v>
      </c>
      <c r="G20091">
        <v>19.800000000000011</v>
      </c>
      <c r="H20091">
        <v>2031250000</v>
      </c>
      <c r="I20091">
        <v>0</v>
      </c>
    </row>
    <row r="20092" spans="1:9" x14ac:dyDescent="0.25">
      <c r="A20092" s="1" t="s">
        <v>20099</v>
      </c>
      <c r="B20092">
        <v>19.900000000000013</v>
      </c>
      <c r="C20092">
        <v>0</v>
      </c>
      <c r="D20092">
        <v>0</v>
      </c>
      <c r="E20092">
        <v>0</v>
      </c>
      <c r="F20092">
        <v>0</v>
      </c>
      <c r="G20092">
        <v>19.800000000000011</v>
      </c>
      <c r="H20092">
        <v>2312500000</v>
      </c>
      <c r="I20092">
        <v>0</v>
      </c>
    </row>
    <row r="20093" spans="1:9" x14ac:dyDescent="0.25">
      <c r="A20093" s="1" t="s">
        <v>20100</v>
      </c>
      <c r="B20093">
        <v>19.900000000000013</v>
      </c>
      <c r="C20093">
        <v>0</v>
      </c>
      <c r="D20093">
        <v>0</v>
      </c>
      <c r="E20093">
        <v>0</v>
      </c>
      <c r="F20093">
        <v>0</v>
      </c>
      <c r="G20093">
        <v>19.800000000000011</v>
      </c>
      <c r="H20093">
        <v>1984375000</v>
      </c>
      <c r="I20093">
        <v>0</v>
      </c>
    </row>
    <row r="20094" spans="1:9" x14ac:dyDescent="0.25">
      <c r="A20094" s="1" t="s">
        <v>20101</v>
      </c>
      <c r="B20094">
        <v>19.999999999999947</v>
      </c>
      <c r="C20094">
        <v>1.1683141810717084</v>
      </c>
      <c r="D20094">
        <v>0.50786502044431847</v>
      </c>
      <c r="E20094">
        <v>0.6604491606273899</v>
      </c>
      <c r="F20094">
        <v>0.22352648289714905</v>
      </c>
      <c r="G20094">
        <v>19.900000000000013</v>
      </c>
      <c r="H20094">
        <v>2062500000</v>
      </c>
      <c r="I20094">
        <v>0</v>
      </c>
    </row>
    <row r="20095" spans="1:9" x14ac:dyDescent="0.25">
      <c r="A20095" s="1" t="s">
        <v>20102</v>
      </c>
      <c r="B20095">
        <v>19.999999999999993</v>
      </c>
      <c r="C20095">
        <v>1.1048328531499578</v>
      </c>
      <c r="D20095">
        <v>0.47580995856592523</v>
      </c>
      <c r="E20095">
        <v>0.6290228945840326</v>
      </c>
      <c r="F20095">
        <v>0.22352648289714905</v>
      </c>
      <c r="G20095">
        <v>19.900000000000013</v>
      </c>
      <c r="H20095">
        <v>2062500000</v>
      </c>
      <c r="I20095">
        <v>0</v>
      </c>
    </row>
    <row r="20096" spans="1:9" x14ac:dyDescent="0.25">
      <c r="A20096" s="1" t="s">
        <v>20103</v>
      </c>
      <c r="B20096">
        <v>59.200000000000493</v>
      </c>
      <c r="C20096">
        <v>246.45360931925026</v>
      </c>
      <c r="D20096">
        <v>162.06487337799291</v>
      </c>
      <c r="E20096">
        <v>84.38873594125738</v>
      </c>
      <c r="F20096">
        <v>1</v>
      </c>
      <c r="G20096">
        <v>0</v>
      </c>
      <c r="H20096">
        <v>5421875000</v>
      </c>
      <c r="I20096">
        <v>0</v>
      </c>
    </row>
    <row r="20097" spans="1:9" x14ac:dyDescent="0.25">
      <c r="A20097" s="1" t="s">
        <v>20104</v>
      </c>
      <c r="B20097">
        <v>59.20000000000045</v>
      </c>
      <c r="C20097">
        <v>248.47138373427572</v>
      </c>
      <c r="D20097">
        <v>157.94401034407548</v>
      </c>
      <c r="E20097">
        <v>90.527373390200125</v>
      </c>
      <c r="F20097">
        <v>1</v>
      </c>
      <c r="G20097">
        <v>0</v>
      </c>
      <c r="H20097">
        <v>5484375000</v>
      </c>
      <c r="I20097">
        <v>0</v>
      </c>
    </row>
    <row r="20098" spans="1:9" x14ac:dyDescent="0.25">
      <c r="A20098" s="1" t="s">
        <v>20105</v>
      </c>
      <c r="B20098">
        <v>57.925000000000352</v>
      </c>
      <c r="C20098">
        <v>267.61764544380173</v>
      </c>
      <c r="D20098">
        <v>211.13597813273589</v>
      </c>
      <c r="E20098">
        <v>56.481667311065756</v>
      </c>
      <c r="F20098">
        <v>1</v>
      </c>
      <c r="G20098">
        <v>0</v>
      </c>
      <c r="H20098">
        <v>5921875000</v>
      </c>
      <c r="I20098">
        <v>0</v>
      </c>
    </row>
    <row r="20099" spans="1:9" x14ac:dyDescent="0.25">
      <c r="A20099" s="1" t="s">
        <v>20106</v>
      </c>
      <c r="B20099">
        <v>58.900000000000382</v>
      </c>
      <c r="C20099">
        <v>236.78107000183945</v>
      </c>
      <c r="D20099">
        <v>73.151067972562373</v>
      </c>
      <c r="E20099">
        <v>163.63000202927708</v>
      </c>
      <c r="F20099">
        <v>1</v>
      </c>
      <c r="G20099">
        <v>0</v>
      </c>
      <c r="H20099">
        <v>5921875000</v>
      </c>
      <c r="I20099">
        <v>0</v>
      </c>
    </row>
    <row r="20100" spans="1:9" x14ac:dyDescent="0.25">
      <c r="A20100" s="1" t="s">
        <v>20107</v>
      </c>
      <c r="B20100">
        <v>19.95000000000001</v>
      </c>
      <c r="C20100">
        <v>0</v>
      </c>
      <c r="D20100">
        <v>0</v>
      </c>
      <c r="E20100">
        <v>0</v>
      </c>
      <c r="F20100">
        <v>0</v>
      </c>
      <c r="G20100">
        <v>19.900000000000013</v>
      </c>
      <c r="H20100">
        <v>1953125000</v>
      </c>
      <c r="I20100">
        <v>0</v>
      </c>
    </row>
    <row r="20101" spans="1:9" x14ac:dyDescent="0.25">
      <c r="A20101" s="1" t="s">
        <v>20108</v>
      </c>
      <c r="B20101">
        <v>19.900000000000013</v>
      </c>
      <c r="C20101">
        <v>0</v>
      </c>
      <c r="D20101">
        <v>0</v>
      </c>
      <c r="E20101">
        <v>0</v>
      </c>
      <c r="F20101">
        <v>0</v>
      </c>
      <c r="G20101">
        <v>19.800000000000011</v>
      </c>
      <c r="H20101">
        <v>2062500000</v>
      </c>
      <c r="I20101">
        <v>0</v>
      </c>
    </row>
    <row r="20102" spans="1:9" x14ac:dyDescent="0.25">
      <c r="A20102" s="1" t="s">
        <v>20109</v>
      </c>
      <c r="B20102">
        <v>19.900000000000013</v>
      </c>
      <c r="C20102">
        <v>0</v>
      </c>
      <c r="D20102">
        <v>0</v>
      </c>
      <c r="E20102">
        <v>0</v>
      </c>
      <c r="F20102">
        <v>0</v>
      </c>
      <c r="G20102">
        <v>19.800000000000011</v>
      </c>
      <c r="H20102">
        <v>1968750000</v>
      </c>
      <c r="I20102">
        <v>0</v>
      </c>
    </row>
    <row r="20103" spans="1:9" x14ac:dyDescent="0.25">
      <c r="A20103" s="1" t="s">
        <v>20110</v>
      </c>
      <c r="B20103">
        <v>19.900000000000013</v>
      </c>
      <c r="C20103">
        <v>0</v>
      </c>
      <c r="D20103">
        <v>0</v>
      </c>
      <c r="E20103">
        <v>0</v>
      </c>
      <c r="F20103">
        <v>0</v>
      </c>
      <c r="G20103">
        <v>19.800000000000011</v>
      </c>
      <c r="H20103">
        <v>2000000000</v>
      </c>
      <c r="I20103">
        <v>0</v>
      </c>
    </row>
    <row r="20104" spans="1:9" x14ac:dyDescent="0.25">
      <c r="A20104" s="1" t="s">
        <v>20111</v>
      </c>
      <c r="B20104">
        <v>19.999999999999947</v>
      </c>
      <c r="C20104">
        <v>1.1683141810717084</v>
      </c>
      <c r="D20104">
        <v>0.6604491606273899</v>
      </c>
      <c r="E20104">
        <v>0.50786502044431847</v>
      </c>
      <c r="F20104">
        <v>-0.22352648289714905</v>
      </c>
      <c r="G20104">
        <v>19.900000000000013</v>
      </c>
      <c r="H20104">
        <v>2328125000</v>
      </c>
      <c r="I20104">
        <v>0</v>
      </c>
    </row>
    <row r="20105" spans="1:9" x14ac:dyDescent="0.25">
      <c r="A20105" s="1" t="s">
        <v>20112</v>
      </c>
      <c r="B20105">
        <v>19.999999999999993</v>
      </c>
      <c r="C20105">
        <v>1.1048328531499578</v>
      </c>
      <c r="D20105">
        <v>0.6290228945840326</v>
      </c>
      <c r="E20105">
        <v>0.47580995856592523</v>
      </c>
      <c r="F20105">
        <v>-0.22352648289714905</v>
      </c>
      <c r="G20105">
        <v>19.900000000000013</v>
      </c>
      <c r="H20105">
        <v>2062500000</v>
      </c>
      <c r="I20105">
        <v>0</v>
      </c>
    </row>
    <row r="20106" spans="1:9" x14ac:dyDescent="0.25">
      <c r="A20106" s="1" t="s">
        <v>20113</v>
      </c>
      <c r="B20106">
        <v>21.899999999999984</v>
      </c>
      <c r="C20106">
        <v>1.9238791746505957</v>
      </c>
      <c r="D20106">
        <v>1.4194325044660467</v>
      </c>
      <c r="E20106">
        <v>0.50444667018454892</v>
      </c>
      <c r="F20106">
        <v>-0.15838444032453625</v>
      </c>
      <c r="G20106">
        <v>21.80000000000004</v>
      </c>
      <c r="H20106">
        <v>2140625000</v>
      </c>
      <c r="I20106">
        <v>0</v>
      </c>
    </row>
    <row r="20107" spans="1:9" x14ac:dyDescent="0.25">
      <c r="A20107" s="1" t="s">
        <v>20114</v>
      </c>
      <c r="B20107">
        <v>21.90000000000002</v>
      </c>
      <c r="C20107">
        <v>1.9239413098175433</v>
      </c>
      <c r="D20107">
        <v>1.4194946396329944</v>
      </c>
      <c r="E20107">
        <v>0.50444667018454892</v>
      </c>
      <c r="F20107">
        <v>-0.15838444032453625</v>
      </c>
      <c r="G20107">
        <v>21.80000000000004</v>
      </c>
      <c r="H20107">
        <v>2171875000</v>
      </c>
      <c r="I20107">
        <v>0</v>
      </c>
    </row>
    <row r="20108" spans="1:9" x14ac:dyDescent="0.25">
      <c r="A20108" s="1" t="s">
        <v>20115</v>
      </c>
      <c r="B20108">
        <v>21.900000000000016</v>
      </c>
      <c r="C20108">
        <v>3.1814423625228336</v>
      </c>
      <c r="D20108">
        <v>1.904996590405684</v>
      </c>
      <c r="E20108">
        <v>1.2764457721171496</v>
      </c>
      <c r="F20108">
        <v>-0.19076020221856638</v>
      </c>
      <c r="G20108">
        <v>21.80000000000004</v>
      </c>
      <c r="H20108">
        <v>2515625000</v>
      </c>
      <c r="I20108">
        <v>0</v>
      </c>
    </row>
    <row r="20109" spans="1:9" x14ac:dyDescent="0.25">
      <c r="A20109" s="1" t="s">
        <v>20116</v>
      </c>
      <c r="B20109">
        <v>21.9</v>
      </c>
      <c r="C20109">
        <v>3.1971516178464991</v>
      </c>
      <c r="D20109">
        <v>1.904996590405684</v>
      </c>
      <c r="E20109">
        <v>1.2921550274408151</v>
      </c>
      <c r="F20109">
        <v>-0.19076020221856638</v>
      </c>
      <c r="G20109">
        <v>21.80000000000004</v>
      </c>
      <c r="H20109">
        <v>2109375000</v>
      </c>
      <c r="I20109">
        <v>0</v>
      </c>
    </row>
    <row r="20110" spans="1:9" x14ac:dyDescent="0.25">
      <c r="A20110" s="1" t="s">
        <v>20117</v>
      </c>
      <c r="B20110">
        <v>21.499999999999964</v>
      </c>
      <c r="C20110">
        <v>3.1883879634429424</v>
      </c>
      <c r="D20110">
        <v>1.8353439788414581</v>
      </c>
      <c r="E20110">
        <v>1.3530439846014843</v>
      </c>
      <c r="F20110">
        <v>-0.25675636036772653</v>
      </c>
      <c r="G20110">
        <v>21.400000000000034</v>
      </c>
      <c r="H20110">
        <v>2578125000</v>
      </c>
      <c r="I20110">
        <v>0</v>
      </c>
    </row>
    <row r="20111" spans="1:9" x14ac:dyDescent="0.25">
      <c r="A20111" s="1" t="s">
        <v>20118</v>
      </c>
      <c r="B20111">
        <v>21.499999999999982</v>
      </c>
      <c r="C20111">
        <v>3.3189217413863497</v>
      </c>
      <c r="D20111">
        <v>1.8867718805611347</v>
      </c>
      <c r="E20111">
        <v>1.432149860825215</v>
      </c>
      <c r="F20111">
        <v>-0.25675636036772653</v>
      </c>
      <c r="G20111">
        <v>21.400000000000034</v>
      </c>
      <c r="H20111">
        <v>2406250000</v>
      </c>
      <c r="I20111">
        <v>0</v>
      </c>
    </row>
    <row r="20112" spans="1:9" x14ac:dyDescent="0.25">
      <c r="A20112" s="1" t="s">
        <v>20119</v>
      </c>
      <c r="B20112">
        <v>59.25000000000049</v>
      </c>
      <c r="C20112">
        <v>244.77698031727056</v>
      </c>
      <c r="D20112">
        <v>159.92275395998774</v>
      </c>
      <c r="E20112">
        <v>84.854226357282883</v>
      </c>
      <c r="F20112">
        <v>1</v>
      </c>
      <c r="G20112">
        <v>0</v>
      </c>
      <c r="H20112">
        <v>5343750000</v>
      </c>
      <c r="I20112">
        <v>0</v>
      </c>
    </row>
    <row r="20113" spans="1:9" x14ac:dyDescent="0.25">
      <c r="A20113" s="1" t="s">
        <v>20120</v>
      </c>
      <c r="B20113">
        <v>59.20000000000045</v>
      </c>
      <c r="C20113">
        <v>248.47138373427572</v>
      </c>
      <c r="D20113">
        <v>157.94401034407548</v>
      </c>
      <c r="E20113">
        <v>90.527373390200125</v>
      </c>
      <c r="F20113">
        <v>1</v>
      </c>
      <c r="G20113">
        <v>0</v>
      </c>
      <c r="H20113">
        <v>5500000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2015625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2187500000</v>
      </c>
      <c r="I20115">
        <v>0</v>
      </c>
    </row>
    <row r="20116" spans="1:9" x14ac:dyDescent="0.25">
      <c r="A20116" s="1" t="s">
        <v>20123</v>
      </c>
      <c r="B20116">
        <v>19.900000000000013</v>
      </c>
      <c r="C20116">
        <v>0</v>
      </c>
      <c r="D20116">
        <v>0</v>
      </c>
      <c r="E20116">
        <v>0</v>
      </c>
      <c r="F20116">
        <v>0</v>
      </c>
      <c r="G20116">
        <v>19.800000000000011</v>
      </c>
      <c r="H20116">
        <v>2093750000</v>
      </c>
      <c r="I20116">
        <v>0</v>
      </c>
    </row>
    <row r="20117" spans="1:9" x14ac:dyDescent="0.25">
      <c r="A20117" s="1" t="s">
        <v>20124</v>
      </c>
      <c r="B20117">
        <v>19.900000000000013</v>
      </c>
      <c r="C20117">
        <v>0</v>
      </c>
      <c r="D20117">
        <v>0</v>
      </c>
      <c r="E20117">
        <v>0</v>
      </c>
      <c r="F20117">
        <v>0</v>
      </c>
      <c r="G20117">
        <v>19.800000000000011</v>
      </c>
      <c r="H20117">
        <v>2140625000</v>
      </c>
      <c r="I20117">
        <v>0</v>
      </c>
    </row>
    <row r="20118" spans="1:9" x14ac:dyDescent="0.25">
      <c r="A20118" s="1" t="s">
        <v>20125</v>
      </c>
      <c r="B20118">
        <v>21.199999999999971</v>
      </c>
      <c r="C20118">
        <v>6.9122718483139938</v>
      </c>
      <c r="D20118">
        <v>6.6569619939174043</v>
      </c>
      <c r="E20118">
        <v>0.25530985439659526</v>
      </c>
      <c r="F20118">
        <v>1</v>
      </c>
      <c r="G20118">
        <v>21.10000000000003</v>
      </c>
      <c r="H20118">
        <v>2203125000</v>
      </c>
      <c r="I20118">
        <v>0</v>
      </c>
    </row>
    <row r="20119" spans="1:9" x14ac:dyDescent="0.25">
      <c r="A20119" s="1" t="s">
        <v>20126</v>
      </c>
      <c r="B20119">
        <v>21.299999999999965</v>
      </c>
      <c r="C20119">
        <v>7.13028253123497</v>
      </c>
      <c r="D20119">
        <v>6.7768079313502003</v>
      </c>
      <c r="E20119">
        <v>0.35347459988477059</v>
      </c>
      <c r="F20119">
        <v>1</v>
      </c>
      <c r="G20119">
        <v>21.200000000000031</v>
      </c>
      <c r="H20119">
        <v>2218750000</v>
      </c>
      <c r="I20119">
        <v>0</v>
      </c>
    </row>
    <row r="20120" spans="1:9" x14ac:dyDescent="0.25">
      <c r="A20120" s="1" t="s">
        <v>20127</v>
      </c>
      <c r="B20120">
        <v>59.375000000000455</v>
      </c>
      <c r="C20120">
        <v>251.96065777707068</v>
      </c>
      <c r="D20120">
        <v>181.99819586265767</v>
      </c>
      <c r="E20120">
        <v>69.962461914412756</v>
      </c>
      <c r="F20120">
        <v>1</v>
      </c>
      <c r="G20120">
        <v>0</v>
      </c>
      <c r="H20120">
        <v>5531250000</v>
      </c>
      <c r="I20120">
        <v>0</v>
      </c>
    </row>
    <row r="20121" spans="1:9" x14ac:dyDescent="0.25">
      <c r="A20121" s="1" t="s">
        <v>20128</v>
      </c>
      <c r="B20121">
        <v>59.425000000000438</v>
      </c>
      <c r="C20121">
        <v>248.47223648947286</v>
      </c>
      <c r="D20121">
        <v>177.97627614691044</v>
      </c>
      <c r="E20121">
        <v>70.495960342562242</v>
      </c>
      <c r="F20121">
        <v>1</v>
      </c>
      <c r="G20121">
        <v>0</v>
      </c>
      <c r="H20121">
        <v>6046875000</v>
      </c>
      <c r="I20121">
        <v>0</v>
      </c>
    </row>
    <row r="20122" spans="1:9" x14ac:dyDescent="0.25">
      <c r="A20122" s="1" t="s">
        <v>20129</v>
      </c>
      <c r="B20122">
        <v>19.900000000000013</v>
      </c>
      <c r="C20122">
        <v>0</v>
      </c>
      <c r="D20122">
        <v>0</v>
      </c>
      <c r="E20122">
        <v>0</v>
      </c>
      <c r="F20122">
        <v>0</v>
      </c>
      <c r="G20122">
        <v>19.800000000000011</v>
      </c>
      <c r="H20122">
        <v>2171875000</v>
      </c>
      <c r="I20122">
        <v>0</v>
      </c>
    </row>
    <row r="20123" spans="1:9" x14ac:dyDescent="0.25">
      <c r="A20123" s="1" t="s">
        <v>20130</v>
      </c>
      <c r="B20123">
        <v>19.900000000000013</v>
      </c>
      <c r="C20123">
        <v>0</v>
      </c>
      <c r="D20123">
        <v>0</v>
      </c>
      <c r="E20123">
        <v>0</v>
      </c>
      <c r="F20123">
        <v>0</v>
      </c>
      <c r="G20123">
        <v>19.800000000000011</v>
      </c>
      <c r="H20123">
        <v>2250000000</v>
      </c>
      <c r="I20123">
        <v>0</v>
      </c>
    </row>
    <row r="20124" spans="1:9" x14ac:dyDescent="0.25">
      <c r="A20124" s="1" t="s">
        <v>20131</v>
      </c>
      <c r="B20124">
        <v>21.299999999999979</v>
      </c>
      <c r="C20124">
        <v>6.5330743855128848</v>
      </c>
      <c r="D20124">
        <v>2.9706601945228339E-2</v>
      </c>
      <c r="E20124">
        <v>6.503367783567656</v>
      </c>
      <c r="F20124">
        <v>-0.96906741719379408</v>
      </c>
      <c r="G20124">
        <v>21.200000000000031</v>
      </c>
      <c r="H20124">
        <v>2656250000</v>
      </c>
      <c r="I20124">
        <v>0</v>
      </c>
    </row>
    <row r="20125" spans="1:9" x14ac:dyDescent="0.25">
      <c r="A20125" s="1" t="s">
        <v>20132</v>
      </c>
      <c r="B20125">
        <v>21.299999999999962</v>
      </c>
      <c r="C20125">
        <v>7.1047780291362574</v>
      </c>
      <c r="D20125">
        <v>0.2945326280870546</v>
      </c>
      <c r="E20125">
        <v>6.8102454010492099</v>
      </c>
      <c r="F20125">
        <v>-0.96906741719379408</v>
      </c>
      <c r="G20125">
        <v>21.200000000000031</v>
      </c>
      <c r="H20125">
        <v>2265625000</v>
      </c>
      <c r="I20125">
        <v>0</v>
      </c>
    </row>
    <row r="20126" spans="1:9" x14ac:dyDescent="0.25">
      <c r="A20126" s="1" t="s">
        <v>20133</v>
      </c>
      <c r="B20126">
        <v>59.175000000000452</v>
      </c>
      <c r="C20126">
        <v>241.11215987551964</v>
      </c>
      <c r="D20126">
        <v>69.086162696371971</v>
      </c>
      <c r="E20126">
        <v>172.02599717914754</v>
      </c>
      <c r="F20126">
        <v>-0.99991636182733901</v>
      </c>
      <c r="G20126">
        <v>0</v>
      </c>
      <c r="H20126">
        <v>5468750000</v>
      </c>
      <c r="I20126">
        <v>0</v>
      </c>
    </row>
    <row r="20127" spans="1:9" x14ac:dyDescent="0.25">
      <c r="A20127" s="1" t="s">
        <v>20134</v>
      </c>
      <c r="B20127">
        <v>59.375000000000433</v>
      </c>
      <c r="C20127">
        <v>254.33065977957918</v>
      </c>
      <c r="D20127">
        <v>68.547663983657813</v>
      </c>
      <c r="E20127">
        <v>185.78299579592138</v>
      </c>
      <c r="F20127">
        <v>-0.99934926706271421</v>
      </c>
      <c r="G20127">
        <v>0</v>
      </c>
      <c r="H20127">
        <v>5328125000</v>
      </c>
      <c r="I20127">
        <v>0</v>
      </c>
    </row>
    <row r="20128" spans="1:9" x14ac:dyDescent="0.25">
      <c r="A20128" s="1" t="s">
        <v>20135</v>
      </c>
      <c r="B20128">
        <v>59.075000000000408</v>
      </c>
      <c r="C20128">
        <v>241.59496475520336</v>
      </c>
      <c r="D20128">
        <v>74.738688914431833</v>
      </c>
      <c r="E20128">
        <v>166.85627584077167</v>
      </c>
      <c r="F20128">
        <v>1</v>
      </c>
      <c r="G20128">
        <v>0</v>
      </c>
      <c r="H20128">
        <v>5640625000</v>
      </c>
      <c r="I20128">
        <v>0</v>
      </c>
    </row>
    <row r="20129" spans="1:9" x14ac:dyDescent="0.25">
      <c r="A20129" s="1" t="s">
        <v>20136</v>
      </c>
      <c r="B20129">
        <v>58.875000000000398</v>
      </c>
      <c r="C20129">
        <v>233.72988835871328</v>
      </c>
      <c r="D20129">
        <v>99.92653619696803</v>
      </c>
      <c r="E20129">
        <v>133.80335216174504</v>
      </c>
      <c r="F20129">
        <v>1</v>
      </c>
      <c r="G20129">
        <v>0</v>
      </c>
      <c r="H20129">
        <v>4937500000</v>
      </c>
      <c r="I20129">
        <v>0</v>
      </c>
    </row>
    <row r="20130" spans="1:9" x14ac:dyDescent="0.25">
      <c r="A20130" s="1" t="s">
        <v>20137</v>
      </c>
      <c r="B20130">
        <v>19.900000000000013</v>
      </c>
      <c r="C20130">
        <v>0</v>
      </c>
      <c r="D20130">
        <v>0</v>
      </c>
      <c r="E20130">
        <v>0</v>
      </c>
      <c r="F20130">
        <v>0</v>
      </c>
      <c r="G20130">
        <v>19.800000000000011</v>
      </c>
      <c r="H20130">
        <v>2078125000</v>
      </c>
      <c r="I20130">
        <v>0</v>
      </c>
    </row>
    <row r="20131" spans="1:9" x14ac:dyDescent="0.25">
      <c r="A20131" s="1" t="s">
        <v>20138</v>
      </c>
      <c r="B20131">
        <v>19.900000000000013</v>
      </c>
      <c r="C20131">
        <v>0</v>
      </c>
      <c r="D20131">
        <v>0</v>
      </c>
      <c r="E20131">
        <v>0</v>
      </c>
      <c r="F20131">
        <v>0</v>
      </c>
      <c r="G20131">
        <v>19.800000000000011</v>
      </c>
      <c r="H20131">
        <v>2187500000</v>
      </c>
      <c r="I20131">
        <v>0</v>
      </c>
    </row>
    <row r="20132" spans="1:9" x14ac:dyDescent="0.25">
      <c r="A20132" s="1" t="s">
        <v>20139</v>
      </c>
      <c r="B20132">
        <v>59.150000000000304</v>
      </c>
      <c r="C20132">
        <v>233.76690347132381</v>
      </c>
      <c r="D20132">
        <v>170.7762113596749</v>
      </c>
      <c r="E20132">
        <v>62.99069211164899</v>
      </c>
      <c r="F20132">
        <v>1</v>
      </c>
      <c r="G20132">
        <v>0</v>
      </c>
      <c r="H20132">
        <v>5640625000</v>
      </c>
      <c r="I20132">
        <v>0</v>
      </c>
    </row>
    <row r="20133" spans="1:9" x14ac:dyDescent="0.25">
      <c r="A20133" s="1" t="s">
        <v>20140</v>
      </c>
      <c r="B20133">
        <v>59.275000000000318</v>
      </c>
      <c r="C20133">
        <v>234.56049899309176</v>
      </c>
      <c r="D20133">
        <v>159.89660592982901</v>
      </c>
      <c r="E20133">
        <v>74.663893063262591</v>
      </c>
      <c r="F20133">
        <v>1</v>
      </c>
      <c r="G20133">
        <v>0</v>
      </c>
      <c r="H20133">
        <v>5703125000</v>
      </c>
      <c r="I20133">
        <v>0</v>
      </c>
    </row>
    <row r="20134" spans="1:9" x14ac:dyDescent="0.25">
      <c r="A20134" s="1" t="s">
        <v>20141</v>
      </c>
      <c r="B20134">
        <v>59.275000000000418</v>
      </c>
      <c r="C20134">
        <v>244.413941991359</v>
      </c>
      <c r="D20134">
        <v>183.07713117425612</v>
      </c>
      <c r="E20134">
        <v>61.336810817103043</v>
      </c>
      <c r="F20134">
        <v>1</v>
      </c>
      <c r="G20134">
        <v>0</v>
      </c>
      <c r="H20134">
        <v>5546875000</v>
      </c>
      <c r="I20134">
        <v>0</v>
      </c>
    </row>
    <row r="20135" spans="1:9" x14ac:dyDescent="0.25">
      <c r="A20135" s="1" t="s">
        <v>20142</v>
      </c>
      <c r="B20135">
        <v>59.100000000000371</v>
      </c>
      <c r="C20135">
        <v>237.1096112989361</v>
      </c>
      <c r="D20135">
        <v>177.60370324965783</v>
      </c>
      <c r="E20135">
        <v>59.505908049278183</v>
      </c>
      <c r="F20135">
        <v>1</v>
      </c>
      <c r="G20135">
        <v>0</v>
      </c>
      <c r="H20135">
        <v>5500000000</v>
      </c>
      <c r="I20135">
        <v>0</v>
      </c>
    </row>
    <row r="20136" spans="1:9" x14ac:dyDescent="0.25">
      <c r="A20136" s="1" t="s">
        <v>20143</v>
      </c>
      <c r="B20136">
        <v>59.250000000000433</v>
      </c>
      <c r="C20136">
        <v>246.21942526044711</v>
      </c>
      <c r="D20136">
        <v>179.98759096244015</v>
      </c>
      <c r="E20136">
        <v>66.231834298006802</v>
      </c>
      <c r="F20136">
        <v>1</v>
      </c>
      <c r="G20136">
        <v>0</v>
      </c>
      <c r="H20136">
        <v>5390625000</v>
      </c>
      <c r="I20136">
        <v>0</v>
      </c>
    </row>
    <row r="20137" spans="1:9" x14ac:dyDescent="0.25">
      <c r="A20137" s="1" t="s">
        <v>20144</v>
      </c>
      <c r="B20137">
        <v>59.300000000000431</v>
      </c>
      <c r="C20137">
        <v>247.05290534415761</v>
      </c>
      <c r="D20137">
        <v>180.31742055533849</v>
      </c>
      <c r="E20137">
        <v>66.735484788819136</v>
      </c>
      <c r="F20137">
        <v>1</v>
      </c>
      <c r="G20137">
        <v>0</v>
      </c>
      <c r="H20137">
        <v>5453125000</v>
      </c>
      <c r="I20137">
        <v>0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1984375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2109375000</v>
      </c>
      <c r="I20139">
        <v>0</v>
      </c>
    </row>
    <row r="20140" spans="1:9" x14ac:dyDescent="0.25">
      <c r="A20140" s="1" t="s">
        <v>20147</v>
      </c>
      <c r="B20140">
        <v>19.900000000000013</v>
      </c>
      <c r="C20140">
        <v>0</v>
      </c>
      <c r="D20140">
        <v>0</v>
      </c>
      <c r="E20140">
        <v>0</v>
      </c>
      <c r="F20140">
        <v>0</v>
      </c>
      <c r="G20140">
        <v>19.800000000000011</v>
      </c>
      <c r="H20140">
        <v>2078125000</v>
      </c>
      <c r="I20140">
        <v>0</v>
      </c>
    </row>
    <row r="20141" spans="1:9" x14ac:dyDescent="0.25">
      <c r="A20141" s="1" t="s">
        <v>20148</v>
      </c>
      <c r="B20141">
        <v>19.900000000000013</v>
      </c>
      <c r="C20141">
        <v>0</v>
      </c>
      <c r="D20141">
        <v>0</v>
      </c>
      <c r="E20141">
        <v>0</v>
      </c>
      <c r="F20141">
        <v>0</v>
      </c>
      <c r="G20141">
        <v>19.800000000000011</v>
      </c>
      <c r="H20141">
        <v>2109375000</v>
      </c>
      <c r="I20141">
        <v>0</v>
      </c>
    </row>
    <row r="20142" spans="1:9" x14ac:dyDescent="0.25">
      <c r="A20142" s="1" t="s">
        <v>20149</v>
      </c>
      <c r="B20142">
        <v>20.000000000000025</v>
      </c>
      <c r="C20142">
        <v>1.073219689224298</v>
      </c>
      <c r="D20142">
        <v>0.44419679464025918</v>
      </c>
      <c r="E20142">
        <v>0.62902289458403882</v>
      </c>
      <c r="F20142">
        <v>0.22352648289714905</v>
      </c>
      <c r="G20142">
        <v>19.900000000000013</v>
      </c>
      <c r="H20142">
        <v>2281250000</v>
      </c>
      <c r="I20142">
        <v>0</v>
      </c>
    </row>
    <row r="20143" spans="1:9" x14ac:dyDescent="0.25">
      <c r="A20143" s="1" t="s">
        <v>20150</v>
      </c>
      <c r="B20143">
        <v>19.999999999999915</v>
      </c>
      <c r="C20143">
        <v>1.1363838819086287</v>
      </c>
      <c r="D20143">
        <v>0.47580995856591146</v>
      </c>
      <c r="E20143">
        <v>0.66057392334271725</v>
      </c>
      <c r="F20143">
        <v>0.22352648289714905</v>
      </c>
      <c r="G20143">
        <v>19.900000000000013</v>
      </c>
      <c r="H20143">
        <v>2234375000</v>
      </c>
      <c r="I20143">
        <v>0</v>
      </c>
    </row>
    <row r="20144" spans="1:9" x14ac:dyDescent="0.25">
      <c r="A20144" s="1" t="s">
        <v>20151</v>
      </c>
      <c r="B20144">
        <v>59.075000000000408</v>
      </c>
      <c r="C20144">
        <v>241.59496475520336</v>
      </c>
      <c r="D20144">
        <v>74.738688914431833</v>
      </c>
      <c r="E20144">
        <v>166.85627584077167</v>
      </c>
      <c r="F20144">
        <v>1</v>
      </c>
      <c r="G20144">
        <v>0</v>
      </c>
      <c r="H20144">
        <v>5250000000</v>
      </c>
      <c r="I20144">
        <v>0</v>
      </c>
    </row>
    <row r="20145" spans="1:9" x14ac:dyDescent="0.25">
      <c r="A20145" s="1" t="s">
        <v>20152</v>
      </c>
      <c r="B20145">
        <v>58.875000000000398</v>
      </c>
      <c r="C20145">
        <v>233.72988835871328</v>
      </c>
      <c r="D20145">
        <v>99.92653619696803</v>
      </c>
      <c r="E20145">
        <v>133.80335216174504</v>
      </c>
      <c r="F20145">
        <v>1</v>
      </c>
      <c r="G20145">
        <v>0</v>
      </c>
      <c r="H20145">
        <v>5390625000</v>
      </c>
      <c r="I20145">
        <v>0</v>
      </c>
    </row>
    <row r="20146" spans="1:9" x14ac:dyDescent="0.25">
      <c r="A20146" s="1" t="s">
        <v>20153</v>
      </c>
      <c r="B20146">
        <v>19.900000000000013</v>
      </c>
      <c r="C20146">
        <v>0</v>
      </c>
      <c r="D20146">
        <v>0</v>
      </c>
      <c r="E20146">
        <v>0</v>
      </c>
      <c r="F20146">
        <v>0</v>
      </c>
      <c r="G20146">
        <v>19.800000000000011</v>
      </c>
      <c r="H20146">
        <v>2015625000</v>
      </c>
      <c r="I20146">
        <v>0</v>
      </c>
    </row>
    <row r="20147" spans="1:9" x14ac:dyDescent="0.25">
      <c r="A20147" s="1" t="s">
        <v>20154</v>
      </c>
      <c r="B20147">
        <v>19.900000000000013</v>
      </c>
      <c r="C20147">
        <v>0</v>
      </c>
      <c r="D20147">
        <v>0</v>
      </c>
      <c r="E20147">
        <v>0</v>
      </c>
      <c r="F20147">
        <v>0</v>
      </c>
      <c r="G20147">
        <v>19.800000000000011</v>
      </c>
      <c r="H20147">
        <v>2203125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2203125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2093750000</v>
      </c>
      <c r="I20149">
        <v>0</v>
      </c>
    </row>
    <row r="20150" spans="1:9" x14ac:dyDescent="0.25">
      <c r="A20150" s="1" t="s">
        <v>20157</v>
      </c>
      <c r="B20150">
        <v>19.900000000000013</v>
      </c>
      <c r="C20150">
        <v>0</v>
      </c>
      <c r="D20150">
        <v>0</v>
      </c>
      <c r="E20150">
        <v>0</v>
      </c>
      <c r="F20150">
        <v>0</v>
      </c>
      <c r="G20150">
        <v>19.800000000000011</v>
      </c>
      <c r="H20150">
        <v>2234375000</v>
      </c>
      <c r="I20150">
        <v>0</v>
      </c>
    </row>
    <row r="20151" spans="1:9" x14ac:dyDescent="0.25">
      <c r="A20151" s="1" t="s">
        <v>20158</v>
      </c>
      <c r="B20151">
        <v>19.900000000000013</v>
      </c>
      <c r="C20151">
        <v>0</v>
      </c>
      <c r="D20151">
        <v>0</v>
      </c>
      <c r="E20151">
        <v>0</v>
      </c>
      <c r="F20151">
        <v>0</v>
      </c>
      <c r="G20151">
        <v>19.800000000000011</v>
      </c>
      <c r="H20151">
        <v>2046875000</v>
      </c>
      <c r="I20151">
        <v>0</v>
      </c>
    </row>
    <row r="20152" spans="1:9" x14ac:dyDescent="0.25">
      <c r="A20152" s="1" t="s">
        <v>20159</v>
      </c>
      <c r="B20152">
        <v>20.000000000000025</v>
      </c>
      <c r="C20152">
        <v>1.073219689224298</v>
      </c>
      <c r="D20152">
        <v>0.62902289458403882</v>
      </c>
      <c r="E20152">
        <v>0.44419679464025918</v>
      </c>
      <c r="F20152">
        <v>-0.22352648289714905</v>
      </c>
      <c r="G20152">
        <v>19.900000000000013</v>
      </c>
      <c r="H20152">
        <v>2250000000</v>
      </c>
      <c r="I20152">
        <v>0</v>
      </c>
    </row>
    <row r="20153" spans="1:9" x14ac:dyDescent="0.25">
      <c r="A20153" s="1" t="s">
        <v>20160</v>
      </c>
      <c r="B20153">
        <v>19.999999999999915</v>
      </c>
      <c r="C20153">
        <v>1.1363838819086287</v>
      </c>
      <c r="D20153">
        <v>0.66057392334271725</v>
      </c>
      <c r="E20153">
        <v>0.47580995856591146</v>
      </c>
      <c r="F20153">
        <v>-0.22352648289714905</v>
      </c>
      <c r="G20153">
        <v>19.900000000000013</v>
      </c>
      <c r="H20153">
        <v>2046875000</v>
      </c>
      <c r="I20153">
        <v>0</v>
      </c>
    </row>
    <row r="20154" spans="1:9" x14ac:dyDescent="0.25">
      <c r="A20154" s="1" t="s">
        <v>20161</v>
      </c>
      <c r="B20154">
        <v>59.300000000000296</v>
      </c>
      <c r="C20154">
        <v>233.86340654999438</v>
      </c>
      <c r="D20154">
        <v>67.767958708727761</v>
      </c>
      <c r="E20154">
        <v>166.09544784126663</v>
      </c>
      <c r="F20154">
        <v>0.99976555306972514</v>
      </c>
      <c r="G20154">
        <v>0</v>
      </c>
      <c r="H20154">
        <v>5250000000</v>
      </c>
      <c r="I20154">
        <v>0</v>
      </c>
    </row>
    <row r="20155" spans="1:9" x14ac:dyDescent="0.25">
      <c r="A20155" s="1" t="s">
        <v>20162</v>
      </c>
      <c r="B20155">
        <v>59.225000000000314</v>
      </c>
      <c r="C20155">
        <v>233.56843169414032</v>
      </c>
      <c r="D20155">
        <v>67.117038682816641</v>
      </c>
      <c r="E20155">
        <v>166.45139301132366</v>
      </c>
      <c r="F20155">
        <v>-0.99873217807770542</v>
      </c>
      <c r="G20155">
        <v>0</v>
      </c>
      <c r="H20155">
        <v>5250000000</v>
      </c>
      <c r="I20155">
        <v>0</v>
      </c>
    </row>
    <row r="20156" spans="1:9" x14ac:dyDescent="0.25">
      <c r="A20156" s="1" t="s">
        <v>20163</v>
      </c>
      <c r="B20156">
        <v>59.375000000000391</v>
      </c>
      <c r="C20156">
        <v>242.57854341748137</v>
      </c>
      <c r="D20156">
        <v>69.850567335719603</v>
      </c>
      <c r="E20156">
        <v>172.72797608176182</v>
      </c>
      <c r="F20156">
        <v>1</v>
      </c>
      <c r="G20156">
        <v>0</v>
      </c>
      <c r="H20156">
        <v>5625000000</v>
      </c>
      <c r="I20156">
        <v>0</v>
      </c>
    </row>
    <row r="20157" spans="1:9" x14ac:dyDescent="0.25">
      <c r="A20157" s="1" t="s">
        <v>20164</v>
      </c>
      <c r="B20157">
        <v>59.275000000000411</v>
      </c>
      <c r="C20157">
        <v>243.99790947715306</v>
      </c>
      <c r="D20157">
        <v>66.400376120546383</v>
      </c>
      <c r="E20157">
        <v>177.59753335660676</v>
      </c>
      <c r="F20157">
        <v>-0.99859320950688479</v>
      </c>
      <c r="G20157">
        <v>0</v>
      </c>
      <c r="H20157">
        <v>5390625000</v>
      </c>
      <c r="I20157">
        <v>0</v>
      </c>
    </row>
    <row r="20158" spans="1:9" x14ac:dyDescent="0.25">
      <c r="A20158" s="1" t="s">
        <v>20165</v>
      </c>
      <c r="B20158">
        <v>59.300000000000423</v>
      </c>
      <c r="C20158">
        <v>250.04182812861362</v>
      </c>
      <c r="D20158">
        <v>68.992432560050588</v>
      </c>
      <c r="E20158">
        <v>181.04939556856291</v>
      </c>
      <c r="F20158">
        <v>-0.99987684813844524</v>
      </c>
      <c r="G20158">
        <v>0</v>
      </c>
      <c r="H20158">
        <v>5140625000</v>
      </c>
      <c r="I20158">
        <v>0</v>
      </c>
    </row>
    <row r="20159" spans="1:9" x14ac:dyDescent="0.25">
      <c r="A20159" s="1" t="s">
        <v>20166</v>
      </c>
      <c r="B20159">
        <v>59.225000000000414</v>
      </c>
      <c r="C20159">
        <v>243.1762283177255</v>
      </c>
      <c r="D20159">
        <v>71.068937076353734</v>
      </c>
      <c r="E20159">
        <v>172.1072912413718</v>
      </c>
      <c r="F20159">
        <v>1</v>
      </c>
      <c r="G20159">
        <v>0</v>
      </c>
      <c r="H20159">
        <v>5437500000</v>
      </c>
      <c r="I20159">
        <v>0</v>
      </c>
    </row>
    <row r="20160" spans="1:9" x14ac:dyDescent="0.25">
      <c r="A20160" s="1" t="s">
        <v>20167</v>
      </c>
      <c r="B20160">
        <v>59.075000000000408</v>
      </c>
      <c r="C20160">
        <v>241.59496475520336</v>
      </c>
      <c r="D20160">
        <v>74.738688914431833</v>
      </c>
      <c r="E20160">
        <v>166.85627584077167</v>
      </c>
      <c r="F20160">
        <v>1</v>
      </c>
      <c r="G20160">
        <v>0</v>
      </c>
      <c r="H20160">
        <v>5750000000</v>
      </c>
      <c r="I20160">
        <v>0</v>
      </c>
    </row>
    <row r="20161" spans="1:9" x14ac:dyDescent="0.25">
      <c r="A20161" s="1" t="s">
        <v>20168</v>
      </c>
      <c r="B20161">
        <v>58.875000000000398</v>
      </c>
      <c r="C20161">
        <v>233.72988835871328</v>
      </c>
      <c r="D20161">
        <v>99.92653619696803</v>
      </c>
      <c r="E20161">
        <v>133.80335216174504</v>
      </c>
      <c r="F20161">
        <v>1</v>
      </c>
      <c r="G20161">
        <v>0</v>
      </c>
      <c r="H20161">
        <v>5437500000</v>
      </c>
      <c r="I20161">
        <v>0</v>
      </c>
    </row>
    <row r="20162" spans="1:9" x14ac:dyDescent="0.25">
      <c r="A20162" s="1" t="s">
        <v>20169</v>
      </c>
      <c r="B20162">
        <v>58.975000000000577</v>
      </c>
      <c r="C20162">
        <v>333.06696596610294</v>
      </c>
      <c r="D20162">
        <v>224.95780177172131</v>
      </c>
      <c r="E20162">
        <v>108.10916419438205</v>
      </c>
      <c r="F20162">
        <v>1</v>
      </c>
      <c r="G20162">
        <v>0</v>
      </c>
      <c r="H20162">
        <v>5609375000</v>
      </c>
      <c r="I20162">
        <v>0</v>
      </c>
    </row>
    <row r="20163" spans="1:9" x14ac:dyDescent="0.25">
      <c r="A20163" s="1" t="s">
        <v>20170</v>
      </c>
      <c r="B20163">
        <v>59.450000000000578</v>
      </c>
      <c r="C20163">
        <v>301.31073227541259</v>
      </c>
      <c r="D20163">
        <v>150.82364248677567</v>
      </c>
      <c r="E20163">
        <v>150.48708978863689</v>
      </c>
      <c r="F20163">
        <v>1</v>
      </c>
      <c r="G20163">
        <v>0</v>
      </c>
      <c r="H20163">
        <v>5687500000</v>
      </c>
      <c r="I20163">
        <v>0</v>
      </c>
    </row>
    <row r="20164" spans="1:9" x14ac:dyDescent="0.25">
      <c r="A20164" s="1" t="s">
        <v>20171</v>
      </c>
      <c r="B20164">
        <v>6.4250000000000007</v>
      </c>
      <c r="C20164">
        <v>2.229686972354918</v>
      </c>
      <c r="D20164">
        <v>1.1454293996545255</v>
      </c>
      <c r="E20164">
        <v>1.0842575727003925</v>
      </c>
      <c r="F20164">
        <v>-0.25675636036772653</v>
      </c>
      <c r="G20164">
        <v>0</v>
      </c>
      <c r="H20164">
        <v>906250000</v>
      </c>
      <c r="I20164">
        <v>2</v>
      </c>
    </row>
    <row r="20165" spans="1:9" x14ac:dyDescent="0.25">
      <c r="A20165" s="1" t="s">
        <v>20172</v>
      </c>
      <c r="B20165">
        <v>6.475000000000005</v>
      </c>
      <c r="C20165">
        <v>2.3411837940925304</v>
      </c>
      <c r="D20165">
        <v>1.2013011120989292</v>
      </c>
      <c r="E20165">
        <v>1.1398826819936012</v>
      </c>
      <c r="F20165">
        <v>-0.25675636036772653</v>
      </c>
      <c r="G20165">
        <v>0</v>
      </c>
      <c r="H20165">
        <v>781250000</v>
      </c>
      <c r="I20165">
        <v>2</v>
      </c>
    </row>
    <row r="20166" spans="1:9" x14ac:dyDescent="0.25">
      <c r="A20166" s="1" t="s">
        <v>20173</v>
      </c>
      <c r="B20166">
        <v>6.4750000000000068</v>
      </c>
      <c r="C20166">
        <v>1.9440484042842225</v>
      </c>
      <c r="D20166">
        <v>1.186008057848035</v>
      </c>
      <c r="E20166">
        <v>0.75804034643618756</v>
      </c>
      <c r="F20166">
        <v>-0.19076020221856638</v>
      </c>
      <c r="G20166">
        <v>0</v>
      </c>
      <c r="H20166">
        <v>921875000</v>
      </c>
      <c r="I20166">
        <v>1</v>
      </c>
    </row>
    <row r="20167" spans="1:9" x14ac:dyDescent="0.25">
      <c r="A20167" s="1" t="s">
        <v>20174</v>
      </c>
      <c r="B20167">
        <v>6.5500000000000052</v>
      </c>
      <c r="C20167">
        <v>1.9718569340560523</v>
      </c>
      <c r="D20167">
        <v>1.2138165876198648</v>
      </c>
      <c r="E20167">
        <v>0.75804034643618756</v>
      </c>
      <c r="F20167">
        <v>-0.19076020221856638</v>
      </c>
      <c r="G20167">
        <v>0</v>
      </c>
      <c r="H20167">
        <v>906250000</v>
      </c>
      <c r="I20167">
        <v>1</v>
      </c>
    </row>
    <row r="20168" spans="1:9" x14ac:dyDescent="0.25">
      <c r="A20168" s="1" t="s">
        <v>20175</v>
      </c>
      <c r="B20168">
        <v>58.400000000000546</v>
      </c>
      <c r="C20168">
        <v>379.67655389836466</v>
      </c>
      <c r="D20168">
        <v>42.11414824062458</v>
      </c>
      <c r="E20168">
        <v>337.5624056577401</v>
      </c>
      <c r="F20168">
        <v>1</v>
      </c>
      <c r="G20168">
        <v>0</v>
      </c>
      <c r="H20168">
        <v>4203125000</v>
      </c>
      <c r="I20168">
        <v>0</v>
      </c>
    </row>
    <row r="20169" spans="1:9" x14ac:dyDescent="0.25">
      <c r="A20169" s="1" t="s">
        <v>20176</v>
      </c>
      <c r="B20169">
        <v>58.500000000000568</v>
      </c>
      <c r="C20169">
        <v>378.39945166415924</v>
      </c>
      <c r="D20169">
        <v>48.685924006455629</v>
      </c>
      <c r="E20169">
        <v>329.71352765770376</v>
      </c>
      <c r="F20169">
        <v>1</v>
      </c>
      <c r="G20169">
        <v>0</v>
      </c>
      <c r="H20169">
        <v>4281250000</v>
      </c>
      <c r="I20169">
        <v>0</v>
      </c>
    </row>
    <row r="20170" spans="1:9" x14ac:dyDescent="0.25">
      <c r="A20170" s="1" t="s">
        <v>20177</v>
      </c>
      <c r="B20170">
        <v>7.8249999999999966</v>
      </c>
      <c r="C20170">
        <v>16.819482859903353</v>
      </c>
      <c r="D20170">
        <v>11.835220787437329</v>
      </c>
      <c r="E20170">
        <v>4.9842620724660147</v>
      </c>
      <c r="F20170">
        <v>1</v>
      </c>
      <c r="G20170">
        <v>0</v>
      </c>
      <c r="H20170">
        <v>1031250000</v>
      </c>
      <c r="I20170">
        <v>2</v>
      </c>
    </row>
    <row r="20171" spans="1:9" x14ac:dyDescent="0.25">
      <c r="A20171" s="1" t="s">
        <v>20178</v>
      </c>
      <c r="B20171">
        <v>5.625</v>
      </c>
      <c r="C20171">
        <v>2.0001440942998352</v>
      </c>
      <c r="D20171">
        <v>1.1637989420080586</v>
      </c>
      <c r="E20171">
        <v>0.83634515229177664</v>
      </c>
      <c r="F20171">
        <v>0.25675636036772653</v>
      </c>
      <c r="G20171">
        <v>0</v>
      </c>
      <c r="H20171">
        <v>921875000</v>
      </c>
      <c r="I20171">
        <v>1</v>
      </c>
    </row>
    <row r="20172" spans="1:9" x14ac:dyDescent="0.25">
      <c r="A20172" s="1" t="s">
        <v>20179</v>
      </c>
      <c r="B20172">
        <v>5.3750000000000018</v>
      </c>
      <c r="C20172">
        <v>1.82099224611544</v>
      </c>
      <c r="D20172">
        <v>0.96034255576384675</v>
      </c>
      <c r="E20172">
        <v>0.86064969035159322</v>
      </c>
      <c r="F20172">
        <v>0.19076020221856638</v>
      </c>
      <c r="G20172">
        <v>0</v>
      </c>
      <c r="H20172">
        <v>1171875000</v>
      </c>
      <c r="I20172">
        <v>2</v>
      </c>
    </row>
    <row r="20173" spans="1:9" x14ac:dyDescent="0.25">
      <c r="A20173" s="1" t="s">
        <v>20180</v>
      </c>
      <c r="B20173">
        <v>5.4</v>
      </c>
      <c r="C20173">
        <v>2.0270169942705296</v>
      </c>
      <c r="D20173">
        <v>1.132155380974321</v>
      </c>
      <c r="E20173">
        <v>0.89486161329620861</v>
      </c>
      <c r="F20173">
        <v>0.19076020221856638</v>
      </c>
      <c r="G20173">
        <v>0</v>
      </c>
      <c r="H20173">
        <v>875000000</v>
      </c>
      <c r="I20173">
        <v>1</v>
      </c>
    </row>
    <row r="20174" spans="1:9" x14ac:dyDescent="0.25">
      <c r="A20174" s="1" t="s">
        <v>20181</v>
      </c>
      <c r="B20174">
        <v>58.875000000000561</v>
      </c>
      <c r="C20174">
        <v>349.33744016363391</v>
      </c>
      <c r="D20174">
        <v>273.05555306358792</v>
      </c>
      <c r="E20174">
        <v>76.28188710004639</v>
      </c>
      <c r="F20174">
        <v>1</v>
      </c>
      <c r="G20174">
        <v>0</v>
      </c>
      <c r="H20174">
        <v>5578125000</v>
      </c>
      <c r="I20174">
        <v>0</v>
      </c>
    </row>
    <row r="20175" spans="1:9" x14ac:dyDescent="0.25">
      <c r="A20175" s="1" t="s">
        <v>20182</v>
      </c>
      <c r="B20175">
        <v>58.700000000000536</v>
      </c>
      <c r="C20175">
        <v>348.00189112949096</v>
      </c>
      <c r="D20175">
        <v>264.764586097554</v>
      </c>
      <c r="E20175">
        <v>83.237305031937055</v>
      </c>
      <c r="F20175">
        <v>1</v>
      </c>
      <c r="G20175">
        <v>0</v>
      </c>
      <c r="H20175">
        <v>5031250000</v>
      </c>
      <c r="I20175">
        <v>0</v>
      </c>
    </row>
    <row r="20176" spans="1:9" x14ac:dyDescent="0.25">
      <c r="A20176" s="1" t="s">
        <v>20183</v>
      </c>
      <c r="B20176">
        <v>59.850000000000584</v>
      </c>
      <c r="C20176">
        <v>327.72508410872899</v>
      </c>
      <c r="D20176">
        <v>164.63110644608395</v>
      </c>
      <c r="E20176">
        <v>163.09397766264519</v>
      </c>
      <c r="F20176">
        <v>1</v>
      </c>
      <c r="G20176">
        <v>0</v>
      </c>
      <c r="H20176">
        <v>5343750000</v>
      </c>
      <c r="I20176">
        <v>0</v>
      </c>
    </row>
    <row r="20177" spans="1:9" x14ac:dyDescent="0.25">
      <c r="A20177" s="1" t="s">
        <v>20184</v>
      </c>
      <c r="B20177">
        <v>53.275000000000489</v>
      </c>
      <c r="C20177">
        <v>182.19074195248595</v>
      </c>
      <c r="D20177">
        <v>94.251398765046716</v>
      </c>
      <c r="E20177">
        <v>87.939343187436535</v>
      </c>
      <c r="F20177">
        <v>1</v>
      </c>
      <c r="G20177">
        <v>53.300000000000487</v>
      </c>
      <c r="H20177">
        <v>4875000000</v>
      </c>
      <c r="I20177">
        <v>0</v>
      </c>
    </row>
    <row r="20178" spans="1:9" x14ac:dyDescent="0.25">
      <c r="A20178" s="1" t="s">
        <v>20185</v>
      </c>
      <c r="B20178">
        <v>59.175000000000558</v>
      </c>
      <c r="C20178">
        <v>300.23959680090775</v>
      </c>
      <c r="D20178">
        <v>168.05739725804779</v>
      </c>
      <c r="E20178">
        <v>132.18219954286008</v>
      </c>
      <c r="F20178">
        <v>1</v>
      </c>
      <c r="G20178">
        <v>0</v>
      </c>
      <c r="H20178">
        <v>4859375000</v>
      </c>
      <c r="I20178">
        <v>0</v>
      </c>
    </row>
    <row r="20179" spans="1:9" x14ac:dyDescent="0.25">
      <c r="A20179" s="1" t="s">
        <v>20186</v>
      </c>
      <c r="B20179">
        <v>58.450000000000593</v>
      </c>
      <c r="C20179">
        <v>468.78073895594144</v>
      </c>
      <c r="D20179">
        <v>29.29970778172725</v>
      </c>
      <c r="E20179">
        <v>439.48103117421425</v>
      </c>
      <c r="F20179">
        <v>1</v>
      </c>
      <c r="G20179">
        <v>0</v>
      </c>
      <c r="H20179">
        <v>3828125000</v>
      </c>
      <c r="I20179">
        <v>0</v>
      </c>
    </row>
    <row r="20180" spans="1:9" x14ac:dyDescent="0.25">
      <c r="A20180" s="1" t="s">
        <v>20187</v>
      </c>
      <c r="B20180">
        <v>7.2500000000000009</v>
      </c>
      <c r="C20180">
        <v>2.4205567436602768</v>
      </c>
      <c r="D20180">
        <v>1.2717204804123527</v>
      </c>
      <c r="E20180">
        <v>1.1488362632479241</v>
      </c>
      <c r="F20180">
        <v>-0.25675636036772653</v>
      </c>
      <c r="G20180">
        <v>0</v>
      </c>
      <c r="H20180">
        <v>1125000000</v>
      </c>
      <c r="I20180">
        <v>1</v>
      </c>
    </row>
    <row r="20181" spans="1:9" x14ac:dyDescent="0.25">
      <c r="A20181" s="1" t="s">
        <v>20188</v>
      </c>
      <c r="B20181">
        <v>58.350000000000534</v>
      </c>
      <c r="C20181">
        <v>346.29145042291907</v>
      </c>
      <c r="D20181">
        <v>317.67654222486379</v>
      </c>
      <c r="E20181">
        <v>28.614908198055275</v>
      </c>
      <c r="F20181">
        <v>1</v>
      </c>
      <c r="G20181">
        <v>0</v>
      </c>
      <c r="H20181">
        <v>5937500000</v>
      </c>
      <c r="I20181">
        <v>0</v>
      </c>
    </row>
    <row r="20182" spans="1:9" x14ac:dyDescent="0.25">
      <c r="A20182" s="1" t="s">
        <v>20189</v>
      </c>
      <c r="B20182">
        <v>22.375000000000007</v>
      </c>
      <c r="C20182">
        <v>9.5911410942798465</v>
      </c>
      <c r="D20182">
        <v>4.7276568729450004</v>
      </c>
      <c r="E20182">
        <v>4.8634842213348204</v>
      </c>
      <c r="F20182">
        <v>1</v>
      </c>
      <c r="G20182">
        <v>22.300000000000047</v>
      </c>
      <c r="H20182">
        <v>2359375000</v>
      </c>
      <c r="I20182">
        <v>0</v>
      </c>
    </row>
    <row r="20183" spans="1:9" x14ac:dyDescent="0.25">
      <c r="A20183" s="1" t="s">
        <v>20190</v>
      </c>
      <c r="B20183">
        <v>22.1</v>
      </c>
      <c r="C20183">
        <v>8.288551020721016</v>
      </c>
      <c r="D20183">
        <v>4.1072895538420298</v>
      </c>
      <c r="E20183">
        <v>4.1812614668789401</v>
      </c>
      <c r="F20183">
        <v>1</v>
      </c>
      <c r="G20183">
        <v>22.000000000000043</v>
      </c>
      <c r="H20183">
        <v>2156250000</v>
      </c>
      <c r="I20183">
        <v>0</v>
      </c>
    </row>
    <row r="20184" spans="1:9" x14ac:dyDescent="0.25">
      <c r="A20184" s="1" t="s">
        <v>20191</v>
      </c>
      <c r="B20184">
        <v>22.900000000000031</v>
      </c>
      <c r="C20184">
        <v>10.647857558277202</v>
      </c>
      <c r="D20184">
        <v>5.3099215978387457</v>
      </c>
      <c r="E20184">
        <v>5.3379359604384558</v>
      </c>
      <c r="F20184">
        <v>1</v>
      </c>
      <c r="G20184">
        <v>22.800000000000054</v>
      </c>
      <c r="H20184">
        <v>2359375000</v>
      </c>
      <c r="I20184">
        <v>0</v>
      </c>
    </row>
    <row r="20185" spans="1:9" x14ac:dyDescent="0.25">
      <c r="A20185" s="1" t="s">
        <v>20192</v>
      </c>
      <c r="B20185">
        <v>22.974999999999973</v>
      </c>
      <c r="C20185">
        <v>9.7309912694478644</v>
      </c>
      <c r="D20185">
        <v>4.8429563603109553</v>
      </c>
      <c r="E20185">
        <v>4.8880349091369073</v>
      </c>
      <c r="F20185">
        <v>1</v>
      </c>
      <c r="G20185">
        <v>22.900000000000055</v>
      </c>
      <c r="H20185">
        <v>2390625000</v>
      </c>
      <c r="I20185">
        <v>0</v>
      </c>
    </row>
    <row r="20186" spans="1:9" x14ac:dyDescent="0.25">
      <c r="A20186" s="1" t="s">
        <v>20193</v>
      </c>
      <c r="B20186">
        <v>7.0250000000000012</v>
      </c>
      <c r="C20186">
        <v>15.16527537823362</v>
      </c>
      <c r="D20186">
        <v>11.058071573487712</v>
      </c>
      <c r="E20186">
        <v>4.1072038047459047</v>
      </c>
      <c r="F20186">
        <v>1</v>
      </c>
      <c r="G20186">
        <v>0</v>
      </c>
      <c r="H20186">
        <v>953125000</v>
      </c>
      <c r="I20186">
        <v>2</v>
      </c>
    </row>
    <row r="20187" spans="1:9" x14ac:dyDescent="0.25">
      <c r="A20187" s="1" t="s">
        <v>20194</v>
      </c>
      <c r="B20187">
        <v>4.7499999999999982</v>
      </c>
      <c r="C20187">
        <v>0.8610485451032095</v>
      </c>
      <c r="D20187">
        <v>0.68602434878775798</v>
      </c>
      <c r="E20187">
        <v>0.17502419631545152</v>
      </c>
      <c r="F20187">
        <v>0.25675636036772653</v>
      </c>
      <c r="G20187">
        <v>0</v>
      </c>
      <c r="H20187">
        <v>812500000</v>
      </c>
      <c r="I20187">
        <v>1</v>
      </c>
    </row>
    <row r="20188" spans="1:9" x14ac:dyDescent="0.25">
      <c r="A20188" s="1" t="s">
        <v>20195</v>
      </c>
      <c r="B20188">
        <v>4.8499999999999996</v>
      </c>
      <c r="C20188">
        <v>0.55907835293312225</v>
      </c>
      <c r="D20188">
        <v>0.38598485664546223</v>
      </c>
      <c r="E20188">
        <v>0.17309349628766002</v>
      </c>
      <c r="F20188">
        <v>-9.4527831179282096E-2</v>
      </c>
      <c r="G20188">
        <v>0</v>
      </c>
      <c r="H20188">
        <v>781250000</v>
      </c>
      <c r="I20188">
        <v>1</v>
      </c>
    </row>
    <row r="20189" spans="1:9" x14ac:dyDescent="0.25">
      <c r="A20189" s="1" t="s">
        <v>20196</v>
      </c>
      <c r="B20189">
        <v>4.9000000000000012</v>
      </c>
      <c r="C20189">
        <v>0.31429372801698197</v>
      </c>
      <c r="D20189">
        <v>0.2199838623034549</v>
      </c>
      <c r="E20189">
        <v>9.4309865713527063E-2</v>
      </c>
      <c r="F20189">
        <v>-3.1457333626824902E-2</v>
      </c>
      <c r="G20189">
        <v>0</v>
      </c>
      <c r="H20189">
        <v>796875000</v>
      </c>
      <c r="I20189">
        <v>1</v>
      </c>
    </row>
    <row r="20190" spans="1:9" x14ac:dyDescent="0.25">
      <c r="A20190" s="1" t="s">
        <v>20197</v>
      </c>
      <c r="B20190">
        <v>58.050000000000551</v>
      </c>
      <c r="C20190">
        <v>338.67430767331393</v>
      </c>
      <c r="D20190">
        <v>309.49059134519086</v>
      </c>
      <c r="E20190">
        <v>29.183716328123129</v>
      </c>
      <c r="F20190">
        <v>1</v>
      </c>
      <c r="G20190">
        <v>0</v>
      </c>
      <c r="H20190">
        <v>5171875000</v>
      </c>
      <c r="I20190">
        <v>0</v>
      </c>
    </row>
    <row r="20191" spans="1:9" x14ac:dyDescent="0.25">
      <c r="A20191" s="1" t="s">
        <v>20198</v>
      </c>
      <c r="B20191">
        <v>58.225000000000563</v>
      </c>
      <c r="C20191">
        <v>345.81245027498596</v>
      </c>
      <c r="D20191">
        <v>318.44297453465362</v>
      </c>
      <c r="E20191">
        <v>27.369475740332216</v>
      </c>
      <c r="F20191">
        <v>1</v>
      </c>
      <c r="G20191">
        <v>0</v>
      </c>
      <c r="H20191">
        <v>5406250000</v>
      </c>
      <c r="I20191">
        <v>0</v>
      </c>
    </row>
    <row r="20192" spans="1:9" x14ac:dyDescent="0.25">
      <c r="A20192" s="1" t="s">
        <v>20199</v>
      </c>
      <c r="B20192">
        <v>59.350000000000556</v>
      </c>
      <c r="C20192">
        <v>314.37951750544721</v>
      </c>
      <c r="D20192">
        <v>165.34623672219772</v>
      </c>
      <c r="E20192">
        <v>149.03328078324964</v>
      </c>
      <c r="F20192">
        <v>1</v>
      </c>
      <c r="G20192">
        <v>0</v>
      </c>
      <c r="H20192">
        <v>4750000000</v>
      </c>
      <c r="I20192">
        <v>0</v>
      </c>
    </row>
    <row r="20193" spans="1:9" x14ac:dyDescent="0.25">
      <c r="A20193" s="1" t="s">
        <v>20200</v>
      </c>
      <c r="B20193">
        <v>59.450000000000564</v>
      </c>
      <c r="C20193">
        <v>304.07333415358198</v>
      </c>
      <c r="D20193">
        <v>155.18736370377593</v>
      </c>
      <c r="E20193">
        <v>148.88597044980597</v>
      </c>
      <c r="F20193">
        <v>1</v>
      </c>
      <c r="G20193">
        <v>0</v>
      </c>
      <c r="H20193">
        <v>4921875000</v>
      </c>
      <c r="I20193">
        <v>0</v>
      </c>
    </row>
    <row r="20194" spans="1:9" x14ac:dyDescent="0.25">
      <c r="A20194" s="1" t="s">
        <v>20201</v>
      </c>
      <c r="B20194">
        <v>58.075000000000557</v>
      </c>
      <c r="C20194">
        <v>396.28565512482987</v>
      </c>
      <c r="D20194">
        <v>367.27410706138744</v>
      </c>
      <c r="E20194">
        <v>29.011548063442284</v>
      </c>
      <c r="F20194">
        <v>1</v>
      </c>
      <c r="G20194">
        <v>0</v>
      </c>
      <c r="H20194">
        <v>5515625000</v>
      </c>
      <c r="I20194">
        <v>0</v>
      </c>
    </row>
    <row r="20195" spans="1:9" x14ac:dyDescent="0.25">
      <c r="A20195" s="1" t="s">
        <v>20202</v>
      </c>
      <c r="B20195">
        <v>59.450000000000578</v>
      </c>
      <c r="C20195">
        <v>301.31073227541259</v>
      </c>
      <c r="D20195">
        <v>150.82364248677567</v>
      </c>
      <c r="E20195">
        <v>150.48708978863689</v>
      </c>
      <c r="F20195">
        <v>1</v>
      </c>
      <c r="G20195">
        <v>0</v>
      </c>
      <c r="H20195">
        <v>5156250000</v>
      </c>
      <c r="I20195">
        <v>0</v>
      </c>
    </row>
    <row r="20196" spans="1:9" x14ac:dyDescent="0.25">
      <c r="A20196" s="1" t="s">
        <v>20203</v>
      </c>
      <c r="B20196">
        <v>59.075000000000571</v>
      </c>
      <c r="C20196">
        <v>340.91060833757075</v>
      </c>
      <c r="D20196">
        <v>308.51724146782334</v>
      </c>
      <c r="E20196">
        <v>32.393366869747275</v>
      </c>
      <c r="F20196">
        <v>1</v>
      </c>
      <c r="G20196">
        <v>0</v>
      </c>
      <c r="H20196">
        <v>5359375000</v>
      </c>
      <c r="I20196">
        <v>0</v>
      </c>
    </row>
    <row r="20197" spans="1:9" x14ac:dyDescent="0.25">
      <c r="A20197" s="1" t="s">
        <v>20204</v>
      </c>
      <c r="B20197">
        <v>59.125000000000568</v>
      </c>
      <c r="C20197">
        <v>341.4075847244618</v>
      </c>
      <c r="D20197">
        <v>309.99719456250369</v>
      </c>
      <c r="E20197">
        <v>31.41039016195797</v>
      </c>
      <c r="F20197">
        <v>1</v>
      </c>
      <c r="G20197">
        <v>0</v>
      </c>
      <c r="H20197">
        <v>4937500000</v>
      </c>
      <c r="I20197">
        <v>0</v>
      </c>
    </row>
    <row r="20198" spans="1:9" x14ac:dyDescent="0.25">
      <c r="A20198" s="1" t="s">
        <v>20205</v>
      </c>
      <c r="B20198">
        <v>6.474999999999997</v>
      </c>
      <c r="C20198">
        <v>1.5596802921876587</v>
      </c>
      <c r="D20198">
        <v>0.80503182023163733</v>
      </c>
      <c r="E20198">
        <v>0.75464847195602136</v>
      </c>
      <c r="F20198">
        <v>0.22352648289714905</v>
      </c>
      <c r="G20198">
        <v>0</v>
      </c>
      <c r="H20198">
        <v>1125000000</v>
      </c>
      <c r="I20198">
        <v>1</v>
      </c>
    </row>
    <row r="20199" spans="1:9" x14ac:dyDescent="0.25">
      <c r="A20199" s="1" t="s">
        <v>20206</v>
      </c>
      <c r="B20199">
        <v>6.5</v>
      </c>
      <c r="C20199">
        <v>1.6078213251103155</v>
      </c>
      <c r="D20199">
        <v>0.83015689187018538</v>
      </c>
      <c r="E20199">
        <v>0.77766443324013013</v>
      </c>
      <c r="F20199">
        <v>0.22352648289714905</v>
      </c>
      <c r="G20199">
        <v>0</v>
      </c>
      <c r="H20199">
        <v>906250000</v>
      </c>
      <c r="I20199">
        <v>1</v>
      </c>
    </row>
    <row r="20200" spans="1:9" x14ac:dyDescent="0.25">
      <c r="A20200" s="1" t="s">
        <v>20207</v>
      </c>
      <c r="B20200">
        <v>20.000000000000004</v>
      </c>
      <c r="C20200">
        <v>1.0729706561751198</v>
      </c>
      <c r="D20200">
        <v>0.6287738615348033</v>
      </c>
      <c r="E20200">
        <v>0.44419679464031647</v>
      </c>
      <c r="F20200">
        <v>-0.22352648289714905</v>
      </c>
      <c r="G20200">
        <v>19.900000000000013</v>
      </c>
      <c r="H20200">
        <v>2046875000</v>
      </c>
      <c r="I20200">
        <v>0</v>
      </c>
    </row>
    <row r="20201" spans="1:9" x14ac:dyDescent="0.25">
      <c r="A20201" s="1" t="s">
        <v>20208</v>
      </c>
      <c r="B20201">
        <v>19.999999999999925</v>
      </c>
      <c r="C20201">
        <v>1.0731575540574014</v>
      </c>
      <c r="D20201">
        <v>0.62896075941708496</v>
      </c>
      <c r="E20201">
        <v>0.44419679464031647</v>
      </c>
      <c r="F20201">
        <v>-0.22352648289714905</v>
      </c>
      <c r="G20201">
        <v>19.900000000000013</v>
      </c>
      <c r="H20201">
        <v>2062500000</v>
      </c>
      <c r="I20201">
        <v>0</v>
      </c>
    </row>
    <row r="20202" spans="1:9" x14ac:dyDescent="0.25">
      <c r="A20202" s="1" t="s">
        <v>20209</v>
      </c>
      <c r="B20202">
        <v>6.4249999999999989</v>
      </c>
      <c r="C20202">
        <v>2.3324891627130042</v>
      </c>
      <c r="D20202">
        <v>1.3607428364077165</v>
      </c>
      <c r="E20202">
        <v>0.97174632630528768</v>
      </c>
      <c r="F20202">
        <v>0.25675636036772653</v>
      </c>
      <c r="G20202">
        <v>0</v>
      </c>
      <c r="H20202">
        <v>968750000</v>
      </c>
      <c r="I20202">
        <v>1</v>
      </c>
    </row>
    <row r="20203" spans="1:9" x14ac:dyDescent="0.25">
      <c r="A20203" s="1" t="s">
        <v>20210</v>
      </c>
      <c r="B20203">
        <v>6.4999999999999982</v>
      </c>
      <c r="C20203">
        <v>2.3114471526857781</v>
      </c>
      <c r="D20203">
        <v>1.3477714159117649</v>
      </c>
      <c r="E20203">
        <v>0.96367573677401319</v>
      </c>
      <c r="F20203">
        <v>0.25675636036772653</v>
      </c>
      <c r="G20203">
        <v>0</v>
      </c>
      <c r="H20203">
        <v>1000000000</v>
      </c>
      <c r="I20203">
        <v>2</v>
      </c>
    </row>
    <row r="20204" spans="1:9" x14ac:dyDescent="0.25">
      <c r="A20204" s="1" t="s">
        <v>20211</v>
      </c>
      <c r="B20204">
        <v>5.924999999999998</v>
      </c>
      <c r="C20204">
        <v>1.8090023422645021</v>
      </c>
      <c r="D20204">
        <v>1.0297390978461523</v>
      </c>
      <c r="E20204">
        <v>0.77926324441834982</v>
      </c>
      <c r="F20204">
        <v>0.15838444032453625</v>
      </c>
      <c r="G20204">
        <v>0</v>
      </c>
      <c r="H20204">
        <v>859375000</v>
      </c>
      <c r="I20204">
        <v>1</v>
      </c>
    </row>
    <row r="20205" spans="1:9" x14ac:dyDescent="0.25">
      <c r="A20205" s="1" t="s">
        <v>20212</v>
      </c>
      <c r="B20205">
        <v>6.0250000000000004</v>
      </c>
      <c r="C20205">
        <v>2.1358907889669241</v>
      </c>
      <c r="D20205">
        <v>1.1134498934446588</v>
      </c>
      <c r="E20205">
        <v>1.0224408955222652</v>
      </c>
      <c r="F20205">
        <v>0.19076020221856727</v>
      </c>
      <c r="G20205">
        <v>0</v>
      </c>
      <c r="H20205">
        <v>875000000</v>
      </c>
      <c r="I20205">
        <v>2</v>
      </c>
    </row>
    <row r="20206" spans="1:9" x14ac:dyDescent="0.25">
      <c r="A20206" s="1" t="s">
        <v>20213</v>
      </c>
      <c r="B20206">
        <v>5.5499999999999972</v>
      </c>
      <c r="C20206">
        <v>2.1448653134489382</v>
      </c>
      <c r="D20206">
        <v>1.0182958014943271</v>
      </c>
      <c r="E20206">
        <v>1.1265695119546111</v>
      </c>
      <c r="F20206">
        <v>0.19076020221856638</v>
      </c>
      <c r="G20206">
        <v>0</v>
      </c>
      <c r="H20206">
        <v>750000000</v>
      </c>
      <c r="I20206">
        <v>1</v>
      </c>
    </row>
    <row r="20207" spans="1:9" x14ac:dyDescent="0.25">
      <c r="A20207" s="1" t="s">
        <v>20214</v>
      </c>
      <c r="B20207">
        <v>58.900000000000539</v>
      </c>
      <c r="C20207">
        <v>362.12291320190457</v>
      </c>
      <c r="D20207">
        <v>234.84164860885164</v>
      </c>
      <c r="E20207">
        <v>127.28126459305251</v>
      </c>
      <c r="F20207">
        <v>1</v>
      </c>
      <c r="G20207">
        <v>0</v>
      </c>
      <c r="H20207">
        <v>5062500000</v>
      </c>
      <c r="I20207">
        <v>0</v>
      </c>
    </row>
    <row r="20208" spans="1:9" x14ac:dyDescent="0.25">
      <c r="A20208" s="1" t="s">
        <v>20215</v>
      </c>
      <c r="B20208">
        <v>19.999999999999979</v>
      </c>
      <c r="C20208">
        <v>3.6319583666898216</v>
      </c>
      <c r="D20208">
        <v>1.8382624507010012</v>
      </c>
      <c r="E20208">
        <v>1.7936959159888204</v>
      </c>
      <c r="F20208">
        <v>-0.19076020221856638</v>
      </c>
      <c r="G20208">
        <v>19.900000000000013</v>
      </c>
      <c r="H20208">
        <v>1984375000</v>
      </c>
      <c r="I20208">
        <v>0</v>
      </c>
    </row>
    <row r="20209" spans="1:9" x14ac:dyDescent="0.25">
      <c r="A20209" s="1" t="s">
        <v>20216</v>
      </c>
      <c r="B20209">
        <v>20.000000000000078</v>
      </c>
      <c r="C20209">
        <v>3.6953279621307669</v>
      </c>
      <c r="D20209">
        <v>1.8540027429311987</v>
      </c>
      <c r="E20209">
        <v>1.8413252191995682</v>
      </c>
      <c r="F20209">
        <v>-0.19076020221856638</v>
      </c>
      <c r="G20209">
        <v>19.900000000000013</v>
      </c>
      <c r="H20209">
        <v>2140625000</v>
      </c>
      <c r="I20209">
        <v>0</v>
      </c>
    </row>
    <row r="20210" spans="1:9" x14ac:dyDescent="0.25">
      <c r="A20210" s="1" t="s">
        <v>20217</v>
      </c>
      <c r="B20210">
        <v>59.125000000000547</v>
      </c>
      <c r="C20210">
        <v>293.38434650821887</v>
      </c>
      <c r="D20210">
        <v>168.5238246930098</v>
      </c>
      <c r="E20210">
        <v>124.8605218152092</v>
      </c>
      <c r="F20210">
        <v>-1</v>
      </c>
      <c r="G20210">
        <v>0</v>
      </c>
      <c r="H20210">
        <v>5312500000</v>
      </c>
      <c r="I20210">
        <v>0</v>
      </c>
    </row>
    <row r="20211" spans="1:9" x14ac:dyDescent="0.25">
      <c r="A20211" s="1" t="s">
        <v>20218</v>
      </c>
      <c r="B20211">
        <v>58.850000000000556</v>
      </c>
      <c r="C20211">
        <v>322.42984551911559</v>
      </c>
      <c r="D20211">
        <v>223.07531487840507</v>
      </c>
      <c r="E20211">
        <v>99.354530640710522</v>
      </c>
      <c r="F20211">
        <v>1</v>
      </c>
      <c r="G20211">
        <v>0</v>
      </c>
      <c r="H20211">
        <v>4875000000</v>
      </c>
      <c r="I20211">
        <v>0</v>
      </c>
    </row>
    <row r="20212" spans="1:9" x14ac:dyDescent="0.25">
      <c r="A20212" s="1" t="s">
        <v>20219</v>
      </c>
      <c r="B20212">
        <v>9.3499999999999979</v>
      </c>
      <c r="C20212">
        <v>3.7834806501501119</v>
      </c>
      <c r="D20212">
        <v>1.9193055652266651</v>
      </c>
      <c r="E20212">
        <v>1.8641750849234469</v>
      </c>
      <c r="F20212">
        <v>-0.24007875908011522</v>
      </c>
      <c r="G20212">
        <v>0</v>
      </c>
      <c r="H20212">
        <v>1171875000</v>
      </c>
      <c r="I20212">
        <v>2</v>
      </c>
    </row>
    <row r="20213" spans="1:9" x14ac:dyDescent="0.25">
      <c r="A20213" s="1" t="s">
        <v>20220</v>
      </c>
      <c r="B20213">
        <v>9.4249999999999954</v>
      </c>
      <c r="C20213">
        <v>3.5793462680800383</v>
      </c>
      <c r="D20213">
        <v>1.8267891364572058</v>
      </c>
      <c r="E20213">
        <v>1.7525571316228326</v>
      </c>
      <c r="F20213">
        <v>-0.24007875908011567</v>
      </c>
      <c r="G20213">
        <v>0</v>
      </c>
      <c r="H20213">
        <v>1125000000</v>
      </c>
      <c r="I20213">
        <v>2</v>
      </c>
    </row>
    <row r="20214" spans="1:9" x14ac:dyDescent="0.25">
      <c r="A20214" s="1" t="s">
        <v>20221</v>
      </c>
      <c r="B20214">
        <v>22.174999999999979</v>
      </c>
      <c r="C20214">
        <v>4.1803537316661679</v>
      </c>
      <c r="D20214">
        <v>1.8977290987806548</v>
      </c>
      <c r="E20214">
        <v>2.2826246328855104</v>
      </c>
      <c r="F20214">
        <v>0.19076020221856638</v>
      </c>
      <c r="G20214">
        <v>22.100000000000044</v>
      </c>
      <c r="H20214">
        <v>2203125000</v>
      </c>
      <c r="I20214">
        <v>0</v>
      </c>
    </row>
    <row r="20215" spans="1:9" x14ac:dyDescent="0.25">
      <c r="A20215" s="1" t="s">
        <v>20222</v>
      </c>
      <c r="B20215">
        <v>22.175000000000022</v>
      </c>
      <c r="C20215">
        <v>4.8098415101999059</v>
      </c>
      <c r="D20215">
        <v>2.2622015436771643</v>
      </c>
      <c r="E20215">
        <v>2.5476399665227425</v>
      </c>
      <c r="F20215">
        <v>0.19076020221856638</v>
      </c>
      <c r="G20215">
        <v>22.100000000000044</v>
      </c>
      <c r="H20215">
        <v>2437500000</v>
      </c>
      <c r="I20215">
        <v>0</v>
      </c>
    </row>
    <row r="20216" spans="1:9" x14ac:dyDescent="0.25">
      <c r="A20216" s="1" t="s">
        <v>20223</v>
      </c>
      <c r="B20216">
        <v>24.999999999999982</v>
      </c>
      <c r="C20216">
        <v>19.662628730169899</v>
      </c>
      <c r="D20216">
        <v>12.834363111415247</v>
      </c>
      <c r="E20216">
        <v>6.8282656187547364</v>
      </c>
      <c r="F20216">
        <v>1</v>
      </c>
      <c r="G20216">
        <v>24.900000000000084</v>
      </c>
      <c r="H20216">
        <v>2359375000</v>
      </c>
      <c r="I20216">
        <v>0</v>
      </c>
    </row>
    <row r="20217" spans="1:9" x14ac:dyDescent="0.25">
      <c r="A20217" s="1" t="s">
        <v>20224</v>
      </c>
      <c r="B20217">
        <v>22.500000000000011</v>
      </c>
      <c r="C20217">
        <v>4.3898960213186076</v>
      </c>
      <c r="D20217">
        <v>2.1075388309241117</v>
      </c>
      <c r="E20217">
        <v>2.2823571903944964</v>
      </c>
      <c r="F20217">
        <v>0.25675636036772653</v>
      </c>
      <c r="G20217">
        <v>22.400000000000048</v>
      </c>
      <c r="H20217">
        <v>2203125000</v>
      </c>
      <c r="I20217">
        <v>0</v>
      </c>
    </row>
    <row r="20218" spans="1:9" x14ac:dyDescent="0.25">
      <c r="A20218" s="1" t="s">
        <v>20225</v>
      </c>
      <c r="B20218">
        <v>10.824999999999987</v>
      </c>
      <c r="C20218">
        <v>16.37885594226465</v>
      </c>
      <c r="D20218">
        <v>11.548053387309571</v>
      </c>
      <c r="E20218">
        <v>4.8308025549550768</v>
      </c>
      <c r="F20218">
        <v>1</v>
      </c>
      <c r="G20218">
        <v>0</v>
      </c>
      <c r="H20218">
        <v>1156250000</v>
      </c>
      <c r="I20218">
        <v>2</v>
      </c>
    </row>
    <row r="20219" spans="1:9" x14ac:dyDescent="0.25">
      <c r="A20219" s="1" t="s">
        <v>20226</v>
      </c>
      <c r="B20219">
        <v>8.6249999999999929</v>
      </c>
      <c r="C20219">
        <v>2.0001440942998352</v>
      </c>
      <c r="D20219">
        <v>1.1637989420080586</v>
      </c>
      <c r="E20219">
        <v>0.83634515229177664</v>
      </c>
      <c r="F20219">
        <v>0.25675636036772653</v>
      </c>
      <c r="G20219">
        <v>0</v>
      </c>
      <c r="H20219">
        <v>1109375000</v>
      </c>
      <c r="I20219">
        <v>1</v>
      </c>
    </row>
    <row r="20220" spans="1:9" x14ac:dyDescent="0.25">
      <c r="A20220" s="1" t="s">
        <v>20227</v>
      </c>
      <c r="B20220">
        <v>8.3749999999999982</v>
      </c>
      <c r="C20220">
        <v>1.82099224611544</v>
      </c>
      <c r="D20220">
        <v>0.96034255576384675</v>
      </c>
      <c r="E20220">
        <v>0.86064969035159322</v>
      </c>
      <c r="F20220">
        <v>0.19076020221856638</v>
      </c>
      <c r="G20220">
        <v>0</v>
      </c>
      <c r="H20220">
        <v>1093750000</v>
      </c>
      <c r="I20220">
        <v>2</v>
      </c>
    </row>
    <row r="20221" spans="1:9" x14ac:dyDescent="0.25">
      <c r="A20221" s="1" t="s">
        <v>20228</v>
      </c>
      <c r="B20221">
        <v>8.4000000000000021</v>
      </c>
      <c r="C20221">
        <v>1.8412854576027646</v>
      </c>
      <c r="D20221">
        <v>0.96035595237444005</v>
      </c>
      <c r="E20221">
        <v>0.88092950522832458</v>
      </c>
      <c r="F20221">
        <v>0.19076020221856638</v>
      </c>
      <c r="G20221">
        <v>0</v>
      </c>
      <c r="H20221">
        <v>1140625000</v>
      </c>
      <c r="I20221">
        <v>1</v>
      </c>
    </row>
    <row r="20222" spans="1:9" x14ac:dyDescent="0.25">
      <c r="A20222" s="1" t="s">
        <v>20229</v>
      </c>
      <c r="B20222">
        <v>59.000000000000554</v>
      </c>
      <c r="C20222">
        <v>336.51085292041796</v>
      </c>
      <c r="D20222">
        <v>245.16967269215675</v>
      </c>
      <c r="E20222">
        <v>91.341180228261166</v>
      </c>
      <c r="F20222">
        <v>1</v>
      </c>
      <c r="G20222">
        <v>0</v>
      </c>
      <c r="H20222">
        <v>5109375000</v>
      </c>
      <c r="I20222">
        <v>0</v>
      </c>
    </row>
    <row r="20223" spans="1:9" x14ac:dyDescent="0.25">
      <c r="A20223" s="1" t="s">
        <v>20230</v>
      </c>
      <c r="B20223">
        <v>58.975000000000534</v>
      </c>
      <c r="C20223">
        <v>335.66568782578878</v>
      </c>
      <c r="D20223">
        <v>237.79287948618818</v>
      </c>
      <c r="E20223">
        <v>97.872808339600752</v>
      </c>
      <c r="F20223">
        <v>1</v>
      </c>
      <c r="G20223">
        <v>0</v>
      </c>
      <c r="H20223">
        <v>4921875000</v>
      </c>
      <c r="I20223">
        <v>0</v>
      </c>
    </row>
    <row r="20224" spans="1:9" x14ac:dyDescent="0.25">
      <c r="A20224" s="1" t="s">
        <v>20231</v>
      </c>
      <c r="B20224">
        <v>59.950000000000585</v>
      </c>
      <c r="C20224">
        <v>309.56817767778261</v>
      </c>
      <c r="D20224">
        <v>155.11140946349275</v>
      </c>
      <c r="E20224">
        <v>154.45676821428998</v>
      </c>
      <c r="F20224">
        <v>1</v>
      </c>
      <c r="G20224">
        <v>0</v>
      </c>
      <c r="H20224">
        <v>5078125000</v>
      </c>
      <c r="I20224">
        <v>0</v>
      </c>
    </row>
    <row r="20225" spans="1:9" x14ac:dyDescent="0.25">
      <c r="A20225" s="1" t="s">
        <v>20232</v>
      </c>
      <c r="B20225">
        <v>59.80000000000058</v>
      </c>
      <c r="C20225">
        <v>307.63860916176247</v>
      </c>
      <c r="D20225">
        <v>153.97083457451032</v>
      </c>
      <c r="E20225">
        <v>153.66777458725244</v>
      </c>
      <c r="F20225">
        <v>1</v>
      </c>
      <c r="G20225">
        <v>0</v>
      </c>
      <c r="H20225">
        <v>5437500000</v>
      </c>
      <c r="I20225">
        <v>0</v>
      </c>
    </row>
    <row r="20226" spans="1:9" x14ac:dyDescent="0.25">
      <c r="A20226" s="1" t="s">
        <v>20233</v>
      </c>
      <c r="B20226">
        <v>59.300000000000551</v>
      </c>
      <c r="C20226">
        <v>283.54608493736447</v>
      </c>
      <c r="D20226">
        <v>150.97756458086553</v>
      </c>
      <c r="E20226">
        <v>132.56852035649931</v>
      </c>
      <c r="F20226">
        <v>-1</v>
      </c>
      <c r="G20226">
        <v>0</v>
      </c>
      <c r="H20226">
        <v>5140625000</v>
      </c>
      <c r="I20226">
        <v>0</v>
      </c>
    </row>
    <row r="20227" spans="1:9" x14ac:dyDescent="0.25">
      <c r="A20227" s="1" t="s">
        <v>20234</v>
      </c>
      <c r="B20227">
        <v>59.375000000000554</v>
      </c>
      <c r="C20227">
        <v>286.25780452385084</v>
      </c>
      <c r="D20227">
        <v>159.23225322562561</v>
      </c>
      <c r="E20227">
        <v>127.02555129822501</v>
      </c>
      <c r="F20227">
        <v>1</v>
      </c>
      <c r="G20227">
        <v>0</v>
      </c>
      <c r="H20227">
        <v>5250000000</v>
      </c>
      <c r="I20227">
        <v>0</v>
      </c>
    </row>
    <row r="20228" spans="1:9" x14ac:dyDescent="0.25">
      <c r="A20228" s="1" t="s">
        <v>20235</v>
      </c>
      <c r="B20228">
        <v>20.79999999999994</v>
      </c>
      <c r="C20228">
        <v>1.2904080300819007</v>
      </c>
      <c r="D20228">
        <v>0.47239160830626092</v>
      </c>
      <c r="E20228">
        <v>0.81801642177563982</v>
      </c>
      <c r="F20228">
        <v>0.12632937844610836</v>
      </c>
      <c r="G20228">
        <v>20.700000000000024</v>
      </c>
      <c r="H20228">
        <v>2234375000</v>
      </c>
      <c r="I20228">
        <v>0</v>
      </c>
    </row>
    <row r="20229" spans="1:9" x14ac:dyDescent="0.25">
      <c r="A20229" s="1" t="s">
        <v>20236</v>
      </c>
      <c r="B20229">
        <v>20.799999999999976</v>
      </c>
      <c r="C20229">
        <v>1.2904080300818506</v>
      </c>
      <c r="D20229">
        <v>0.47239160830620319</v>
      </c>
      <c r="E20229">
        <v>0.81801642177564737</v>
      </c>
      <c r="F20229">
        <v>0.12632937844610836</v>
      </c>
      <c r="G20229">
        <v>20.700000000000024</v>
      </c>
      <c r="H20229">
        <v>2437500000</v>
      </c>
      <c r="I20229">
        <v>0</v>
      </c>
    </row>
    <row r="20230" spans="1:9" x14ac:dyDescent="0.25">
      <c r="A20230" s="1" t="s">
        <v>20237</v>
      </c>
      <c r="B20230">
        <v>21.199999999999982</v>
      </c>
      <c r="C20230">
        <v>3.7851150954673152</v>
      </c>
      <c r="D20230">
        <v>1.7563545224589392</v>
      </c>
      <c r="E20230">
        <v>2.028760573008376</v>
      </c>
      <c r="F20230">
        <v>0.19076020221856638</v>
      </c>
      <c r="G20230">
        <v>21.10000000000003</v>
      </c>
      <c r="H20230">
        <v>2187500000</v>
      </c>
      <c r="I20230">
        <v>0</v>
      </c>
    </row>
    <row r="20231" spans="1:9" x14ac:dyDescent="0.25">
      <c r="A20231" s="1" t="s">
        <v>20238</v>
      </c>
      <c r="B20231">
        <v>21.199999999999992</v>
      </c>
      <c r="C20231">
        <v>4.3260958950096668</v>
      </c>
      <c r="D20231">
        <v>2.061908538300429</v>
      </c>
      <c r="E20231">
        <v>2.2641873567092383</v>
      </c>
      <c r="F20231">
        <v>0.19076020221856638</v>
      </c>
      <c r="G20231">
        <v>21.10000000000003</v>
      </c>
      <c r="H20231">
        <v>2125000000</v>
      </c>
      <c r="I20231">
        <v>0</v>
      </c>
    </row>
    <row r="20232" spans="1:9" x14ac:dyDescent="0.25">
      <c r="A20232" s="1" t="s">
        <v>20239</v>
      </c>
      <c r="B20232">
        <v>21.299999999999972</v>
      </c>
      <c r="C20232">
        <v>4.0510264569844221</v>
      </c>
      <c r="D20232">
        <v>1.9897073002837997</v>
      </c>
      <c r="E20232">
        <v>2.0613191567006224</v>
      </c>
      <c r="F20232">
        <v>0.25675636036772653</v>
      </c>
      <c r="G20232">
        <v>21.200000000000031</v>
      </c>
      <c r="H20232">
        <v>1921875000</v>
      </c>
      <c r="I20232">
        <v>0</v>
      </c>
    </row>
    <row r="20233" spans="1:9" x14ac:dyDescent="0.25">
      <c r="A20233" s="1" t="s">
        <v>20240</v>
      </c>
      <c r="B20233">
        <v>21.300000000000033</v>
      </c>
      <c r="C20233">
        <v>4.051371515714667</v>
      </c>
      <c r="D20233">
        <v>1.9897073002837997</v>
      </c>
      <c r="E20233">
        <v>2.0616642154308673</v>
      </c>
      <c r="F20233">
        <v>0.25675636036772653</v>
      </c>
      <c r="G20233">
        <v>21.200000000000031</v>
      </c>
      <c r="H20233">
        <v>2187500000</v>
      </c>
      <c r="I20233">
        <v>0</v>
      </c>
    </row>
    <row r="20234" spans="1:9" x14ac:dyDescent="0.25">
      <c r="A20234" s="1" t="s">
        <v>20241</v>
      </c>
      <c r="B20234">
        <v>10.02499999999999</v>
      </c>
      <c r="C20234">
        <v>15.16527537823362</v>
      </c>
      <c r="D20234">
        <v>11.058071573487712</v>
      </c>
      <c r="E20234">
        <v>4.1072038047459047</v>
      </c>
      <c r="F20234">
        <v>1</v>
      </c>
      <c r="G20234">
        <v>0</v>
      </c>
      <c r="H20234">
        <v>1078125000</v>
      </c>
      <c r="I20234">
        <v>2</v>
      </c>
    </row>
    <row r="20235" spans="1:9" x14ac:dyDescent="0.25">
      <c r="A20235" s="1" t="s">
        <v>20242</v>
      </c>
      <c r="B20235">
        <v>7.7499999999999911</v>
      </c>
      <c r="C20235">
        <v>0.8610485451032095</v>
      </c>
      <c r="D20235">
        <v>0.68602434878775798</v>
      </c>
      <c r="E20235">
        <v>0.17502419631545152</v>
      </c>
      <c r="F20235">
        <v>0.25675636036772653</v>
      </c>
      <c r="G20235">
        <v>0</v>
      </c>
      <c r="H20235">
        <v>1046875000</v>
      </c>
      <c r="I20235">
        <v>1</v>
      </c>
    </row>
    <row r="20236" spans="1:9" x14ac:dyDescent="0.25">
      <c r="A20236" s="1" t="s">
        <v>20243</v>
      </c>
      <c r="B20236">
        <v>7.8499999999999925</v>
      </c>
      <c r="C20236">
        <v>0.55907835293312225</v>
      </c>
      <c r="D20236">
        <v>0.38598485664546223</v>
      </c>
      <c r="E20236">
        <v>0.17309349628766002</v>
      </c>
      <c r="F20236">
        <v>-9.4527831179282096E-2</v>
      </c>
      <c r="G20236">
        <v>0</v>
      </c>
      <c r="H20236">
        <v>1109375000</v>
      </c>
      <c r="I20236">
        <v>1</v>
      </c>
    </row>
    <row r="20237" spans="1:9" x14ac:dyDescent="0.25">
      <c r="A20237" s="1" t="s">
        <v>20244</v>
      </c>
      <c r="B20237">
        <v>7.8999999999999906</v>
      </c>
      <c r="C20237">
        <v>0.31429372801698197</v>
      </c>
      <c r="D20237">
        <v>0.2199838623034549</v>
      </c>
      <c r="E20237">
        <v>9.4309865713527063E-2</v>
      </c>
      <c r="F20237">
        <v>-3.1457333626824902E-2</v>
      </c>
      <c r="G20237">
        <v>0</v>
      </c>
      <c r="H20237">
        <v>1140625000</v>
      </c>
      <c r="I20237">
        <v>1</v>
      </c>
    </row>
    <row r="20238" spans="1:9" x14ac:dyDescent="0.25">
      <c r="A20238" s="1" t="s">
        <v>20245</v>
      </c>
      <c r="B20238">
        <v>58.150000000000524</v>
      </c>
      <c r="C20238">
        <v>321.92163832447466</v>
      </c>
      <c r="D20238">
        <v>295.57877441236928</v>
      </c>
      <c r="E20238">
        <v>26.342863912105585</v>
      </c>
      <c r="F20238">
        <v>1</v>
      </c>
      <c r="G20238">
        <v>0</v>
      </c>
      <c r="H20238">
        <v>5578125000</v>
      </c>
      <c r="I20238">
        <v>0</v>
      </c>
    </row>
    <row r="20239" spans="1:9" x14ac:dyDescent="0.25">
      <c r="A20239" s="1" t="s">
        <v>20246</v>
      </c>
      <c r="B20239">
        <v>58.275000000000531</v>
      </c>
      <c r="C20239">
        <v>327.57696483501087</v>
      </c>
      <c r="D20239">
        <v>300.70592618355124</v>
      </c>
      <c r="E20239">
        <v>26.871038651459671</v>
      </c>
      <c r="F20239">
        <v>1</v>
      </c>
      <c r="G20239">
        <v>0</v>
      </c>
      <c r="H20239">
        <v>5531250000</v>
      </c>
      <c r="I20239">
        <v>0</v>
      </c>
    </row>
    <row r="20240" spans="1:9" x14ac:dyDescent="0.25">
      <c r="A20240" s="1" t="s">
        <v>20247</v>
      </c>
      <c r="B20240">
        <v>59.32500000000055</v>
      </c>
      <c r="C20240">
        <v>286.50767639889875</v>
      </c>
      <c r="D20240">
        <v>158.97099112292324</v>
      </c>
      <c r="E20240">
        <v>127.53668527597554</v>
      </c>
      <c r="F20240">
        <v>1</v>
      </c>
      <c r="G20240">
        <v>0</v>
      </c>
      <c r="H20240">
        <v>4828125000</v>
      </c>
      <c r="I20240">
        <v>0</v>
      </c>
    </row>
    <row r="20241" spans="1:9" x14ac:dyDescent="0.25">
      <c r="A20241" s="1" t="s">
        <v>20248</v>
      </c>
      <c r="B20241">
        <v>59.375000000000554</v>
      </c>
      <c r="C20241">
        <v>266.96367865110301</v>
      </c>
      <c r="D20241">
        <v>149.18096167697021</v>
      </c>
      <c r="E20241">
        <v>117.78271697413145</v>
      </c>
      <c r="F20241">
        <v>1</v>
      </c>
      <c r="G20241">
        <v>0</v>
      </c>
      <c r="H20241">
        <v>5234375000</v>
      </c>
      <c r="I20241">
        <v>0</v>
      </c>
    </row>
    <row r="20242" spans="1:9" x14ac:dyDescent="0.25">
      <c r="A20242" s="1" t="s">
        <v>20249</v>
      </c>
      <c r="B20242">
        <v>58.100000000000527</v>
      </c>
      <c r="C20242">
        <v>369.59631226209126</v>
      </c>
      <c r="D20242">
        <v>329.06265057788926</v>
      </c>
      <c r="E20242">
        <v>40.533661684201931</v>
      </c>
      <c r="F20242">
        <v>-1</v>
      </c>
      <c r="G20242">
        <v>0</v>
      </c>
      <c r="H20242">
        <v>5406250000</v>
      </c>
      <c r="I20242">
        <v>0</v>
      </c>
    </row>
    <row r="20243" spans="1:9" x14ac:dyDescent="0.25">
      <c r="A20243" s="1" t="s">
        <v>20250</v>
      </c>
      <c r="B20243">
        <v>58.150000000000531</v>
      </c>
      <c r="C20243">
        <v>371.76627223860407</v>
      </c>
      <c r="D20243">
        <v>327.97559902616115</v>
      </c>
      <c r="E20243">
        <v>43.790673212442812</v>
      </c>
      <c r="F20243">
        <v>1</v>
      </c>
      <c r="G20243">
        <v>0</v>
      </c>
      <c r="H20243">
        <v>5453125000</v>
      </c>
      <c r="I20243">
        <v>0</v>
      </c>
    </row>
    <row r="20244" spans="1:9" x14ac:dyDescent="0.25">
      <c r="A20244" s="1" t="s">
        <v>20251</v>
      </c>
      <c r="B20244">
        <v>51.275000000000411</v>
      </c>
      <c r="C20244">
        <v>264.70712063335441</v>
      </c>
      <c r="D20244">
        <v>232.90573409350839</v>
      </c>
      <c r="E20244">
        <v>31.801386539845911</v>
      </c>
      <c r="F20244">
        <v>1</v>
      </c>
      <c r="G20244">
        <v>0</v>
      </c>
      <c r="H20244">
        <v>4765625000</v>
      </c>
      <c r="I20244">
        <v>1</v>
      </c>
    </row>
    <row r="20245" spans="1:9" x14ac:dyDescent="0.25">
      <c r="A20245" s="1" t="s">
        <v>20252</v>
      </c>
      <c r="B20245">
        <v>21.325000000000028</v>
      </c>
      <c r="C20245">
        <v>78.072427478135523</v>
      </c>
      <c r="D20245">
        <v>67.284859915926575</v>
      </c>
      <c r="E20245">
        <v>10.787567562208951</v>
      </c>
      <c r="F20245">
        <v>1</v>
      </c>
      <c r="G20245">
        <v>0</v>
      </c>
      <c r="H20245">
        <v>2515625000</v>
      </c>
      <c r="I20245">
        <v>1</v>
      </c>
    </row>
    <row r="20246" spans="1:9" x14ac:dyDescent="0.25">
      <c r="A20246" s="1" t="s">
        <v>20253</v>
      </c>
      <c r="B20246">
        <v>10.625000000000005</v>
      </c>
      <c r="C20246">
        <v>7.0177373427370187</v>
      </c>
      <c r="D20246">
        <v>0.40672912428833596</v>
      </c>
      <c r="E20246">
        <v>6.6110082184486822</v>
      </c>
      <c r="F20246">
        <v>-0.99217670017750592</v>
      </c>
      <c r="G20246">
        <v>0</v>
      </c>
      <c r="H20246">
        <v>1359375000</v>
      </c>
      <c r="I20246">
        <v>1</v>
      </c>
    </row>
    <row r="20247" spans="1:9" x14ac:dyDescent="0.25">
      <c r="A20247" s="1" t="s">
        <v>20254</v>
      </c>
      <c r="B20247">
        <v>21.200000000000014</v>
      </c>
      <c r="C20247">
        <v>7.9768976225634827</v>
      </c>
      <c r="D20247">
        <v>7.1308774053437913</v>
      </c>
      <c r="E20247">
        <v>0.84602021721968779</v>
      </c>
      <c r="F20247">
        <v>1</v>
      </c>
      <c r="G20247">
        <v>21.10000000000003</v>
      </c>
      <c r="H20247">
        <v>2265625000</v>
      </c>
      <c r="I20247">
        <v>0</v>
      </c>
    </row>
    <row r="20248" spans="1:9" x14ac:dyDescent="0.25">
      <c r="A20248" s="1" t="s">
        <v>20255</v>
      </c>
      <c r="B20248">
        <v>23.700000000000003</v>
      </c>
      <c r="C20248">
        <v>5.1766424209381263</v>
      </c>
      <c r="D20248">
        <v>2.4452581333098289</v>
      </c>
      <c r="E20248">
        <v>2.7313842876282983</v>
      </c>
      <c r="F20248">
        <v>0.25675636036772653</v>
      </c>
      <c r="G20248">
        <v>23.600000000000065</v>
      </c>
      <c r="H20248">
        <v>2609375000</v>
      </c>
      <c r="I20248">
        <v>0</v>
      </c>
    </row>
    <row r="20249" spans="1:9" x14ac:dyDescent="0.25">
      <c r="A20249" s="1" t="s">
        <v>20256</v>
      </c>
      <c r="B20249">
        <v>25.375000000000021</v>
      </c>
      <c r="C20249">
        <v>14.62025557605652</v>
      </c>
      <c r="D20249">
        <v>7.106102043910882</v>
      </c>
      <c r="E20249">
        <v>7.5141535321457065</v>
      </c>
      <c r="F20249">
        <v>1</v>
      </c>
      <c r="G20249">
        <v>25.30000000000009</v>
      </c>
      <c r="H20249">
        <v>2687500000</v>
      </c>
      <c r="I20249">
        <v>0</v>
      </c>
    </row>
    <row r="20250" spans="1:9" x14ac:dyDescent="0.25">
      <c r="A20250" s="1" t="s">
        <v>20257</v>
      </c>
      <c r="B20250">
        <v>9.4000000000000075</v>
      </c>
      <c r="C20250">
        <v>2.2612709625923459</v>
      </c>
      <c r="D20250">
        <v>1.3012456777521133</v>
      </c>
      <c r="E20250">
        <v>0.96002528484023264</v>
      </c>
      <c r="F20250">
        <v>0.25675636036772698</v>
      </c>
      <c r="G20250">
        <v>0</v>
      </c>
      <c r="H20250">
        <v>1265625000</v>
      </c>
      <c r="I20250">
        <v>2</v>
      </c>
    </row>
    <row r="20251" spans="1:9" x14ac:dyDescent="0.25">
      <c r="A20251" s="1" t="s">
        <v>20258</v>
      </c>
      <c r="B20251">
        <v>11.899999999999984</v>
      </c>
      <c r="C20251">
        <v>17.351544066753135</v>
      </c>
      <c r="D20251">
        <v>12.016226278258046</v>
      </c>
      <c r="E20251">
        <v>5.3353177884950789</v>
      </c>
      <c r="F20251">
        <v>1</v>
      </c>
      <c r="G20251">
        <v>0</v>
      </c>
      <c r="H20251">
        <v>1312500000</v>
      </c>
      <c r="I20251">
        <v>1</v>
      </c>
    </row>
    <row r="20252" spans="1:9" x14ac:dyDescent="0.25">
      <c r="A20252" s="1" t="s">
        <v>20259</v>
      </c>
      <c r="B20252">
        <v>8.8500000000000068</v>
      </c>
      <c r="C20252">
        <v>3.1976566298803593</v>
      </c>
      <c r="D20252">
        <v>1.6323191487507693</v>
      </c>
      <c r="E20252">
        <v>1.5653374811295899</v>
      </c>
      <c r="F20252">
        <v>0.25675636036772653</v>
      </c>
      <c r="G20252">
        <v>0</v>
      </c>
      <c r="H20252">
        <v>1062500000</v>
      </c>
      <c r="I20252">
        <v>1</v>
      </c>
    </row>
    <row r="20253" spans="1:9" x14ac:dyDescent="0.25">
      <c r="A20253" s="1" t="s">
        <v>20260</v>
      </c>
      <c r="B20253">
        <v>8.9499999999999957</v>
      </c>
      <c r="C20253">
        <v>3.0226486598242936</v>
      </c>
      <c r="D20253">
        <v>1.5637054681954714</v>
      </c>
      <c r="E20253">
        <v>1.4589431916288222</v>
      </c>
      <c r="F20253">
        <v>0.25675636036772653</v>
      </c>
      <c r="G20253">
        <v>0</v>
      </c>
      <c r="H20253">
        <v>1375000000</v>
      </c>
      <c r="I20253">
        <v>1</v>
      </c>
    </row>
    <row r="20254" spans="1:9" x14ac:dyDescent="0.25">
      <c r="A20254" s="1" t="s">
        <v>20261</v>
      </c>
      <c r="B20254">
        <v>20.675000000000001</v>
      </c>
      <c r="C20254">
        <v>4.1033747717276388</v>
      </c>
      <c r="D20254">
        <v>2.1318170157186671</v>
      </c>
      <c r="E20254">
        <v>1.9715577560089708</v>
      </c>
      <c r="F20254">
        <v>-0.25675636036772653</v>
      </c>
      <c r="G20254">
        <v>20.600000000000023</v>
      </c>
      <c r="H20254">
        <v>2031250000</v>
      </c>
      <c r="I20254">
        <v>0</v>
      </c>
    </row>
    <row r="20255" spans="1:9" x14ac:dyDescent="0.25">
      <c r="A20255" s="1" t="s">
        <v>20262</v>
      </c>
      <c r="B20255">
        <v>20.699999999999992</v>
      </c>
      <c r="C20255">
        <v>4.1290769707883719</v>
      </c>
      <c r="D20255">
        <v>2.1555556789971542</v>
      </c>
      <c r="E20255">
        <v>1.9735212917912164</v>
      </c>
      <c r="F20255">
        <v>-0.25675636036772653</v>
      </c>
      <c r="G20255">
        <v>20.600000000000023</v>
      </c>
      <c r="H20255">
        <v>1968750000</v>
      </c>
      <c r="I20255">
        <v>0</v>
      </c>
    </row>
    <row r="20256" spans="1:9" x14ac:dyDescent="0.25">
      <c r="A20256" s="1" t="s">
        <v>20263</v>
      </c>
      <c r="B20256">
        <v>19.999999999999972</v>
      </c>
      <c r="C20256">
        <v>3.1606807069798828</v>
      </c>
      <c r="D20256">
        <v>1.6026236208460318</v>
      </c>
      <c r="E20256">
        <v>1.558057086133851</v>
      </c>
      <c r="F20256">
        <v>-0.19076020221856638</v>
      </c>
      <c r="G20256">
        <v>19.900000000000013</v>
      </c>
      <c r="H20256">
        <v>1921875000</v>
      </c>
      <c r="I20256">
        <v>0</v>
      </c>
    </row>
    <row r="20257" spans="1:9" x14ac:dyDescent="0.25">
      <c r="A20257" s="1" t="s">
        <v>20264</v>
      </c>
      <c r="B20257">
        <v>20</v>
      </c>
      <c r="C20257">
        <v>3.2240503024208289</v>
      </c>
      <c r="D20257">
        <v>1.6340731683998877</v>
      </c>
      <c r="E20257">
        <v>1.5899771340209412</v>
      </c>
      <c r="F20257">
        <v>-0.19076020221856638</v>
      </c>
      <c r="G20257">
        <v>19.900000000000013</v>
      </c>
      <c r="H20257">
        <v>1968750000</v>
      </c>
      <c r="I20257">
        <v>0</v>
      </c>
    </row>
    <row r="20258" spans="1:9" x14ac:dyDescent="0.25">
      <c r="A20258" s="1" t="s">
        <v>20265</v>
      </c>
      <c r="B20258">
        <v>58.675000000000431</v>
      </c>
      <c r="C20258">
        <v>271.73778237458259</v>
      </c>
      <c r="D20258">
        <v>183.83980984494673</v>
      </c>
      <c r="E20258">
        <v>87.89797252963524</v>
      </c>
      <c r="F20258">
        <v>-1</v>
      </c>
      <c r="G20258">
        <v>0</v>
      </c>
      <c r="H20258">
        <v>6296875000</v>
      </c>
      <c r="I20258">
        <v>0</v>
      </c>
    </row>
    <row r="20259" spans="1:9" x14ac:dyDescent="0.25">
      <c r="A20259" s="1" t="s">
        <v>20266</v>
      </c>
      <c r="B20259">
        <v>59.200000000000472</v>
      </c>
      <c r="C20259">
        <v>258.04108365613627</v>
      </c>
      <c r="D20259">
        <v>163.11083666064152</v>
      </c>
      <c r="E20259">
        <v>94.930246995494528</v>
      </c>
      <c r="F20259">
        <v>1</v>
      </c>
      <c r="G20259">
        <v>0</v>
      </c>
      <c r="H20259">
        <v>5671875000</v>
      </c>
      <c r="I20259">
        <v>0</v>
      </c>
    </row>
    <row r="20260" spans="1:9" x14ac:dyDescent="0.25">
      <c r="A20260" s="1" t="s">
        <v>20267</v>
      </c>
      <c r="B20260">
        <v>58.925000000000615</v>
      </c>
      <c r="C20260">
        <v>307.68407549364917</v>
      </c>
      <c r="D20260">
        <v>255.83090278087244</v>
      </c>
      <c r="E20260">
        <v>51.853172712776754</v>
      </c>
      <c r="F20260">
        <v>1</v>
      </c>
      <c r="G20260">
        <v>0</v>
      </c>
      <c r="H20260">
        <v>5015625000</v>
      </c>
      <c r="I20260">
        <v>0</v>
      </c>
    </row>
    <row r="20261" spans="1:9" x14ac:dyDescent="0.25">
      <c r="A20261" s="1" t="s">
        <v>20268</v>
      </c>
      <c r="B20261">
        <v>58.950000000000529</v>
      </c>
      <c r="C20261">
        <v>300.90015851469974</v>
      </c>
      <c r="D20261">
        <v>239.35099823104539</v>
      </c>
      <c r="E20261">
        <v>61.549160283654373</v>
      </c>
      <c r="F20261">
        <v>1</v>
      </c>
      <c r="G20261">
        <v>0</v>
      </c>
      <c r="H20261">
        <v>5250000000</v>
      </c>
      <c r="I20261">
        <v>0</v>
      </c>
    </row>
    <row r="20262" spans="1:9" x14ac:dyDescent="0.25">
      <c r="A20262" s="1" t="s">
        <v>20269</v>
      </c>
      <c r="B20262">
        <v>22.500000000000007</v>
      </c>
      <c r="C20262">
        <v>3.6451287748118233</v>
      </c>
      <c r="D20262">
        <v>1.5600009442343516</v>
      </c>
      <c r="E20262">
        <v>2.0851278305774716</v>
      </c>
      <c r="F20262">
        <v>0.19076020221856638</v>
      </c>
      <c r="G20262">
        <v>22.400000000000048</v>
      </c>
      <c r="H20262">
        <v>2468750000</v>
      </c>
      <c r="I20262">
        <v>0</v>
      </c>
    </row>
    <row r="20263" spans="1:9" x14ac:dyDescent="0.25">
      <c r="A20263" s="1" t="s">
        <v>20270</v>
      </c>
      <c r="B20263">
        <v>22.499999999999972</v>
      </c>
      <c r="C20263">
        <v>4.0764026385150309</v>
      </c>
      <c r="D20263">
        <v>1.8105604531217807</v>
      </c>
      <c r="E20263">
        <v>2.2658421853932502</v>
      </c>
      <c r="F20263">
        <v>0.19076020221856638</v>
      </c>
      <c r="G20263">
        <v>22.400000000000048</v>
      </c>
      <c r="H20263">
        <v>2593750000</v>
      </c>
      <c r="I20263">
        <v>0</v>
      </c>
    </row>
    <row r="20264" spans="1:9" x14ac:dyDescent="0.25">
      <c r="A20264" s="1" t="s">
        <v>20271</v>
      </c>
      <c r="B20264">
        <v>25.099999999999987</v>
      </c>
      <c r="C20264">
        <v>18.188185013412557</v>
      </c>
      <c r="D20264">
        <v>11.979204393114884</v>
      </c>
      <c r="E20264">
        <v>6.2089806202976128</v>
      </c>
      <c r="F20264">
        <v>1</v>
      </c>
      <c r="G20264">
        <v>25.000000000000085</v>
      </c>
      <c r="H20264">
        <v>2765625000</v>
      </c>
      <c r="I20264">
        <v>0</v>
      </c>
    </row>
    <row r="20265" spans="1:9" x14ac:dyDescent="0.25">
      <c r="A20265" s="1" t="s">
        <v>20272</v>
      </c>
      <c r="B20265">
        <v>22.775000000000006</v>
      </c>
      <c r="C20265">
        <v>3.8782523843959016</v>
      </c>
      <c r="D20265">
        <v>1.7776105451312034</v>
      </c>
      <c r="E20265">
        <v>2.1006418392646982</v>
      </c>
      <c r="F20265">
        <v>0.25675636036772653</v>
      </c>
      <c r="G20265">
        <v>22.700000000000053</v>
      </c>
      <c r="H20265">
        <v>2312500000</v>
      </c>
      <c r="I20265">
        <v>0</v>
      </c>
    </row>
    <row r="20266" spans="1:9" x14ac:dyDescent="0.25">
      <c r="A20266" s="1" t="s">
        <v>20273</v>
      </c>
      <c r="B20266">
        <v>58.60000000000047</v>
      </c>
      <c r="C20266">
        <v>341.70134476182909</v>
      </c>
      <c r="D20266">
        <v>55.348793956481771</v>
      </c>
      <c r="E20266">
        <v>286.35255080534739</v>
      </c>
      <c r="F20266">
        <v>1</v>
      </c>
      <c r="G20266">
        <v>0</v>
      </c>
      <c r="H20266">
        <v>4468750000</v>
      </c>
      <c r="I20266">
        <v>0</v>
      </c>
    </row>
    <row r="20267" spans="1:9" x14ac:dyDescent="0.25">
      <c r="A20267" s="1" t="s">
        <v>20274</v>
      </c>
      <c r="B20267">
        <v>58.700000000000507</v>
      </c>
      <c r="C20267">
        <v>324.37357066773711</v>
      </c>
      <c r="D20267">
        <v>76.260043648582737</v>
      </c>
      <c r="E20267">
        <v>248.1135270191545</v>
      </c>
      <c r="F20267">
        <v>1</v>
      </c>
      <c r="G20267">
        <v>0</v>
      </c>
      <c r="H20267">
        <v>4718750000</v>
      </c>
      <c r="I20267">
        <v>0</v>
      </c>
    </row>
    <row r="20268" spans="1:9" x14ac:dyDescent="0.25">
      <c r="A20268" s="1" t="s">
        <v>20275</v>
      </c>
      <c r="B20268">
        <v>14.374999999999968</v>
      </c>
      <c r="C20268">
        <v>1.8330119479682083</v>
      </c>
      <c r="D20268">
        <v>0.97408372111413977</v>
      </c>
      <c r="E20268">
        <v>0.85892822685406855</v>
      </c>
      <c r="F20268">
        <v>0.19076020221856638</v>
      </c>
      <c r="G20268">
        <v>0</v>
      </c>
      <c r="H20268">
        <v>1718750000</v>
      </c>
      <c r="I20268">
        <v>1</v>
      </c>
    </row>
    <row r="20269" spans="1:9" x14ac:dyDescent="0.25">
      <c r="A20269" s="1" t="s">
        <v>20276</v>
      </c>
      <c r="B20269">
        <v>14.39999999999997</v>
      </c>
      <c r="C20269">
        <v>1.842137192879818</v>
      </c>
      <c r="D20269">
        <v>0.98979297643780528</v>
      </c>
      <c r="E20269">
        <v>0.85234421644201275</v>
      </c>
      <c r="F20269">
        <v>0.19076020221856638</v>
      </c>
      <c r="G20269">
        <v>0</v>
      </c>
      <c r="H20269">
        <v>1859375000</v>
      </c>
      <c r="I20269">
        <v>1</v>
      </c>
    </row>
    <row r="20270" spans="1:9" x14ac:dyDescent="0.25">
      <c r="A20270" s="1" t="s">
        <v>20277</v>
      </c>
      <c r="B20270">
        <v>58.975000000000442</v>
      </c>
      <c r="C20270">
        <v>304.61723165677142</v>
      </c>
      <c r="D20270">
        <v>186.7567241147899</v>
      </c>
      <c r="E20270">
        <v>117.86050754198138</v>
      </c>
      <c r="F20270">
        <v>1</v>
      </c>
      <c r="G20270">
        <v>0</v>
      </c>
      <c r="H20270">
        <v>5281250000</v>
      </c>
      <c r="I20270">
        <v>0</v>
      </c>
    </row>
    <row r="20271" spans="1:9" x14ac:dyDescent="0.25">
      <c r="A20271" s="1" t="s">
        <v>20278</v>
      </c>
      <c r="B20271">
        <v>58.775000000000425</v>
      </c>
      <c r="C20271">
        <v>307.23446986220245</v>
      </c>
      <c r="D20271">
        <v>183.30295876222209</v>
      </c>
      <c r="E20271">
        <v>123.93151109997994</v>
      </c>
      <c r="F20271">
        <v>1</v>
      </c>
      <c r="G20271">
        <v>0</v>
      </c>
      <c r="H20271">
        <v>4968750000</v>
      </c>
      <c r="I20271">
        <v>0</v>
      </c>
    </row>
    <row r="20272" spans="1:9" x14ac:dyDescent="0.25">
      <c r="A20272" s="1" t="s">
        <v>20279</v>
      </c>
      <c r="B20272">
        <v>59.750000000000512</v>
      </c>
      <c r="C20272">
        <v>276.68524017021741</v>
      </c>
      <c r="D20272">
        <v>141.30743107200388</v>
      </c>
      <c r="E20272">
        <v>135.37780909821367</v>
      </c>
      <c r="F20272">
        <v>1</v>
      </c>
      <c r="G20272">
        <v>0</v>
      </c>
      <c r="H20272">
        <v>4968750000</v>
      </c>
      <c r="I20272">
        <v>0</v>
      </c>
    </row>
    <row r="20273" spans="1:9" x14ac:dyDescent="0.25">
      <c r="A20273" s="1" t="s">
        <v>20280</v>
      </c>
      <c r="B20273">
        <v>59.7000000000005</v>
      </c>
      <c r="C20273">
        <v>274.97760097069568</v>
      </c>
      <c r="D20273">
        <v>139.75650052389531</v>
      </c>
      <c r="E20273">
        <v>135.22110044680016</v>
      </c>
      <c r="F20273">
        <v>1</v>
      </c>
      <c r="G20273">
        <v>0</v>
      </c>
      <c r="H20273">
        <v>5218750000</v>
      </c>
      <c r="I20273">
        <v>0</v>
      </c>
    </row>
    <row r="20274" spans="1:9" x14ac:dyDescent="0.25">
      <c r="A20274" s="1" t="s">
        <v>20281</v>
      </c>
      <c r="B20274">
        <v>59.150000000000468</v>
      </c>
      <c r="C20274">
        <v>258.50429081214094</v>
      </c>
      <c r="D20274">
        <v>158.0681370878323</v>
      </c>
      <c r="E20274">
        <v>100.4361537243082</v>
      </c>
      <c r="F20274">
        <v>-1</v>
      </c>
      <c r="G20274">
        <v>0</v>
      </c>
      <c r="H20274">
        <v>5453125000</v>
      </c>
      <c r="I20274">
        <v>0</v>
      </c>
    </row>
    <row r="20275" spans="1:9" x14ac:dyDescent="0.25">
      <c r="A20275" s="1" t="s">
        <v>20282</v>
      </c>
      <c r="B20275">
        <v>59.200000000000472</v>
      </c>
      <c r="C20275">
        <v>258.04108365613627</v>
      </c>
      <c r="D20275">
        <v>163.11083666064152</v>
      </c>
      <c r="E20275">
        <v>94.930246995494528</v>
      </c>
      <c r="F20275">
        <v>1</v>
      </c>
      <c r="G20275">
        <v>0</v>
      </c>
      <c r="H20275">
        <v>5781250000</v>
      </c>
      <c r="I20275">
        <v>0</v>
      </c>
    </row>
    <row r="20276" spans="1:9" x14ac:dyDescent="0.25">
      <c r="A20276" s="1" t="s">
        <v>20283</v>
      </c>
      <c r="B20276">
        <v>20.999999999999943</v>
      </c>
      <c r="C20276">
        <v>1.4167374085279549</v>
      </c>
      <c r="D20276">
        <v>0.47239160830620852</v>
      </c>
      <c r="E20276">
        <v>0.94434580022174641</v>
      </c>
      <c r="F20276">
        <v>0.12632937844610836</v>
      </c>
      <c r="G20276">
        <v>20.900000000000027</v>
      </c>
      <c r="H20276">
        <v>2500000000</v>
      </c>
      <c r="I20276">
        <v>0</v>
      </c>
    </row>
    <row r="20277" spans="1:9" x14ac:dyDescent="0.25">
      <c r="A20277" s="1" t="s">
        <v>20284</v>
      </c>
      <c r="B20277">
        <v>20.999999999999879</v>
      </c>
      <c r="C20277">
        <v>1.4167374085279314</v>
      </c>
      <c r="D20277">
        <v>0.47239160830617699</v>
      </c>
      <c r="E20277">
        <v>0.94434580022175441</v>
      </c>
      <c r="F20277">
        <v>0.12632937844610836</v>
      </c>
      <c r="G20277">
        <v>20.900000000000027</v>
      </c>
      <c r="H20277">
        <v>2000000000</v>
      </c>
      <c r="I20277">
        <v>0</v>
      </c>
    </row>
    <row r="20278" spans="1:9" x14ac:dyDescent="0.25">
      <c r="A20278" s="1" t="s">
        <v>20285</v>
      </c>
      <c r="B20278">
        <v>21.374999999999954</v>
      </c>
      <c r="C20278">
        <v>3.4902640630120763</v>
      </c>
      <c r="D20278">
        <v>1.5867035647595471</v>
      </c>
      <c r="E20278">
        <v>1.9035604982525292</v>
      </c>
      <c r="F20278">
        <v>0.19076020221856638</v>
      </c>
      <c r="G20278">
        <v>21.300000000000033</v>
      </c>
      <c r="H20278">
        <v>2250000000</v>
      </c>
      <c r="I20278">
        <v>0</v>
      </c>
    </row>
    <row r="20279" spans="1:9" x14ac:dyDescent="0.25">
      <c r="A20279" s="1" t="s">
        <v>20286</v>
      </c>
      <c r="B20279">
        <v>21.399999999999963</v>
      </c>
      <c r="C20279">
        <v>3.5099006321666559</v>
      </c>
      <c r="D20279">
        <v>1.5906308785904635</v>
      </c>
      <c r="E20279">
        <v>1.9192697535761924</v>
      </c>
      <c r="F20279">
        <v>0.19076020221856638</v>
      </c>
      <c r="G20279">
        <v>21.300000000000033</v>
      </c>
      <c r="H20279">
        <v>2125000000</v>
      </c>
      <c r="I20279">
        <v>0</v>
      </c>
    </row>
    <row r="20280" spans="1:9" x14ac:dyDescent="0.25">
      <c r="A20280" s="1" t="s">
        <v>20287</v>
      </c>
      <c r="B20280">
        <v>23.774999999999981</v>
      </c>
      <c r="C20280">
        <v>17.914569632566725</v>
      </c>
      <c r="D20280">
        <v>11.978564248109627</v>
      </c>
      <c r="E20280">
        <v>5.9360053844570988</v>
      </c>
      <c r="F20280">
        <v>1</v>
      </c>
      <c r="G20280">
        <v>23.700000000000067</v>
      </c>
      <c r="H20280">
        <v>2312500000</v>
      </c>
      <c r="I20280">
        <v>0</v>
      </c>
    </row>
    <row r="20281" spans="1:9" x14ac:dyDescent="0.25">
      <c r="A20281" s="1" t="s">
        <v>20288</v>
      </c>
      <c r="B20281">
        <v>23.699999999999992</v>
      </c>
      <c r="C20281">
        <v>17.11132177626568</v>
      </c>
      <c r="D20281">
        <v>11.59509619253998</v>
      </c>
      <c r="E20281">
        <v>5.5162255837256904</v>
      </c>
      <c r="F20281">
        <v>1</v>
      </c>
      <c r="G20281">
        <v>23.600000000000065</v>
      </c>
      <c r="H20281">
        <v>2171875000</v>
      </c>
      <c r="I20281">
        <v>0</v>
      </c>
    </row>
    <row r="20282" spans="1:9" x14ac:dyDescent="0.25">
      <c r="A20282" s="1" t="s">
        <v>20289</v>
      </c>
      <c r="B20282">
        <v>15.999999999999968</v>
      </c>
      <c r="C20282">
        <v>15.101859505096101</v>
      </c>
      <c r="D20282">
        <v>10.988386507666597</v>
      </c>
      <c r="E20282">
        <v>4.1134729974295059</v>
      </c>
      <c r="F20282">
        <v>1</v>
      </c>
      <c r="G20282">
        <v>0</v>
      </c>
      <c r="H20282">
        <v>1859375000</v>
      </c>
      <c r="I20282">
        <v>2</v>
      </c>
    </row>
    <row r="20283" spans="1:9" x14ac:dyDescent="0.25">
      <c r="A20283" s="1" t="s">
        <v>20290</v>
      </c>
      <c r="B20283">
        <v>16.024999999999963</v>
      </c>
      <c r="C20283">
        <v>15.162374688073813</v>
      </c>
      <c r="D20283">
        <v>10.982062886869473</v>
      </c>
      <c r="E20283">
        <v>4.1803118012043425</v>
      </c>
      <c r="F20283">
        <v>1</v>
      </c>
      <c r="G20283">
        <v>0</v>
      </c>
      <c r="H20283">
        <v>1625000000</v>
      </c>
      <c r="I20283">
        <v>1</v>
      </c>
    </row>
    <row r="20284" spans="1:9" x14ac:dyDescent="0.25">
      <c r="A20284" s="1" t="s">
        <v>20291</v>
      </c>
      <c r="B20284">
        <v>13.849999999999968</v>
      </c>
      <c r="C20284">
        <v>0.55907835293312225</v>
      </c>
      <c r="D20284">
        <v>0.38598485664546223</v>
      </c>
      <c r="E20284">
        <v>0.17309349628766002</v>
      </c>
      <c r="F20284">
        <v>-9.4527831179282096E-2</v>
      </c>
      <c r="G20284">
        <v>0</v>
      </c>
      <c r="H20284">
        <v>1671875000</v>
      </c>
      <c r="I20284">
        <v>1</v>
      </c>
    </row>
    <row r="20285" spans="1:9" x14ac:dyDescent="0.25">
      <c r="A20285" s="1" t="s">
        <v>20292</v>
      </c>
      <c r="B20285">
        <v>13.899999999999972</v>
      </c>
      <c r="C20285">
        <v>0.31429372801698197</v>
      </c>
      <c r="D20285">
        <v>0.2199838623034549</v>
      </c>
      <c r="E20285">
        <v>9.4309865713527063E-2</v>
      </c>
      <c r="F20285">
        <v>-3.1457333626824902E-2</v>
      </c>
      <c r="G20285">
        <v>0</v>
      </c>
      <c r="H20285">
        <v>1500000000</v>
      </c>
      <c r="I20285">
        <v>1</v>
      </c>
    </row>
    <row r="20286" spans="1:9" x14ac:dyDescent="0.25">
      <c r="A20286" s="1" t="s">
        <v>20293</v>
      </c>
      <c r="B20286">
        <v>57.900000000000439</v>
      </c>
      <c r="C20286">
        <v>292.70377266025167</v>
      </c>
      <c r="D20286">
        <v>271.06200355237166</v>
      </c>
      <c r="E20286">
        <v>21.641769107879959</v>
      </c>
      <c r="F20286">
        <v>1</v>
      </c>
      <c r="G20286">
        <v>0</v>
      </c>
      <c r="H20286">
        <v>5343750000</v>
      </c>
      <c r="I20286">
        <v>0</v>
      </c>
    </row>
    <row r="20287" spans="1:9" x14ac:dyDescent="0.25">
      <c r="A20287" s="1" t="s">
        <v>20294</v>
      </c>
      <c r="B20287">
        <v>16.349999999999977</v>
      </c>
      <c r="C20287">
        <v>14.984220367976917</v>
      </c>
      <c r="D20287">
        <v>4.3860343947735894</v>
      </c>
      <c r="E20287">
        <v>10.598185973203325</v>
      </c>
      <c r="F20287">
        <v>-0.99500405325201546</v>
      </c>
      <c r="G20287">
        <v>0</v>
      </c>
      <c r="H20287">
        <v>2265625000</v>
      </c>
      <c r="I20287">
        <v>2</v>
      </c>
    </row>
    <row r="20288" spans="1:9" x14ac:dyDescent="0.25">
      <c r="A20288" s="1" t="s">
        <v>20295</v>
      </c>
      <c r="B20288">
        <v>59.075000000000493</v>
      </c>
      <c r="C20288">
        <v>254.38042038585644</v>
      </c>
      <c r="D20288">
        <v>164.88974819649468</v>
      </c>
      <c r="E20288">
        <v>89.490672189361248</v>
      </c>
      <c r="F20288">
        <v>1</v>
      </c>
      <c r="G20288">
        <v>0</v>
      </c>
      <c r="H20288">
        <v>5328125000</v>
      </c>
      <c r="I20288">
        <v>0</v>
      </c>
    </row>
    <row r="20289" spans="1:9" x14ac:dyDescent="0.25">
      <c r="A20289" s="1" t="s">
        <v>20296</v>
      </c>
      <c r="B20289">
        <v>59.425000000000487</v>
      </c>
      <c r="C20289">
        <v>266.72179106771193</v>
      </c>
      <c r="D20289">
        <v>142.61194271947258</v>
      </c>
      <c r="E20289">
        <v>124.10984834823898</v>
      </c>
      <c r="F20289">
        <v>1</v>
      </c>
      <c r="G20289">
        <v>0</v>
      </c>
      <c r="H20289">
        <v>5453125000</v>
      </c>
      <c r="I20289">
        <v>0</v>
      </c>
    </row>
    <row r="20290" spans="1:9" x14ac:dyDescent="0.25">
      <c r="A20290" s="1" t="s">
        <v>20297</v>
      </c>
      <c r="B20290">
        <v>58.375000000000476</v>
      </c>
      <c r="C20290">
        <v>354.22577447741412</v>
      </c>
      <c r="D20290">
        <v>322.6080294253282</v>
      </c>
      <c r="E20290">
        <v>31.617745052085937</v>
      </c>
      <c r="F20290">
        <v>-1</v>
      </c>
      <c r="G20290">
        <v>0</v>
      </c>
      <c r="H20290">
        <v>5203125000</v>
      </c>
      <c r="I20290">
        <v>0</v>
      </c>
    </row>
    <row r="20291" spans="1:9" x14ac:dyDescent="0.25">
      <c r="A20291" s="1" t="s">
        <v>20298</v>
      </c>
      <c r="B20291">
        <v>58.375000000000469</v>
      </c>
      <c r="C20291">
        <v>340.67961187854564</v>
      </c>
      <c r="D20291">
        <v>304.94527314053931</v>
      </c>
      <c r="E20291">
        <v>35.734338738006102</v>
      </c>
      <c r="F20291">
        <v>1</v>
      </c>
      <c r="G20291">
        <v>0</v>
      </c>
      <c r="H20291">
        <v>5671875000</v>
      </c>
      <c r="I20291">
        <v>0</v>
      </c>
    </row>
    <row r="20292" spans="1:9" x14ac:dyDescent="0.25">
      <c r="A20292" s="1" t="s">
        <v>20299</v>
      </c>
      <c r="B20292">
        <v>29.150000000000112</v>
      </c>
      <c r="C20292">
        <v>90.352321037218474</v>
      </c>
      <c r="D20292">
        <v>67.179842348579797</v>
      </c>
      <c r="E20292">
        <v>23.172478688638702</v>
      </c>
      <c r="F20292">
        <v>1</v>
      </c>
      <c r="G20292">
        <v>0</v>
      </c>
      <c r="H20292">
        <v>3093750000</v>
      </c>
      <c r="I20292">
        <v>1</v>
      </c>
    </row>
    <row r="20293" spans="1:9" x14ac:dyDescent="0.25">
      <c r="A20293" s="1" t="s">
        <v>20300</v>
      </c>
      <c r="B20293">
        <v>59.250000000000476</v>
      </c>
      <c r="C20293">
        <v>290.36540576374983</v>
      </c>
      <c r="D20293">
        <v>257.77063002660418</v>
      </c>
      <c r="E20293">
        <v>32.594775737145511</v>
      </c>
      <c r="F20293">
        <v>1</v>
      </c>
      <c r="G20293">
        <v>0</v>
      </c>
      <c r="H20293">
        <v>5109375000</v>
      </c>
      <c r="I20293">
        <v>0</v>
      </c>
    </row>
    <row r="20294" spans="1:9" x14ac:dyDescent="0.25">
      <c r="A20294" s="1" t="s">
        <v>20301</v>
      </c>
      <c r="B20294">
        <v>21.199999999999974</v>
      </c>
      <c r="C20294">
        <v>7.8081871429044698</v>
      </c>
      <c r="D20294">
        <v>7.1527093391684726</v>
      </c>
      <c r="E20294">
        <v>0.65547780373601494</v>
      </c>
      <c r="F20294">
        <v>1</v>
      </c>
      <c r="G20294">
        <v>21.10000000000003</v>
      </c>
      <c r="H20294">
        <v>2109375000</v>
      </c>
      <c r="I20294">
        <v>0</v>
      </c>
    </row>
    <row r="20295" spans="1:9" x14ac:dyDescent="0.25">
      <c r="A20295" s="1" t="s">
        <v>20302</v>
      </c>
      <c r="B20295">
        <v>21.29999999999999</v>
      </c>
      <c r="C20295">
        <v>7.8886744859586084</v>
      </c>
      <c r="D20295">
        <v>7.1978161198396009</v>
      </c>
      <c r="E20295">
        <v>0.69085836611902707</v>
      </c>
      <c r="F20295">
        <v>1</v>
      </c>
      <c r="G20295">
        <v>21.200000000000031</v>
      </c>
      <c r="H20295">
        <v>2156250000</v>
      </c>
      <c r="I20295">
        <v>0</v>
      </c>
    </row>
    <row r="20296" spans="1:9" x14ac:dyDescent="0.25">
      <c r="A20296" s="1" t="s">
        <v>20303</v>
      </c>
      <c r="B20296">
        <v>22.374999999999996</v>
      </c>
      <c r="C20296">
        <v>14.566336806624276</v>
      </c>
      <c r="D20296">
        <v>13.624085838185925</v>
      </c>
      <c r="E20296">
        <v>0.94225096843837397</v>
      </c>
      <c r="F20296">
        <v>1</v>
      </c>
      <c r="G20296">
        <v>22.300000000000047</v>
      </c>
      <c r="H20296">
        <v>2015625000</v>
      </c>
      <c r="I20296">
        <v>0</v>
      </c>
    </row>
    <row r="20297" spans="1:9" x14ac:dyDescent="0.25">
      <c r="A20297" s="1" t="s">
        <v>20304</v>
      </c>
      <c r="B20297">
        <v>59.225000000000428</v>
      </c>
      <c r="C20297">
        <v>262.52670494906528</v>
      </c>
      <c r="D20297">
        <v>182.20821134895272</v>
      </c>
      <c r="E20297">
        <v>80.318493600112632</v>
      </c>
      <c r="F20297">
        <v>1</v>
      </c>
      <c r="G20297">
        <v>0</v>
      </c>
      <c r="H20297">
        <v>5218750000</v>
      </c>
      <c r="I20297">
        <v>0</v>
      </c>
    </row>
    <row r="20298" spans="1:9" x14ac:dyDescent="0.25">
      <c r="A20298" s="1" t="s">
        <v>20305</v>
      </c>
      <c r="B20298">
        <v>59.425000000000466</v>
      </c>
      <c r="C20298">
        <v>265.97910598912847</v>
      </c>
      <c r="D20298">
        <v>192.32545090620681</v>
      </c>
      <c r="E20298">
        <v>73.653655082921603</v>
      </c>
      <c r="F20298">
        <v>1</v>
      </c>
      <c r="G20298">
        <v>0</v>
      </c>
      <c r="H20298">
        <v>5343750000</v>
      </c>
      <c r="I20298">
        <v>0</v>
      </c>
    </row>
    <row r="20299" spans="1:9" x14ac:dyDescent="0.25">
      <c r="A20299" s="1" t="s">
        <v>20306</v>
      </c>
      <c r="B20299">
        <v>58.60000000000052</v>
      </c>
      <c r="C20299">
        <v>371.49183438168154</v>
      </c>
      <c r="D20299">
        <v>32.920618027814491</v>
      </c>
      <c r="E20299">
        <v>338.57121635386704</v>
      </c>
      <c r="F20299">
        <v>1</v>
      </c>
      <c r="G20299">
        <v>0</v>
      </c>
      <c r="H20299">
        <v>4328125000</v>
      </c>
      <c r="I20299">
        <v>0</v>
      </c>
    </row>
    <row r="20300" spans="1:9" x14ac:dyDescent="0.25">
      <c r="A20300" s="1" t="s">
        <v>20307</v>
      </c>
      <c r="B20300">
        <v>58.02500000000046</v>
      </c>
      <c r="C20300">
        <v>350.05488515579361</v>
      </c>
      <c r="D20300">
        <v>18.261739769875476</v>
      </c>
      <c r="E20300">
        <v>331.79314538591814</v>
      </c>
      <c r="F20300">
        <v>1</v>
      </c>
      <c r="G20300">
        <v>0</v>
      </c>
      <c r="H20300">
        <v>4484375000</v>
      </c>
      <c r="I20300">
        <v>0</v>
      </c>
    </row>
    <row r="20301" spans="1:9" x14ac:dyDescent="0.25">
      <c r="A20301" s="1" t="s">
        <v>20308</v>
      </c>
      <c r="B20301">
        <v>14.899999999999975</v>
      </c>
      <c r="C20301">
        <v>3.0623711844757056</v>
      </c>
      <c r="D20301">
        <v>1.6233320394714474</v>
      </c>
      <c r="E20301">
        <v>1.4390391450042581</v>
      </c>
      <c r="F20301">
        <v>0.22352648289714905</v>
      </c>
      <c r="G20301">
        <v>0</v>
      </c>
      <c r="H20301">
        <v>1718750000</v>
      </c>
      <c r="I20301">
        <v>2</v>
      </c>
    </row>
    <row r="20302" spans="1:9" x14ac:dyDescent="0.25">
      <c r="A20302" s="1" t="s">
        <v>20309</v>
      </c>
      <c r="B20302">
        <v>20.699999999999992</v>
      </c>
      <c r="C20302">
        <v>3.4459105490085595</v>
      </c>
      <c r="D20302">
        <v>1.8179715548926305</v>
      </c>
      <c r="E20302">
        <v>1.627938994115929</v>
      </c>
      <c r="F20302">
        <v>-0.25675636036772653</v>
      </c>
      <c r="G20302">
        <v>20.600000000000023</v>
      </c>
      <c r="H20302">
        <v>1828125000</v>
      </c>
      <c r="I20302">
        <v>0</v>
      </c>
    </row>
    <row r="20303" spans="1:9" x14ac:dyDescent="0.25">
      <c r="A20303" s="1" t="s">
        <v>20310</v>
      </c>
      <c r="B20303">
        <v>20.699999999999982</v>
      </c>
      <c r="C20303">
        <v>3.7455980803455398</v>
      </c>
      <c r="D20303">
        <v>1.9600026941174669</v>
      </c>
      <c r="E20303">
        <v>1.7855953862280729</v>
      </c>
      <c r="F20303">
        <v>-0.25675636036772653</v>
      </c>
      <c r="G20303">
        <v>20.600000000000023</v>
      </c>
      <c r="H20303">
        <v>1968750000</v>
      </c>
      <c r="I20303">
        <v>0</v>
      </c>
    </row>
    <row r="20304" spans="1:9" x14ac:dyDescent="0.25">
      <c r="A20304" s="1" t="s">
        <v>20311</v>
      </c>
      <c r="B20304">
        <v>19.999999999999929</v>
      </c>
      <c r="C20304">
        <v>2.2181253875600051</v>
      </c>
      <c r="D20304">
        <v>1.1470552164597576</v>
      </c>
      <c r="E20304">
        <v>1.0710701711002475</v>
      </c>
      <c r="F20304">
        <v>-0.19076020221856638</v>
      </c>
      <c r="G20304">
        <v>19.900000000000013</v>
      </c>
      <c r="H20304">
        <v>1796875000</v>
      </c>
      <c r="I20304">
        <v>0</v>
      </c>
    </row>
    <row r="20305" spans="1:9" x14ac:dyDescent="0.25">
      <c r="A20305" s="1" t="s">
        <v>20312</v>
      </c>
      <c r="B20305">
        <v>20</v>
      </c>
      <c r="C20305">
        <v>2.281494983000953</v>
      </c>
      <c r="D20305">
        <v>1.1942140193372657</v>
      </c>
      <c r="E20305">
        <v>1.0872809636636873</v>
      </c>
      <c r="F20305">
        <v>-0.19076020221856638</v>
      </c>
      <c r="G20305">
        <v>19.900000000000013</v>
      </c>
      <c r="H20305">
        <v>2046875000</v>
      </c>
      <c r="I20305">
        <v>0</v>
      </c>
    </row>
    <row r="20306" spans="1:9" x14ac:dyDescent="0.25">
      <c r="A20306" s="1" t="s">
        <v>20313</v>
      </c>
      <c r="B20306">
        <v>58.725000000000371</v>
      </c>
      <c r="C20306">
        <v>234.69629191236862</v>
      </c>
      <c r="D20306">
        <v>157.7158946083714</v>
      </c>
      <c r="E20306">
        <v>76.980397303997123</v>
      </c>
      <c r="F20306">
        <v>1</v>
      </c>
      <c r="G20306">
        <v>0</v>
      </c>
      <c r="H20306">
        <v>5265625000</v>
      </c>
      <c r="I20306">
        <v>0</v>
      </c>
    </row>
    <row r="20307" spans="1:9" x14ac:dyDescent="0.25">
      <c r="A20307" s="1" t="s">
        <v>20314</v>
      </c>
      <c r="B20307">
        <v>58.900000000000382</v>
      </c>
      <c r="C20307">
        <v>236.78107000183945</v>
      </c>
      <c r="D20307">
        <v>73.151067972562373</v>
      </c>
      <c r="E20307">
        <v>163.63000202927708</v>
      </c>
      <c r="F20307">
        <v>1</v>
      </c>
      <c r="G20307">
        <v>0</v>
      </c>
      <c r="H20307">
        <v>4609375000</v>
      </c>
      <c r="I20307">
        <v>0</v>
      </c>
    </row>
    <row r="20308" spans="1:9" x14ac:dyDescent="0.25">
      <c r="A20308" s="1" t="s">
        <v>20315</v>
      </c>
      <c r="B20308">
        <v>58.22500000000035</v>
      </c>
      <c r="C20308">
        <v>270.2017645431302</v>
      </c>
      <c r="D20308">
        <v>26.080701453664343</v>
      </c>
      <c r="E20308">
        <v>244.12106308946565</v>
      </c>
      <c r="F20308">
        <v>-0.99821202173649581</v>
      </c>
      <c r="G20308">
        <v>0</v>
      </c>
      <c r="H20308">
        <v>4468750000</v>
      </c>
      <c r="I20308">
        <v>0</v>
      </c>
    </row>
    <row r="20309" spans="1:9" x14ac:dyDescent="0.25">
      <c r="A20309" s="1" t="s">
        <v>20316</v>
      </c>
      <c r="B20309">
        <v>58.10000000000035</v>
      </c>
      <c r="C20309">
        <v>283.0618025832008</v>
      </c>
      <c r="D20309">
        <v>22.780089861113634</v>
      </c>
      <c r="E20309">
        <v>260.28171272208709</v>
      </c>
      <c r="F20309">
        <v>-0.99990035565122204</v>
      </c>
      <c r="G20309">
        <v>0</v>
      </c>
      <c r="H20309">
        <v>4593750000</v>
      </c>
      <c r="I20309">
        <v>0</v>
      </c>
    </row>
    <row r="20310" spans="1:9" x14ac:dyDescent="0.25">
      <c r="A20310" s="1" t="s">
        <v>20317</v>
      </c>
      <c r="B20310">
        <v>59.125000000000448</v>
      </c>
      <c r="C20310">
        <v>232.073471309312</v>
      </c>
      <c r="D20310">
        <v>156.61364072448745</v>
      </c>
      <c r="E20310">
        <v>75.459830584824459</v>
      </c>
      <c r="F20310">
        <v>1</v>
      </c>
      <c r="G20310">
        <v>0</v>
      </c>
      <c r="H20310">
        <v>5359375000</v>
      </c>
      <c r="I20310">
        <v>0</v>
      </c>
    </row>
    <row r="20311" spans="1:9" x14ac:dyDescent="0.25">
      <c r="A20311" s="1" t="s">
        <v>20318</v>
      </c>
      <c r="B20311">
        <v>59.300000000000473</v>
      </c>
      <c r="C20311">
        <v>240.60597409118552</v>
      </c>
      <c r="D20311">
        <v>172.23630308537921</v>
      </c>
      <c r="E20311">
        <v>68.36967100580631</v>
      </c>
      <c r="F20311">
        <v>1</v>
      </c>
      <c r="G20311">
        <v>0</v>
      </c>
      <c r="H20311">
        <v>5562500000</v>
      </c>
      <c r="I20311">
        <v>0</v>
      </c>
    </row>
    <row r="20312" spans="1:9" x14ac:dyDescent="0.25">
      <c r="A20312" s="1" t="s">
        <v>20319</v>
      </c>
      <c r="B20312">
        <v>59.425000000000452</v>
      </c>
      <c r="C20312">
        <v>255.19862349612131</v>
      </c>
      <c r="D20312">
        <v>185.14311935442194</v>
      </c>
      <c r="E20312">
        <v>70.055504141699359</v>
      </c>
      <c r="F20312">
        <v>1</v>
      </c>
      <c r="G20312">
        <v>0</v>
      </c>
      <c r="H20312">
        <v>5453125000</v>
      </c>
      <c r="I20312">
        <v>0</v>
      </c>
    </row>
    <row r="20313" spans="1:9" x14ac:dyDescent="0.25">
      <c r="A20313" s="1" t="s">
        <v>20320</v>
      </c>
      <c r="B20313">
        <v>59.325000000000458</v>
      </c>
      <c r="C20313">
        <v>249.88637108209167</v>
      </c>
      <c r="D20313">
        <v>178.6519271299878</v>
      </c>
      <c r="E20313">
        <v>71.234443952103533</v>
      </c>
      <c r="F20313">
        <v>1</v>
      </c>
      <c r="G20313">
        <v>0</v>
      </c>
      <c r="H20313">
        <v>5390625000</v>
      </c>
      <c r="I20313">
        <v>0</v>
      </c>
    </row>
    <row r="20314" spans="1:9" x14ac:dyDescent="0.25">
      <c r="A20314" s="1" t="s">
        <v>20321</v>
      </c>
      <c r="B20314">
        <v>58.800000000000423</v>
      </c>
      <c r="C20314">
        <v>248.69161621470678</v>
      </c>
      <c r="D20314">
        <v>207.40837050157998</v>
      </c>
      <c r="E20314">
        <v>41.283245713126618</v>
      </c>
      <c r="F20314">
        <v>1</v>
      </c>
      <c r="G20314">
        <v>0</v>
      </c>
      <c r="H20314">
        <v>5359375000</v>
      </c>
      <c r="I20314">
        <v>0</v>
      </c>
    </row>
    <row r="20315" spans="1:9" x14ac:dyDescent="0.25">
      <c r="A20315" s="1" t="s">
        <v>20322</v>
      </c>
      <c r="B20315">
        <v>58.750000000000398</v>
      </c>
      <c r="C20315">
        <v>246.82634897234686</v>
      </c>
      <c r="D20315">
        <v>198.9082525500362</v>
      </c>
      <c r="E20315">
        <v>47.918096422310562</v>
      </c>
      <c r="F20315">
        <v>1</v>
      </c>
      <c r="G20315">
        <v>0</v>
      </c>
      <c r="H20315">
        <v>5390625000</v>
      </c>
      <c r="I20315">
        <v>0</v>
      </c>
    </row>
    <row r="20316" spans="1:9" x14ac:dyDescent="0.25">
      <c r="A20316" s="1" t="s">
        <v>20323</v>
      </c>
      <c r="B20316">
        <v>58.375000000000384</v>
      </c>
      <c r="C20316">
        <v>346.14590255654855</v>
      </c>
      <c r="D20316">
        <v>9.6891984315030566</v>
      </c>
      <c r="E20316">
        <v>336.45670412504569</v>
      </c>
      <c r="F20316">
        <v>1</v>
      </c>
      <c r="G20316">
        <v>0</v>
      </c>
      <c r="H20316">
        <v>4281250000</v>
      </c>
      <c r="I20316">
        <v>0</v>
      </c>
    </row>
    <row r="20317" spans="1:9" x14ac:dyDescent="0.25">
      <c r="A20317" s="1" t="s">
        <v>20324</v>
      </c>
      <c r="B20317">
        <v>58.825000000000365</v>
      </c>
      <c r="C20317">
        <v>241.12765733413823</v>
      </c>
      <c r="D20317">
        <v>188.50034852822404</v>
      </c>
      <c r="E20317">
        <v>52.627308805914204</v>
      </c>
      <c r="F20317">
        <v>1</v>
      </c>
      <c r="G20317">
        <v>0</v>
      </c>
      <c r="H20317">
        <v>5468750000</v>
      </c>
      <c r="I20317">
        <v>0</v>
      </c>
    </row>
    <row r="20318" spans="1:9" x14ac:dyDescent="0.25">
      <c r="A20318" s="1" t="s">
        <v>20325</v>
      </c>
      <c r="B20318">
        <v>58.600000000000414</v>
      </c>
      <c r="C20318">
        <v>343.8447185265768</v>
      </c>
      <c r="D20318">
        <v>40.024645505535965</v>
      </c>
      <c r="E20318">
        <v>303.82007302104114</v>
      </c>
      <c r="F20318">
        <v>1</v>
      </c>
      <c r="G20318">
        <v>0</v>
      </c>
      <c r="H20318">
        <v>4562500000</v>
      </c>
      <c r="I20318">
        <v>0</v>
      </c>
    </row>
    <row r="20319" spans="1:9" x14ac:dyDescent="0.25">
      <c r="A20319" s="1" t="s">
        <v>20326</v>
      </c>
      <c r="B20319">
        <v>58.650000000000361</v>
      </c>
      <c r="C20319">
        <v>361.16240322459032</v>
      </c>
      <c r="D20319">
        <v>10.588687935889219</v>
      </c>
      <c r="E20319">
        <v>350.57371528870112</v>
      </c>
      <c r="F20319">
        <v>1</v>
      </c>
      <c r="G20319">
        <v>0</v>
      </c>
      <c r="H20319">
        <v>4687500000</v>
      </c>
      <c r="I20319">
        <v>0</v>
      </c>
    </row>
    <row r="20320" spans="1:9" x14ac:dyDescent="0.25">
      <c r="A20320" s="1" t="s">
        <v>20327</v>
      </c>
      <c r="B20320">
        <v>59.000000000000377</v>
      </c>
      <c r="C20320">
        <v>225.76313852138443</v>
      </c>
      <c r="D20320">
        <v>90.251066295267591</v>
      </c>
      <c r="E20320">
        <v>135.51207222611666</v>
      </c>
      <c r="F20320">
        <v>1</v>
      </c>
      <c r="G20320">
        <v>0</v>
      </c>
      <c r="H20320">
        <v>5578125000</v>
      </c>
      <c r="I20320">
        <v>0</v>
      </c>
    </row>
    <row r="20321" spans="1:9" x14ac:dyDescent="0.25">
      <c r="A20321" s="1" t="s">
        <v>20328</v>
      </c>
      <c r="B20321">
        <v>59.475000000000477</v>
      </c>
      <c r="C20321">
        <v>219.86115609145455</v>
      </c>
      <c r="D20321">
        <v>128.03675470561262</v>
      </c>
      <c r="E20321">
        <v>91.824401385841952</v>
      </c>
      <c r="F20321">
        <v>1</v>
      </c>
      <c r="G20321">
        <v>0</v>
      </c>
      <c r="H20321">
        <v>5875000000</v>
      </c>
      <c r="I20321">
        <v>0</v>
      </c>
    </row>
    <row r="20322" spans="1:9" x14ac:dyDescent="0.25">
      <c r="A20322" s="1" t="s">
        <v>20329</v>
      </c>
      <c r="B20322">
        <v>57.075000000000365</v>
      </c>
      <c r="C20322">
        <v>327.3639271573893</v>
      </c>
      <c r="D20322">
        <v>14.103553713761954</v>
      </c>
      <c r="E20322">
        <v>313.26037344362749</v>
      </c>
      <c r="F20322">
        <v>1</v>
      </c>
      <c r="G20322">
        <v>0</v>
      </c>
      <c r="H20322">
        <v>5140625000</v>
      </c>
      <c r="I20322">
        <v>0</v>
      </c>
    </row>
    <row r="20323" spans="1:9" x14ac:dyDescent="0.25">
      <c r="A20323" s="1" t="s">
        <v>20330</v>
      </c>
      <c r="B20323">
        <v>57.075000000000401</v>
      </c>
      <c r="C20323">
        <v>333.78484883846846</v>
      </c>
      <c r="D20323">
        <v>9.7719914671601789</v>
      </c>
      <c r="E20323">
        <v>324.01285737130826</v>
      </c>
      <c r="F20323">
        <v>1</v>
      </c>
      <c r="G20323">
        <v>0</v>
      </c>
      <c r="H20323">
        <v>4796875000</v>
      </c>
      <c r="I20323">
        <v>0</v>
      </c>
    </row>
    <row r="20324" spans="1:9" x14ac:dyDescent="0.25">
      <c r="A20324" s="1" t="s">
        <v>20331</v>
      </c>
      <c r="B20324">
        <v>21.899999999999959</v>
      </c>
      <c r="C20324">
        <v>2.0484464359253889</v>
      </c>
      <c r="D20324">
        <v>0.47239160830615168</v>
      </c>
      <c r="E20324">
        <v>1.5760548276192372</v>
      </c>
      <c r="F20324">
        <v>0.12632937844610836</v>
      </c>
      <c r="G20324">
        <v>21.80000000000004</v>
      </c>
      <c r="H20324">
        <v>2250000000</v>
      </c>
      <c r="I20324">
        <v>0</v>
      </c>
    </row>
    <row r="20325" spans="1:9" x14ac:dyDescent="0.25">
      <c r="A20325" s="1" t="s">
        <v>20332</v>
      </c>
      <c r="B20325">
        <v>21.899999999999984</v>
      </c>
      <c r="C20325">
        <v>2.0805014978038177</v>
      </c>
      <c r="D20325">
        <v>0.5038800095164504</v>
      </c>
      <c r="E20325">
        <v>1.5766214882873673</v>
      </c>
      <c r="F20325">
        <v>-0.15838444032453491</v>
      </c>
      <c r="G20325">
        <v>21.80000000000004</v>
      </c>
      <c r="H20325">
        <v>2515625000</v>
      </c>
      <c r="I20325">
        <v>0</v>
      </c>
    </row>
    <row r="20326" spans="1:9" x14ac:dyDescent="0.25">
      <c r="A20326" s="1" t="s">
        <v>20333</v>
      </c>
      <c r="B20326">
        <v>22.099999999999955</v>
      </c>
      <c r="C20326">
        <v>3.1985566730930648</v>
      </c>
      <c r="D20326">
        <v>1.0722254529095014</v>
      </c>
      <c r="E20326">
        <v>2.1263312201835634</v>
      </c>
      <c r="F20326">
        <v>0.19076020221856638</v>
      </c>
      <c r="G20326">
        <v>22.000000000000043</v>
      </c>
      <c r="H20326">
        <v>2093750000</v>
      </c>
      <c r="I20326">
        <v>0</v>
      </c>
    </row>
    <row r="20327" spans="1:9" x14ac:dyDescent="0.25">
      <c r="A20327" s="1" t="s">
        <v>20334</v>
      </c>
      <c r="B20327">
        <v>59.400000000000453</v>
      </c>
      <c r="C20327">
        <v>244.6813582838478</v>
      </c>
      <c r="D20327">
        <v>178.10091121817712</v>
      </c>
      <c r="E20327">
        <v>66.580447065670668</v>
      </c>
      <c r="F20327">
        <v>1</v>
      </c>
      <c r="G20327">
        <v>0</v>
      </c>
      <c r="H20327">
        <v>5593750000</v>
      </c>
      <c r="I20327">
        <v>0</v>
      </c>
    </row>
    <row r="20328" spans="1:9" x14ac:dyDescent="0.25">
      <c r="A20328" s="1" t="s">
        <v>20335</v>
      </c>
      <c r="B20328">
        <v>59.40000000000046</v>
      </c>
      <c r="C20328">
        <v>251.60413603896998</v>
      </c>
      <c r="D20328">
        <v>180.93659151632187</v>
      </c>
      <c r="E20328">
        <v>70.667544522648086</v>
      </c>
      <c r="F20328">
        <v>1</v>
      </c>
      <c r="G20328">
        <v>0</v>
      </c>
      <c r="H20328">
        <v>5500000000</v>
      </c>
      <c r="I20328">
        <v>0</v>
      </c>
    </row>
    <row r="20329" spans="1:9" x14ac:dyDescent="0.25">
      <c r="A20329" s="1" t="s">
        <v>20336</v>
      </c>
      <c r="B20329">
        <v>59.325000000000465</v>
      </c>
      <c r="C20329">
        <v>250.0367604467493</v>
      </c>
      <c r="D20329">
        <v>180.10441478224053</v>
      </c>
      <c r="E20329">
        <v>69.932345664508674</v>
      </c>
      <c r="F20329">
        <v>1</v>
      </c>
      <c r="G20329">
        <v>0</v>
      </c>
      <c r="H20329">
        <v>5921875000</v>
      </c>
      <c r="I20329">
        <v>0</v>
      </c>
    </row>
    <row r="20330" spans="1:9" x14ac:dyDescent="0.25">
      <c r="A20330" s="1" t="s">
        <v>20337</v>
      </c>
      <c r="B20330">
        <v>58.250000000000433</v>
      </c>
      <c r="C20330">
        <v>314.66735631951229</v>
      </c>
      <c r="D20330">
        <v>81.618361978152095</v>
      </c>
      <c r="E20330">
        <v>233.04899434136024</v>
      </c>
      <c r="F20330">
        <v>1</v>
      </c>
      <c r="G20330">
        <v>0</v>
      </c>
      <c r="H20330">
        <v>4484375000</v>
      </c>
      <c r="I20330">
        <v>0</v>
      </c>
    </row>
    <row r="20331" spans="1:9" x14ac:dyDescent="0.25">
      <c r="A20331" s="1" t="s">
        <v>20338</v>
      </c>
      <c r="B20331">
        <v>58.600000000000449</v>
      </c>
      <c r="C20331">
        <v>329.82119034386511</v>
      </c>
      <c r="D20331">
        <v>93.373850824410027</v>
      </c>
      <c r="E20331">
        <v>236.44733951945489</v>
      </c>
      <c r="F20331">
        <v>1</v>
      </c>
      <c r="G20331">
        <v>0</v>
      </c>
      <c r="H20331">
        <v>5203125000</v>
      </c>
      <c r="I20331">
        <v>0</v>
      </c>
    </row>
    <row r="20332" spans="1:9" x14ac:dyDescent="0.25">
      <c r="A20332" s="1" t="s">
        <v>20339</v>
      </c>
      <c r="B20332">
        <v>19.800000000000004</v>
      </c>
      <c r="C20332">
        <v>0.69287205124909734</v>
      </c>
      <c r="D20332">
        <v>0.51977855496143777</v>
      </c>
      <c r="E20332">
        <v>0.17309349628765958</v>
      </c>
      <c r="F20332">
        <v>-9.4527831179282096E-2</v>
      </c>
      <c r="G20332">
        <v>0</v>
      </c>
      <c r="H20332">
        <v>2375000000</v>
      </c>
      <c r="I20332">
        <v>1</v>
      </c>
    </row>
    <row r="20333" spans="1:9" x14ac:dyDescent="0.25">
      <c r="A20333" s="1" t="s">
        <v>20340</v>
      </c>
      <c r="B20333">
        <v>57.550000000000395</v>
      </c>
      <c r="C20333">
        <v>330.47382699744725</v>
      </c>
      <c r="D20333">
        <v>103.29682414419459</v>
      </c>
      <c r="E20333">
        <v>227.1770028532527</v>
      </c>
      <c r="F20333">
        <v>1</v>
      </c>
      <c r="G20333">
        <v>0</v>
      </c>
      <c r="H20333">
        <v>4828125000</v>
      </c>
      <c r="I20333">
        <v>0</v>
      </c>
    </row>
    <row r="20334" spans="1:9" x14ac:dyDescent="0.25">
      <c r="A20334" s="1" t="s">
        <v>20341</v>
      </c>
      <c r="B20334">
        <v>58.500000000000441</v>
      </c>
      <c r="C20334">
        <v>331.17634015430741</v>
      </c>
      <c r="D20334">
        <v>258.07660261468237</v>
      </c>
      <c r="E20334">
        <v>73.099737539625451</v>
      </c>
      <c r="F20334">
        <v>1</v>
      </c>
      <c r="G20334">
        <v>0</v>
      </c>
      <c r="H20334">
        <v>4640625000</v>
      </c>
      <c r="I20334">
        <v>0</v>
      </c>
    </row>
    <row r="20335" spans="1:9" x14ac:dyDescent="0.25">
      <c r="A20335" s="1" t="s">
        <v>20342</v>
      </c>
      <c r="B20335">
        <v>58.050000000000374</v>
      </c>
      <c r="C20335">
        <v>287.03990011755315</v>
      </c>
      <c r="D20335">
        <v>105.6998709375094</v>
      </c>
      <c r="E20335">
        <v>181.34002918004381</v>
      </c>
      <c r="F20335">
        <v>1</v>
      </c>
      <c r="G20335">
        <v>0</v>
      </c>
      <c r="H20335">
        <v>4968750000</v>
      </c>
      <c r="I20335">
        <v>0</v>
      </c>
    </row>
    <row r="20336" spans="1:9" x14ac:dyDescent="0.25">
      <c r="A20336" s="1" t="s">
        <v>20343</v>
      </c>
      <c r="B20336">
        <v>59.15000000000046</v>
      </c>
      <c r="C20336">
        <v>244.99046960047821</v>
      </c>
      <c r="D20336">
        <v>165.77888721122767</v>
      </c>
      <c r="E20336">
        <v>79.211582389250466</v>
      </c>
      <c r="F20336">
        <v>1</v>
      </c>
      <c r="G20336">
        <v>0</v>
      </c>
      <c r="H20336">
        <v>5343750000</v>
      </c>
      <c r="I20336">
        <v>0</v>
      </c>
    </row>
    <row r="20337" spans="1:9" x14ac:dyDescent="0.25">
      <c r="A20337" s="1" t="s">
        <v>20344</v>
      </c>
      <c r="B20337">
        <v>59.175000000000466</v>
      </c>
      <c r="C20337">
        <v>241.20482002318275</v>
      </c>
      <c r="D20337">
        <v>161.9653317047522</v>
      </c>
      <c r="E20337">
        <v>79.239488318430318</v>
      </c>
      <c r="F20337">
        <v>1</v>
      </c>
      <c r="G20337">
        <v>0</v>
      </c>
      <c r="H20337">
        <v>5484375000</v>
      </c>
      <c r="I20337">
        <v>0</v>
      </c>
    </row>
    <row r="20338" spans="1:9" x14ac:dyDescent="0.25">
      <c r="A20338" s="1" t="s">
        <v>20345</v>
      </c>
      <c r="B20338">
        <v>57.150000000000404</v>
      </c>
      <c r="C20338">
        <v>305.39968409503166</v>
      </c>
      <c r="D20338">
        <v>265.81738486385996</v>
      </c>
      <c r="E20338">
        <v>39.582299231171611</v>
      </c>
      <c r="F20338">
        <v>1</v>
      </c>
      <c r="G20338">
        <v>0</v>
      </c>
      <c r="H20338">
        <v>4968750000</v>
      </c>
      <c r="I20338">
        <v>0</v>
      </c>
    </row>
    <row r="20339" spans="1:9" x14ac:dyDescent="0.25">
      <c r="A20339" s="1" t="s">
        <v>20346</v>
      </c>
      <c r="B20339">
        <v>58.900000000000382</v>
      </c>
      <c r="C20339">
        <v>236.78107000183945</v>
      </c>
      <c r="D20339">
        <v>73.151067972562373</v>
      </c>
      <c r="E20339">
        <v>163.63000202927708</v>
      </c>
      <c r="F20339">
        <v>1</v>
      </c>
      <c r="G20339">
        <v>0</v>
      </c>
      <c r="H20339">
        <v>5000000000</v>
      </c>
      <c r="I20339">
        <v>0</v>
      </c>
    </row>
    <row r="20340" spans="1:9" x14ac:dyDescent="0.25">
      <c r="A20340" s="1" t="s">
        <v>20347</v>
      </c>
      <c r="B20340">
        <v>19.900000000000013</v>
      </c>
      <c r="C20340">
        <v>0</v>
      </c>
      <c r="D20340">
        <v>0</v>
      </c>
      <c r="E20340">
        <v>0</v>
      </c>
      <c r="F20340">
        <v>0</v>
      </c>
      <c r="G20340">
        <v>19.800000000000011</v>
      </c>
      <c r="H20340">
        <v>1937500000</v>
      </c>
      <c r="I20340">
        <v>0</v>
      </c>
    </row>
    <row r="20341" spans="1:9" x14ac:dyDescent="0.25">
      <c r="A20341" s="1" t="s">
        <v>20348</v>
      </c>
      <c r="B20341">
        <v>19.900000000000013</v>
      </c>
      <c r="C20341">
        <v>0</v>
      </c>
      <c r="D20341">
        <v>0</v>
      </c>
      <c r="E20341">
        <v>0</v>
      </c>
      <c r="F20341">
        <v>0</v>
      </c>
      <c r="G20341">
        <v>19.800000000000011</v>
      </c>
      <c r="H20341">
        <v>1843750000</v>
      </c>
      <c r="I20341">
        <v>0</v>
      </c>
    </row>
    <row r="20342" spans="1:9" x14ac:dyDescent="0.25">
      <c r="A20342" s="1" t="s">
        <v>20349</v>
      </c>
      <c r="B20342">
        <v>19.999999999999915</v>
      </c>
      <c r="C20342">
        <v>0.69300426644462787</v>
      </c>
      <c r="D20342">
        <v>0.40866572889745845</v>
      </c>
      <c r="E20342">
        <v>0.28433853754716942</v>
      </c>
      <c r="F20342">
        <v>-0.15838444032453625</v>
      </c>
      <c r="G20342">
        <v>19.900000000000013</v>
      </c>
      <c r="H20342">
        <v>2109375000</v>
      </c>
      <c r="I20342">
        <v>0</v>
      </c>
    </row>
    <row r="20343" spans="1:9" x14ac:dyDescent="0.25">
      <c r="A20343" s="1" t="s">
        <v>20350</v>
      </c>
      <c r="B20343">
        <v>19.975000000000012</v>
      </c>
      <c r="C20343">
        <v>0.6534724008412347</v>
      </c>
      <c r="D20343">
        <v>0.40074702721966826</v>
      </c>
      <c r="E20343">
        <v>0.25272537362156644</v>
      </c>
      <c r="F20343">
        <v>-0.15838444032453625</v>
      </c>
      <c r="G20343">
        <v>19.900000000000013</v>
      </c>
      <c r="H20343">
        <v>1937500000</v>
      </c>
      <c r="I20343">
        <v>0</v>
      </c>
    </row>
    <row r="20344" spans="1:9" x14ac:dyDescent="0.25">
      <c r="A20344" s="1" t="s">
        <v>20351</v>
      </c>
      <c r="B20344">
        <v>59.500000000000433</v>
      </c>
      <c r="C20344">
        <v>258.32662059235611</v>
      </c>
      <c r="D20344">
        <v>188.04761784595232</v>
      </c>
      <c r="E20344">
        <v>70.279002746403791</v>
      </c>
      <c r="F20344">
        <v>1</v>
      </c>
      <c r="G20344">
        <v>0</v>
      </c>
      <c r="H20344">
        <v>5078125000</v>
      </c>
      <c r="I20344">
        <v>0</v>
      </c>
    </row>
    <row r="20345" spans="1:9" x14ac:dyDescent="0.25">
      <c r="A20345" s="1" t="s">
        <v>20352</v>
      </c>
      <c r="B20345">
        <v>22.274999999999963</v>
      </c>
      <c r="C20345">
        <v>13.270088681965866</v>
      </c>
      <c r="D20345">
        <v>13.047216265970228</v>
      </c>
      <c r="E20345">
        <v>0.22287241599559859</v>
      </c>
      <c r="F20345">
        <v>1</v>
      </c>
      <c r="G20345">
        <v>22.200000000000045</v>
      </c>
      <c r="H20345">
        <v>2328125000</v>
      </c>
      <c r="I20345">
        <v>0</v>
      </c>
    </row>
    <row r="20346" spans="1:9" x14ac:dyDescent="0.25">
      <c r="A20346" s="1" t="s">
        <v>20353</v>
      </c>
      <c r="B20346">
        <v>59.150000000000389</v>
      </c>
      <c r="C20346">
        <v>244.39487700591306</v>
      </c>
      <c r="D20346">
        <v>183.16579158613627</v>
      </c>
      <c r="E20346">
        <v>61.229085419776688</v>
      </c>
      <c r="F20346">
        <v>1</v>
      </c>
      <c r="G20346">
        <v>0</v>
      </c>
      <c r="H20346">
        <v>5312500000</v>
      </c>
      <c r="I20346">
        <v>0</v>
      </c>
    </row>
    <row r="20347" spans="1:9" x14ac:dyDescent="0.25">
      <c r="A20347" s="1" t="s">
        <v>20354</v>
      </c>
      <c r="B20347">
        <v>59.275000000000432</v>
      </c>
      <c r="C20347">
        <v>249.56329166939705</v>
      </c>
      <c r="D20347">
        <v>193.00981497391294</v>
      </c>
      <c r="E20347">
        <v>56.553476695484065</v>
      </c>
      <c r="F20347">
        <v>1</v>
      </c>
      <c r="G20347">
        <v>0</v>
      </c>
      <c r="H20347">
        <v>5828125000</v>
      </c>
      <c r="I20347">
        <v>0</v>
      </c>
    </row>
    <row r="20348" spans="1:9" x14ac:dyDescent="0.25">
      <c r="A20348" s="1" t="s">
        <v>20355</v>
      </c>
      <c r="B20348">
        <v>59.175000000000381</v>
      </c>
      <c r="C20348">
        <v>240.98118372086509</v>
      </c>
      <c r="D20348">
        <v>182.31431824171631</v>
      </c>
      <c r="E20348">
        <v>58.666865479148832</v>
      </c>
      <c r="F20348">
        <v>1</v>
      </c>
      <c r="G20348">
        <v>0</v>
      </c>
      <c r="H20348">
        <v>5406250000</v>
      </c>
      <c r="I20348">
        <v>0</v>
      </c>
    </row>
    <row r="20349" spans="1:9" x14ac:dyDescent="0.25">
      <c r="A20349" s="1" t="s">
        <v>20356</v>
      </c>
      <c r="B20349">
        <v>59.200000000000379</v>
      </c>
      <c r="C20349">
        <v>239.00027508882221</v>
      </c>
      <c r="D20349">
        <v>175.22251754127635</v>
      </c>
      <c r="E20349">
        <v>63.777757547545875</v>
      </c>
      <c r="F20349">
        <v>1</v>
      </c>
      <c r="G20349">
        <v>0</v>
      </c>
      <c r="H20349">
        <v>5562500000</v>
      </c>
      <c r="I20349">
        <v>0</v>
      </c>
    </row>
    <row r="20350" spans="1:9" x14ac:dyDescent="0.25">
      <c r="A20350" s="1" t="s">
        <v>20357</v>
      </c>
      <c r="B20350">
        <v>20.799999999999979</v>
      </c>
      <c r="C20350">
        <v>2.8893227903452932</v>
      </c>
      <c r="D20350">
        <v>1.6148202370336353</v>
      </c>
      <c r="E20350">
        <v>1.2745025533116578</v>
      </c>
      <c r="F20350">
        <v>-0.25675636036772653</v>
      </c>
      <c r="G20350">
        <v>20.700000000000024</v>
      </c>
      <c r="H20350">
        <v>2000000000</v>
      </c>
      <c r="I20350">
        <v>0</v>
      </c>
    </row>
    <row r="20351" spans="1:9" x14ac:dyDescent="0.25">
      <c r="A20351" s="1" t="s">
        <v>20358</v>
      </c>
      <c r="B20351">
        <v>20.799999999999951</v>
      </c>
      <c r="C20351">
        <v>3.0039565571779399</v>
      </c>
      <c r="D20351">
        <v>1.654277318946737</v>
      </c>
      <c r="E20351">
        <v>1.3496792382312028</v>
      </c>
      <c r="F20351">
        <v>-0.25675636036772653</v>
      </c>
      <c r="G20351">
        <v>20.700000000000024</v>
      </c>
      <c r="H20351">
        <v>1968750000</v>
      </c>
      <c r="I20351">
        <v>0</v>
      </c>
    </row>
    <row r="20352" spans="1:9" x14ac:dyDescent="0.25">
      <c r="A20352" s="1" t="s">
        <v>20359</v>
      </c>
      <c r="B20352">
        <v>19.999999999999943</v>
      </c>
      <c r="C20352">
        <v>1.7167670020841888</v>
      </c>
      <c r="D20352">
        <v>1.1326837460175447</v>
      </c>
      <c r="E20352">
        <v>0.58408325606664402</v>
      </c>
      <c r="F20352">
        <v>-0.19076020221856638</v>
      </c>
      <c r="G20352">
        <v>19.900000000000013</v>
      </c>
      <c r="H20352">
        <v>1984375000</v>
      </c>
      <c r="I20352">
        <v>0</v>
      </c>
    </row>
    <row r="20353" spans="1:9" x14ac:dyDescent="0.25">
      <c r="A20353" s="1" t="s">
        <v>20360</v>
      </c>
      <c r="B20353">
        <v>20.099999999999952</v>
      </c>
      <c r="C20353">
        <v>1.8588383043497561</v>
      </c>
      <c r="D20353">
        <v>1.2428350003959943</v>
      </c>
      <c r="E20353">
        <v>0.61600330395376179</v>
      </c>
      <c r="F20353">
        <v>-0.19076020221856638</v>
      </c>
      <c r="G20353">
        <v>20.000000000000014</v>
      </c>
      <c r="H20353">
        <v>1984375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140625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171875000</v>
      </c>
      <c r="I20355">
        <v>0</v>
      </c>
    </row>
    <row r="20356" spans="1:9" x14ac:dyDescent="0.25">
      <c r="A20356" s="1" t="s">
        <v>20363</v>
      </c>
      <c r="B20356">
        <v>20.000000000000018</v>
      </c>
      <c r="C20356">
        <v>1.417108796259404</v>
      </c>
      <c r="D20356">
        <v>0.73877000825077221</v>
      </c>
      <c r="E20356">
        <v>0.67833878800863179</v>
      </c>
      <c r="F20356">
        <v>-0.19076020221856638</v>
      </c>
      <c r="G20356">
        <v>19.900000000000013</v>
      </c>
      <c r="H20356">
        <v>2375000000</v>
      </c>
      <c r="I20356">
        <v>0</v>
      </c>
    </row>
    <row r="20357" spans="1:9" x14ac:dyDescent="0.25">
      <c r="A20357" s="1" t="s">
        <v>20364</v>
      </c>
      <c r="B20357">
        <v>20.000000000000014</v>
      </c>
      <c r="C20357">
        <v>1.4961876470240139</v>
      </c>
      <c r="D20357">
        <v>0.78592881112826696</v>
      </c>
      <c r="E20357">
        <v>0.7102588358957469</v>
      </c>
      <c r="F20357">
        <v>-0.19076020221856638</v>
      </c>
      <c r="G20357">
        <v>19.900000000000013</v>
      </c>
      <c r="H20357">
        <v>1859375000</v>
      </c>
      <c r="I20357">
        <v>0</v>
      </c>
    </row>
    <row r="20358" spans="1:9" x14ac:dyDescent="0.25">
      <c r="A20358" s="1" t="s">
        <v>20365</v>
      </c>
      <c r="B20358">
        <v>59.200000000000422</v>
      </c>
      <c r="C20358">
        <v>241.15075450525768</v>
      </c>
      <c r="D20358">
        <v>182.21070322504181</v>
      </c>
      <c r="E20358">
        <v>58.940051280215783</v>
      </c>
      <c r="F20358">
        <v>1</v>
      </c>
      <c r="G20358">
        <v>0</v>
      </c>
      <c r="H20358">
        <v>5187500000</v>
      </c>
      <c r="I20358">
        <v>0</v>
      </c>
    </row>
    <row r="20359" spans="1:9" x14ac:dyDescent="0.25">
      <c r="A20359" s="1" t="s">
        <v>20366</v>
      </c>
      <c r="B20359">
        <v>59.200000000000394</v>
      </c>
      <c r="C20359">
        <v>235.72945200765577</v>
      </c>
      <c r="D20359">
        <v>165.2621259600985</v>
      </c>
      <c r="E20359">
        <v>70.467326047557208</v>
      </c>
      <c r="F20359">
        <v>1</v>
      </c>
      <c r="G20359">
        <v>0</v>
      </c>
      <c r="H20359">
        <v>4875000000</v>
      </c>
      <c r="I20359">
        <v>0</v>
      </c>
    </row>
    <row r="20360" spans="1:9" x14ac:dyDescent="0.25">
      <c r="A20360" s="1" t="s">
        <v>20367</v>
      </c>
      <c r="B20360">
        <v>59.325000000000408</v>
      </c>
      <c r="C20360">
        <v>248.26393748385738</v>
      </c>
      <c r="D20360">
        <v>187.21697805572086</v>
      </c>
      <c r="E20360">
        <v>61.046959428136461</v>
      </c>
      <c r="F20360">
        <v>1</v>
      </c>
      <c r="G20360">
        <v>0</v>
      </c>
      <c r="H20360">
        <v>5781250000</v>
      </c>
      <c r="I20360">
        <v>0</v>
      </c>
    </row>
    <row r="20361" spans="1:9" x14ac:dyDescent="0.25">
      <c r="A20361" s="1" t="s">
        <v>20368</v>
      </c>
      <c r="B20361">
        <v>59.225000000000371</v>
      </c>
      <c r="C20361">
        <v>243.98926353077448</v>
      </c>
      <c r="D20361">
        <v>179.81842341717604</v>
      </c>
      <c r="E20361">
        <v>64.170840113598445</v>
      </c>
      <c r="F20361">
        <v>1</v>
      </c>
      <c r="G20361">
        <v>0</v>
      </c>
      <c r="H20361">
        <v>5375000000</v>
      </c>
      <c r="I20361">
        <v>0</v>
      </c>
    </row>
    <row r="20362" spans="1:9" x14ac:dyDescent="0.25">
      <c r="A20362" s="1" t="s">
        <v>20369</v>
      </c>
      <c r="B20362">
        <v>19.900000000000013</v>
      </c>
      <c r="C20362">
        <v>0</v>
      </c>
      <c r="D20362">
        <v>0</v>
      </c>
      <c r="E20362">
        <v>0</v>
      </c>
      <c r="F20362">
        <v>0</v>
      </c>
      <c r="G20362">
        <v>19.800000000000011</v>
      </c>
      <c r="H20362">
        <v>2062500000</v>
      </c>
      <c r="I20362">
        <v>0</v>
      </c>
    </row>
    <row r="20363" spans="1:9" x14ac:dyDescent="0.25">
      <c r="A20363" s="1" t="s">
        <v>20370</v>
      </c>
      <c r="B20363">
        <v>19.900000000000013</v>
      </c>
      <c r="C20363">
        <v>0</v>
      </c>
      <c r="D20363">
        <v>0</v>
      </c>
      <c r="E20363">
        <v>0</v>
      </c>
      <c r="F20363">
        <v>0</v>
      </c>
      <c r="G20363">
        <v>19.800000000000011</v>
      </c>
      <c r="H20363">
        <v>1968750000</v>
      </c>
      <c r="I20363">
        <v>0</v>
      </c>
    </row>
    <row r="20364" spans="1:9" x14ac:dyDescent="0.25">
      <c r="A20364" s="1" t="s">
        <v>20371</v>
      </c>
      <c r="B20364">
        <v>19.900000000000013</v>
      </c>
      <c r="C20364">
        <v>0</v>
      </c>
      <c r="D20364">
        <v>0</v>
      </c>
      <c r="E20364">
        <v>0</v>
      </c>
      <c r="F20364">
        <v>0</v>
      </c>
      <c r="G20364">
        <v>19.800000000000011</v>
      </c>
      <c r="H20364">
        <v>1906250000</v>
      </c>
      <c r="I20364">
        <v>0</v>
      </c>
    </row>
    <row r="20365" spans="1:9" x14ac:dyDescent="0.25">
      <c r="A20365" s="1" t="s">
        <v>20372</v>
      </c>
      <c r="B20365">
        <v>19.900000000000013</v>
      </c>
      <c r="C20365">
        <v>0</v>
      </c>
      <c r="D20365">
        <v>0</v>
      </c>
      <c r="E20365">
        <v>0</v>
      </c>
      <c r="F20365">
        <v>0</v>
      </c>
      <c r="G20365">
        <v>19.800000000000011</v>
      </c>
      <c r="H20365">
        <v>2140625000</v>
      </c>
      <c r="I20365">
        <v>0</v>
      </c>
    </row>
    <row r="20366" spans="1:9" x14ac:dyDescent="0.25">
      <c r="A20366" s="1" t="s">
        <v>20373</v>
      </c>
      <c r="B20366">
        <v>19.974999999999973</v>
      </c>
      <c r="C20366">
        <v>0.31432479560046778</v>
      </c>
      <c r="D20366">
        <v>9.4340933297013319E-2</v>
      </c>
      <c r="E20366">
        <v>0.21998386230345446</v>
      </c>
      <c r="F20366">
        <v>6.2914667253649803E-2</v>
      </c>
      <c r="G20366">
        <v>19.900000000000013</v>
      </c>
      <c r="H20366">
        <v>2109375000</v>
      </c>
      <c r="I20366">
        <v>0</v>
      </c>
    </row>
    <row r="20367" spans="1:9" x14ac:dyDescent="0.25">
      <c r="A20367" s="1" t="s">
        <v>20374</v>
      </c>
      <c r="B20367">
        <v>19.974999999999969</v>
      </c>
      <c r="C20367">
        <v>0.28289852955711758</v>
      </c>
      <c r="D20367">
        <v>9.4340933297013763E-2</v>
      </c>
      <c r="E20367">
        <v>0.18855759626010382</v>
      </c>
      <c r="F20367">
        <v>6.2914667253649803E-2</v>
      </c>
      <c r="G20367">
        <v>19.900000000000013</v>
      </c>
      <c r="H20367">
        <v>2203125000</v>
      </c>
      <c r="I20367">
        <v>0</v>
      </c>
    </row>
    <row r="20368" spans="1:9" x14ac:dyDescent="0.25">
      <c r="A20368" s="1" t="s">
        <v>20375</v>
      </c>
      <c r="B20368">
        <v>58.625000000000412</v>
      </c>
      <c r="C20368">
        <v>233.0576986987889</v>
      </c>
      <c r="D20368">
        <v>151.73618738631015</v>
      </c>
      <c r="E20368">
        <v>81.321511312478592</v>
      </c>
      <c r="F20368">
        <v>1</v>
      </c>
      <c r="G20368">
        <v>0</v>
      </c>
      <c r="H20368">
        <v>5421875000</v>
      </c>
      <c r="I20368">
        <v>0</v>
      </c>
    </row>
    <row r="20369" spans="1:9" x14ac:dyDescent="0.25">
      <c r="A20369" s="1" t="s">
        <v>20376</v>
      </c>
      <c r="B20369">
        <v>58.850000000000399</v>
      </c>
      <c r="C20369">
        <v>237.67534178200196</v>
      </c>
      <c r="D20369">
        <v>178.31737843506141</v>
      </c>
      <c r="E20369">
        <v>59.357963346940345</v>
      </c>
      <c r="F20369">
        <v>1</v>
      </c>
      <c r="G20369">
        <v>0</v>
      </c>
      <c r="H20369">
        <v>5265625000</v>
      </c>
      <c r="I20369">
        <v>0</v>
      </c>
    </row>
    <row r="20370" spans="1:9" x14ac:dyDescent="0.25">
      <c r="A20370" s="1" t="s">
        <v>20377</v>
      </c>
      <c r="B20370">
        <v>19.900000000000013</v>
      </c>
      <c r="C20370">
        <v>0</v>
      </c>
      <c r="D20370">
        <v>0</v>
      </c>
      <c r="E20370">
        <v>0</v>
      </c>
      <c r="F20370">
        <v>0</v>
      </c>
      <c r="G20370">
        <v>19.800000000000011</v>
      </c>
      <c r="H20370">
        <v>1906250000</v>
      </c>
      <c r="I20370">
        <v>0</v>
      </c>
    </row>
    <row r="20371" spans="1:9" x14ac:dyDescent="0.25">
      <c r="A20371" s="1" t="s">
        <v>20378</v>
      </c>
      <c r="B20371">
        <v>19.900000000000013</v>
      </c>
      <c r="C20371">
        <v>0</v>
      </c>
      <c r="D20371">
        <v>0</v>
      </c>
      <c r="E20371">
        <v>0</v>
      </c>
      <c r="F20371">
        <v>0</v>
      </c>
      <c r="G20371">
        <v>19.800000000000011</v>
      </c>
      <c r="H20371">
        <v>1875000000</v>
      </c>
      <c r="I20371">
        <v>0</v>
      </c>
    </row>
    <row r="20372" spans="1:9" x14ac:dyDescent="0.25">
      <c r="A20372" s="1" t="s">
        <v>20379</v>
      </c>
      <c r="B20372">
        <v>59.075000000000372</v>
      </c>
      <c r="C20372">
        <v>237.41358497506599</v>
      </c>
      <c r="D20372">
        <v>179.86373945610598</v>
      </c>
      <c r="E20372">
        <v>57.549845518959863</v>
      </c>
      <c r="F20372">
        <v>1</v>
      </c>
      <c r="G20372">
        <v>0</v>
      </c>
      <c r="H20372">
        <v>5234375000</v>
      </c>
      <c r="I20372">
        <v>0</v>
      </c>
    </row>
    <row r="20373" spans="1:9" x14ac:dyDescent="0.25">
      <c r="A20373" s="1" t="s">
        <v>20380</v>
      </c>
      <c r="B20373">
        <v>59.050000000000381</v>
      </c>
      <c r="C20373">
        <v>235.80234044162614</v>
      </c>
      <c r="D20373">
        <v>178.05946173053678</v>
      </c>
      <c r="E20373">
        <v>57.742878711089304</v>
      </c>
      <c r="F20373">
        <v>1</v>
      </c>
      <c r="G20373">
        <v>0</v>
      </c>
      <c r="H20373">
        <v>5171875000</v>
      </c>
      <c r="I20373">
        <v>0</v>
      </c>
    </row>
    <row r="20374" spans="1:9" x14ac:dyDescent="0.25">
      <c r="A20374" s="1" t="s">
        <v>20381</v>
      </c>
      <c r="B20374">
        <v>59.025000000000375</v>
      </c>
      <c r="C20374">
        <v>240.09143963208001</v>
      </c>
      <c r="D20374">
        <v>183.22868652164357</v>
      </c>
      <c r="E20374">
        <v>56.862753110436358</v>
      </c>
      <c r="F20374">
        <v>1</v>
      </c>
      <c r="G20374">
        <v>0</v>
      </c>
      <c r="H20374">
        <v>5265625000</v>
      </c>
      <c r="I20374">
        <v>0</v>
      </c>
    </row>
    <row r="20375" spans="1:9" x14ac:dyDescent="0.25">
      <c r="A20375" s="1" t="s">
        <v>20382</v>
      </c>
      <c r="B20375">
        <v>58.975000000000357</v>
      </c>
      <c r="C20375">
        <v>239.40210085449698</v>
      </c>
      <c r="D20375">
        <v>181.56858009504944</v>
      </c>
      <c r="E20375">
        <v>57.83352075944736</v>
      </c>
      <c r="F20375">
        <v>1</v>
      </c>
      <c r="G20375">
        <v>0</v>
      </c>
      <c r="H20375">
        <v>5515625000</v>
      </c>
      <c r="I20375">
        <v>0</v>
      </c>
    </row>
    <row r="20376" spans="1:9" x14ac:dyDescent="0.25">
      <c r="A20376" s="1" t="s">
        <v>20383</v>
      </c>
      <c r="B20376">
        <v>58.900000000000389</v>
      </c>
      <c r="C20376">
        <v>243.35891412303096</v>
      </c>
      <c r="D20376">
        <v>189.03666765506907</v>
      </c>
      <c r="E20376">
        <v>54.322246467961797</v>
      </c>
      <c r="F20376">
        <v>1</v>
      </c>
      <c r="G20376">
        <v>0</v>
      </c>
      <c r="H20376">
        <v>5359375000</v>
      </c>
      <c r="I20376">
        <v>0</v>
      </c>
    </row>
    <row r="20377" spans="1:9" x14ac:dyDescent="0.25">
      <c r="A20377" s="1" t="s">
        <v>20384</v>
      </c>
      <c r="B20377">
        <v>59.050000000000381</v>
      </c>
      <c r="C20377">
        <v>242.55114392237473</v>
      </c>
      <c r="D20377">
        <v>181.19916319652162</v>
      </c>
      <c r="E20377">
        <v>61.35198072585316</v>
      </c>
      <c r="F20377">
        <v>1</v>
      </c>
      <c r="G20377">
        <v>0</v>
      </c>
      <c r="H20377">
        <v>5234375000</v>
      </c>
      <c r="I20377">
        <v>0</v>
      </c>
    </row>
    <row r="20378" spans="1:9" x14ac:dyDescent="0.25">
      <c r="A20378" s="1" t="s">
        <v>20385</v>
      </c>
      <c r="B20378">
        <v>19.900000000000013</v>
      </c>
      <c r="C20378">
        <v>0</v>
      </c>
      <c r="D20378">
        <v>0</v>
      </c>
      <c r="E20378">
        <v>0</v>
      </c>
      <c r="F20378">
        <v>0</v>
      </c>
      <c r="G20378">
        <v>19.800000000000011</v>
      </c>
      <c r="H20378">
        <v>1921875000</v>
      </c>
      <c r="I20378">
        <v>0</v>
      </c>
    </row>
    <row r="20379" spans="1:9" x14ac:dyDescent="0.25">
      <c r="A20379" s="1" t="s">
        <v>20386</v>
      </c>
      <c r="B20379">
        <v>19.900000000000013</v>
      </c>
      <c r="C20379">
        <v>0</v>
      </c>
      <c r="D20379">
        <v>0</v>
      </c>
      <c r="E20379">
        <v>0</v>
      </c>
      <c r="F20379">
        <v>0</v>
      </c>
      <c r="G20379">
        <v>19.800000000000011</v>
      </c>
      <c r="H20379">
        <v>2000000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2156250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1921875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1890625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2031250000</v>
      </c>
      <c r="I20383">
        <v>0</v>
      </c>
    </row>
    <row r="20384" spans="1:9" x14ac:dyDescent="0.25">
      <c r="A20384" s="1" t="s">
        <v>20391</v>
      </c>
      <c r="B20384">
        <v>58.550000000000402</v>
      </c>
      <c r="C20384">
        <v>236.51335908564636</v>
      </c>
      <c r="D20384">
        <v>159.7504197219132</v>
      </c>
      <c r="E20384">
        <v>76.762939363733011</v>
      </c>
      <c r="F20384">
        <v>1</v>
      </c>
      <c r="G20384">
        <v>0</v>
      </c>
      <c r="H20384">
        <v>5421875000</v>
      </c>
      <c r="I20384">
        <v>0</v>
      </c>
    </row>
    <row r="20385" spans="1:9" x14ac:dyDescent="0.25">
      <c r="A20385" s="1" t="s">
        <v>20392</v>
      </c>
      <c r="B20385">
        <v>58.650000000000396</v>
      </c>
      <c r="C20385">
        <v>240.6692880691229</v>
      </c>
      <c r="D20385">
        <v>186.9240029751424</v>
      </c>
      <c r="E20385">
        <v>53.745285093980371</v>
      </c>
      <c r="F20385">
        <v>1</v>
      </c>
      <c r="G20385">
        <v>0</v>
      </c>
      <c r="H20385">
        <v>5296875000</v>
      </c>
      <c r="I20385">
        <v>0</v>
      </c>
    </row>
    <row r="20386" spans="1:9" x14ac:dyDescent="0.25">
      <c r="A20386" s="1" t="s">
        <v>20393</v>
      </c>
      <c r="B20386">
        <v>19.900000000000013</v>
      </c>
      <c r="C20386">
        <v>0</v>
      </c>
      <c r="D20386">
        <v>0</v>
      </c>
      <c r="E20386">
        <v>0</v>
      </c>
      <c r="F20386">
        <v>0</v>
      </c>
      <c r="G20386">
        <v>19.800000000000011</v>
      </c>
      <c r="H20386">
        <v>2031250000</v>
      </c>
      <c r="I20386">
        <v>0</v>
      </c>
    </row>
    <row r="20387" spans="1:9" x14ac:dyDescent="0.25">
      <c r="A20387" s="1" t="s">
        <v>20394</v>
      </c>
      <c r="B20387">
        <v>19.900000000000013</v>
      </c>
      <c r="C20387">
        <v>0</v>
      </c>
      <c r="D20387">
        <v>0</v>
      </c>
      <c r="E20387">
        <v>0</v>
      </c>
      <c r="F20387">
        <v>0</v>
      </c>
      <c r="G20387">
        <v>19.800000000000011</v>
      </c>
      <c r="H20387">
        <v>1968750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046875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1937500000</v>
      </c>
      <c r="I20389">
        <v>0</v>
      </c>
    </row>
    <row r="20390" spans="1:9" x14ac:dyDescent="0.25">
      <c r="A20390" s="1" t="s">
        <v>20397</v>
      </c>
      <c r="B20390">
        <v>19.999999999999932</v>
      </c>
      <c r="C20390">
        <v>0.72443053248797895</v>
      </c>
      <c r="D20390">
        <v>0.44009199494080953</v>
      </c>
      <c r="E20390">
        <v>0.28433853754716942</v>
      </c>
      <c r="F20390">
        <v>-0.15838444032453625</v>
      </c>
      <c r="G20390">
        <v>19.900000000000013</v>
      </c>
      <c r="H20390">
        <v>2000000000</v>
      </c>
      <c r="I20390">
        <v>0</v>
      </c>
    </row>
    <row r="20391" spans="1:9" x14ac:dyDescent="0.25">
      <c r="A20391" s="1" t="s">
        <v>20398</v>
      </c>
      <c r="B20391">
        <v>19.975000000000005</v>
      </c>
      <c r="C20391">
        <v>0.65296836772147815</v>
      </c>
      <c r="D20391">
        <v>0.40068489205272062</v>
      </c>
      <c r="E20391">
        <v>0.25228347566875753</v>
      </c>
      <c r="F20391">
        <v>-0.12632937844610836</v>
      </c>
      <c r="G20391">
        <v>19.900000000000013</v>
      </c>
      <c r="H20391">
        <v>2078125000</v>
      </c>
      <c r="I20391">
        <v>0</v>
      </c>
    </row>
    <row r="20392" spans="1:9" x14ac:dyDescent="0.25">
      <c r="A20392" s="1" t="s">
        <v>20399</v>
      </c>
      <c r="B20392">
        <v>22.399999999999981</v>
      </c>
      <c r="C20392">
        <v>13.25671116572952</v>
      </c>
      <c r="D20392">
        <v>13.079973865787123</v>
      </c>
      <c r="E20392">
        <v>0.17673729994239329</v>
      </c>
      <c r="F20392">
        <v>1</v>
      </c>
      <c r="G20392">
        <v>22.300000000000047</v>
      </c>
      <c r="H20392">
        <v>2328125000</v>
      </c>
      <c r="I20392">
        <v>0</v>
      </c>
    </row>
    <row r="20393" spans="1:9" x14ac:dyDescent="0.25">
      <c r="A20393" s="1" t="s">
        <v>20400</v>
      </c>
      <c r="B20393">
        <v>59.250000000000426</v>
      </c>
      <c r="C20393">
        <v>240.85336604969496</v>
      </c>
      <c r="D20393">
        <v>172.49367969968597</v>
      </c>
      <c r="E20393">
        <v>68.359686350008928</v>
      </c>
      <c r="F20393">
        <v>1</v>
      </c>
      <c r="G20393">
        <v>0</v>
      </c>
      <c r="H20393">
        <v>5281250000</v>
      </c>
      <c r="I20393">
        <v>0</v>
      </c>
    </row>
    <row r="20394" spans="1:9" x14ac:dyDescent="0.25">
      <c r="A20394" s="1" t="s">
        <v>20401</v>
      </c>
      <c r="B20394">
        <v>19.975000000000009</v>
      </c>
      <c r="C20394">
        <v>0.14927476370591775</v>
      </c>
      <c r="D20394">
        <v>3.1426266043351081E-2</v>
      </c>
      <c r="E20394">
        <v>0.11784849766256666</v>
      </c>
      <c r="F20394">
        <v>3.1426266043351081E-2</v>
      </c>
      <c r="G20394">
        <v>19.900000000000013</v>
      </c>
      <c r="H20394">
        <v>1921875000</v>
      </c>
      <c r="I20394">
        <v>0</v>
      </c>
    </row>
    <row r="20395" spans="1:9" x14ac:dyDescent="0.25">
      <c r="A20395" s="1" t="s">
        <v>20402</v>
      </c>
      <c r="B20395">
        <v>19.975000000000001</v>
      </c>
      <c r="C20395">
        <v>0.1571313302167554</v>
      </c>
      <c r="D20395">
        <v>3.1426266043351081E-2</v>
      </c>
      <c r="E20395">
        <v>0.12570506417340432</v>
      </c>
      <c r="F20395">
        <v>3.1426266043351081E-2</v>
      </c>
      <c r="G20395">
        <v>19.900000000000013</v>
      </c>
      <c r="H20395">
        <v>1906250000</v>
      </c>
      <c r="I20395">
        <v>0</v>
      </c>
    </row>
    <row r="20396" spans="1:9" x14ac:dyDescent="0.25">
      <c r="A20396" s="1" t="s">
        <v>20403</v>
      </c>
      <c r="B20396">
        <v>57.475000000000342</v>
      </c>
      <c r="C20396">
        <v>281.64819016715245</v>
      </c>
      <c r="D20396">
        <v>262.92975185847422</v>
      </c>
      <c r="E20396">
        <v>18.718438308678131</v>
      </c>
      <c r="F20396">
        <v>1</v>
      </c>
      <c r="G20396">
        <v>0</v>
      </c>
      <c r="H20396">
        <v>5796875000</v>
      </c>
      <c r="I20396">
        <v>0</v>
      </c>
    </row>
    <row r="20397" spans="1:9" x14ac:dyDescent="0.25">
      <c r="A20397" s="1" t="s">
        <v>20404</v>
      </c>
      <c r="B20397">
        <v>57.425000000000296</v>
      </c>
      <c r="C20397">
        <v>280.21247836951886</v>
      </c>
      <c r="D20397">
        <v>261.10467653712641</v>
      </c>
      <c r="E20397">
        <v>19.107801832392305</v>
      </c>
      <c r="F20397">
        <v>1</v>
      </c>
      <c r="G20397">
        <v>0</v>
      </c>
      <c r="H20397">
        <v>5546875000</v>
      </c>
      <c r="I20397">
        <v>0</v>
      </c>
    </row>
    <row r="20398" spans="1:9" x14ac:dyDescent="0.25">
      <c r="A20398" s="1" t="s">
        <v>20405</v>
      </c>
      <c r="B20398">
        <v>59.225000000000421</v>
      </c>
      <c r="C20398">
        <v>248.39912842385706</v>
      </c>
      <c r="D20398">
        <v>70.009609035445138</v>
      </c>
      <c r="E20398">
        <v>178.38951938841183</v>
      </c>
      <c r="F20398">
        <v>-0.99826534986037885</v>
      </c>
      <c r="G20398">
        <v>0</v>
      </c>
      <c r="H20398">
        <v>5156250000</v>
      </c>
      <c r="I20398">
        <v>0</v>
      </c>
    </row>
    <row r="20399" spans="1:9" x14ac:dyDescent="0.25">
      <c r="A20399" s="1" t="s">
        <v>20406</v>
      </c>
      <c r="B20399">
        <v>59.325000000000387</v>
      </c>
      <c r="C20399">
        <v>247.10287087262162</v>
      </c>
      <c r="D20399">
        <v>65.256711271913986</v>
      </c>
      <c r="E20399">
        <v>181.84615960070767</v>
      </c>
      <c r="F20399">
        <v>-0.9971245927610326</v>
      </c>
      <c r="G20399">
        <v>0</v>
      </c>
      <c r="H20399">
        <v>5218750000</v>
      </c>
      <c r="I20399">
        <v>0</v>
      </c>
    </row>
    <row r="20400" spans="1:9" x14ac:dyDescent="0.25">
      <c r="A20400" s="1" t="s">
        <v>20407</v>
      </c>
      <c r="B20400">
        <v>19.999999999999989</v>
      </c>
      <c r="C20400">
        <v>1.1026034999906162</v>
      </c>
      <c r="D20400">
        <v>0.7867765612331481</v>
      </c>
      <c r="E20400">
        <v>0.31582693875746815</v>
      </c>
      <c r="F20400">
        <v>-0.15838444032453625</v>
      </c>
      <c r="G20400">
        <v>19.900000000000013</v>
      </c>
      <c r="H20400">
        <v>2078125000</v>
      </c>
      <c r="I20400">
        <v>0</v>
      </c>
    </row>
    <row r="20401" spans="1:9" x14ac:dyDescent="0.25">
      <c r="A20401" s="1" t="s">
        <v>20408</v>
      </c>
      <c r="B20401">
        <v>19.999999999999989</v>
      </c>
      <c r="C20401">
        <v>1.2933351460770544</v>
      </c>
      <c r="D20401">
        <v>0.92930585784152431</v>
      </c>
      <c r="E20401">
        <v>0.36402928823553005</v>
      </c>
      <c r="F20401">
        <v>-0.19076020221856638</v>
      </c>
      <c r="G20401">
        <v>19.900000000000013</v>
      </c>
      <c r="H20401">
        <v>2140625000</v>
      </c>
      <c r="I20401">
        <v>0</v>
      </c>
    </row>
    <row r="20402" spans="1:9" x14ac:dyDescent="0.25">
      <c r="A20402" s="1" t="s">
        <v>20409</v>
      </c>
      <c r="B20402">
        <v>58.975000000000577</v>
      </c>
      <c r="C20402">
        <v>333.06696596610294</v>
      </c>
      <c r="D20402">
        <v>224.95780177172131</v>
      </c>
      <c r="E20402">
        <v>108.10916419438205</v>
      </c>
      <c r="F20402">
        <v>1</v>
      </c>
      <c r="G20402">
        <v>0</v>
      </c>
      <c r="H20402">
        <v>5609375000</v>
      </c>
      <c r="I20402">
        <v>0</v>
      </c>
    </row>
    <row r="20403" spans="1:9" x14ac:dyDescent="0.25">
      <c r="A20403" s="1" t="s">
        <v>20410</v>
      </c>
      <c r="B20403">
        <v>59.450000000000578</v>
      </c>
      <c r="C20403">
        <v>301.31073227541259</v>
      </c>
      <c r="D20403">
        <v>150.82364248677567</v>
      </c>
      <c r="E20403">
        <v>150.48708978863689</v>
      </c>
      <c r="F20403">
        <v>1</v>
      </c>
      <c r="G20403">
        <v>0</v>
      </c>
      <c r="H20403">
        <v>5062500000</v>
      </c>
      <c r="I20403">
        <v>0</v>
      </c>
    </row>
    <row r="20404" spans="1:9" x14ac:dyDescent="0.25">
      <c r="A20404" s="1" t="s">
        <v>20411</v>
      </c>
      <c r="B20404">
        <v>57.875000000000568</v>
      </c>
      <c r="C20404">
        <v>348.13410701983469</v>
      </c>
      <c r="D20404">
        <v>322.24311130604269</v>
      </c>
      <c r="E20404">
        <v>25.890995713792069</v>
      </c>
      <c r="F20404">
        <v>1</v>
      </c>
      <c r="G20404">
        <v>0</v>
      </c>
      <c r="H20404">
        <v>5375000000</v>
      </c>
      <c r="I20404">
        <v>0</v>
      </c>
    </row>
    <row r="20405" spans="1:9" x14ac:dyDescent="0.25">
      <c r="A20405" s="1" t="s">
        <v>20412</v>
      </c>
      <c r="B20405">
        <v>57.775000000000567</v>
      </c>
      <c r="C20405">
        <v>357.65604403179816</v>
      </c>
      <c r="D20405">
        <v>333.29662996524678</v>
      </c>
      <c r="E20405">
        <v>24.359414066551352</v>
      </c>
      <c r="F20405">
        <v>1</v>
      </c>
      <c r="G20405">
        <v>0</v>
      </c>
      <c r="H20405">
        <v>5390625000</v>
      </c>
      <c r="I20405">
        <v>0</v>
      </c>
    </row>
    <row r="20406" spans="1:9" x14ac:dyDescent="0.25">
      <c r="A20406" s="1" t="s">
        <v>20413</v>
      </c>
      <c r="B20406">
        <v>5.2750000000000004</v>
      </c>
      <c r="C20406">
        <v>2.108841114494393</v>
      </c>
      <c r="D20406">
        <v>1.2879637467635434</v>
      </c>
      <c r="E20406">
        <v>0.82087736773084963</v>
      </c>
      <c r="F20406">
        <v>-0.19076020221856638</v>
      </c>
      <c r="G20406">
        <v>0</v>
      </c>
      <c r="H20406">
        <v>906250000</v>
      </c>
      <c r="I20406">
        <v>2</v>
      </c>
    </row>
    <row r="20407" spans="1:9" x14ac:dyDescent="0.25">
      <c r="A20407" s="1" t="s">
        <v>20414</v>
      </c>
      <c r="B20407">
        <v>5.3999999999999977</v>
      </c>
      <c r="C20407">
        <v>1.8302610404804027</v>
      </c>
      <c r="D20407">
        <v>0.95439376215652683</v>
      </c>
      <c r="E20407">
        <v>0.8758672783238759</v>
      </c>
      <c r="F20407">
        <v>-0.19076020221856638</v>
      </c>
      <c r="G20407">
        <v>0</v>
      </c>
      <c r="H20407">
        <v>734375000</v>
      </c>
      <c r="I20407">
        <v>1</v>
      </c>
    </row>
    <row r="20408" spans="1:9" x14ac:dyDescent="0.25">
      <c r="A20408" s="1" t="s">
        <v>20415</v>
      </c>
      <c r="B20408">
        <v>58.300000000000509</v>
      </c>
      <c r="C20408">
        <v>372.83587642193345</v>
      </c>
      <c r="D20408">
        <v>57.141702470855165</v>
      </c>
      <c r="E20408">
        <v>315.69417395107837</v>
      </c>
      <c r="F20408">
        <v>1</v>
      </c>
      <c r="G20408">
        <v>0</v>
      </c>
      <c r="H20408">
        <v>4640625000</v>
      </c>
      <c r="I20408">
        <v>0</v>
      </c>
    </row>
    <row r="20409" spans="1:9" x14ac:dyDescent="0.25">
      <c r="A20409" s="1" t="s">
        <v>20416</v>
      </c>
      <c r="B20409">
        <v>58.300000000000537</v>
      </c>
      <c r="C20409">
        <v>374.79978741383144</v>
      </c>
      <c r="D20409">
        <v>66.993074333850075</v>
      </c>
      <c r="E20409">
        <v>307.80671307998119</v>
      </c>
      <c r="F20409">
        <v>1</v>
      </c>
      <c r="G20409">
        <v>0</v>
      </c>
      <c r="H20409">
        <v>4890625000</v>
      </c>
      <c r="I20409">
        <v>0</v>
      </c>
    </row>
    <row r="20410" spans="1:9" x14ac:dyDescent="0.25">
      <c r="A20410" s="1" t="s">
        <v>20417</v>
      </c>
      <c r="B20410">
        <v>8.5999999999999961</v>
      </c>
      <c r="C20410">
        <v>15.70416596104876</v>
      </c>
      <c r="D20410">
        <v>11.177097180986037</v>
      </c>
      <c r="E20410">
        <v>4.5270687800627245</v>
      </c>
      <c r="F20410">
        <v>1</v>
      </c>
      <c r="G20410">
        <v>0</v>
      </c>
      <c r="H20410">
        <v>1093750000</v>
      </c>
      <c r="I20410">
        <v>2</v>
      </c>
    </row>
    <row r="20411" spans="1:9" x14ac:dyDescent="0.25">
      <c r="A20411" s="1" t="s">
        <v>20418</v>
      </c>
      <c r="B20411">
        <v>8.6</v>
      </c>
      <c r="C20411">
        <v>15.508430107502903</v>
      </c>
      <c r="D20411">
        <v>11.116404786913751</v>
      </c>
      <c r="E20411">
        <v>4.3920253205891555</v>
      </c>
      <c r="F20411">
        <v>1</v>
      </c>
      <c r="G20411">
        <v>0</v>
      </c>
      <c r="H20411">
        <v>1156250000</v>
      </c>
      <c r="I20411">
        <v>2</v>
      </c>
    </row>
    <row r="20412" spans="1:9" x14ac:dyDescent="0.25">
      <c r="A20412" s="1" t="s">
        <v>20419</v>
      </c>
      <c r="B20412">
        <v>6.5250000000000012</v>
      </c>
      <c r="C20412">
        <v>1.6681024386630448</v>
      </c>
      <c r="D20412">
        <v>0.87984922429277779</v>
      </c>
      <c r="E20412">
        <v>0.78825321437026696</v>
      </c>
      <c r="F20412">
        <v>0.19076020221856638</v>
      </c>
      <c r="G20412">
        <v>0</v>
      </c>
      <c r="H20412">
        <v>906250000</v>
      </c>
      <c r="I20412">
        <v>1</v>
      </c>
    </row>
    <row r="20413" spans="1:9" x14ac:dyDescent="0.25">
      <c r="A20413" s="1" t="s">
        <v>20420</v>
      </c>
      <c r="B20413">
        <v>6.6000000000000032</v>
      </c>
      <c r="C20413">
        <v>1.6703090234793629</v>
      </c>
      <c r="D20413">
        <v>0.86710942851780892</v>
      </c>
      <c r="E20413">
        <v>0.80319959496155402</v>
      </c>
      <c r="F20413">
        <v>0.19076020221856638</v>
      </c>
      <c r="G20413">
        <v>0</v>
      </c>
      <c r="H20413">
        <v>1031250000</v>
      </c>
      <c r="I20413">
        <v>2</v>
      </c>
    </row>
    <row r="20414" spans="1:9" x14ac:dyDescent="0.25">
      <c r="A20414" s="1" t="s">
        <v>20421</v>
      </c>
      <c r="B20414">
        <v>20.900000000000013</v>
      </c>
      <c r="C20414">
        <v>87.072619286800474</v>
      </c>
      <c r="D20414">
        <v>74.932165002534845</v>
      </c>
      <c r="E20414">
        <v>12.140454284265584</v>
      </c>
      <c r="F20414">
        <v>-1</v>
      </c>
      <c r="G20414">
        <v>0</v>
      </c>
      <c r="H20414">
        <v>2218750000</v>
      </c>
      <c r="I20414">
        <v>1</v>
      </c>
    </row>
    <row r="20415" spans="1:9" x14ac:dyDescent="0.25">
      <c r="A20415" s="1" t="s">
        <v>20422</v>
      </c>
      <c r="B20415">
        <v>59.100000000000563</v>
      </c>
      <c r="C20415">
        <v>341.60309532309128</v>
      </c>
      <c r="D20415">
        <v>305.1019150342342</v>
      </c>
      <c r="E20415">
        <v>36.501180288856887</v>
      </c>
      <c r="F20415">
        <v>1</v>
      </c>
      <c r="G20415">
        <v>0</v>
      </c>
      <c r="H20415">
        <v>5312500000</v>
      </c>
      <c r="I20415">
        <v>0</v>
      </c>
    </row>
    <row r="20416" spans="1:9" x14ac:dyDescent="0.25">
      <c r="A20416" s="1" t="s">
        <v>20423</v>
      </c>
      <c r="B20416">
        <v>59.32500000000055</v>
      </c>
      <c r="C20416">
        <v>318.53965574990207</v>
      </c>
      <c r="D20416">
        <v>171.48154892121568</v>
      </c>
      <c r="E20416">
        <v>147.05810682868693</v>
      </c>
      <c r="F20416">
        <v>-1</v>
      </c>
      <c r="G20416">
        <v>0</v>
      </c>
      <c r="H20416">
        <v>5062500000</v>
      </c>
      <c r="I20416">
        <v>0</v>
      </c>
    </row>
    <row r="20417" spans="1:9" x14ac:dyDescent="0.25">
      <c r="A20417" s="1" t="s">
        <v>20424</v>
      </c>
      <c r="B20417">
        <v>59.45000000000055</v>
      </c>
      <c r="C20417">
        <v>317.24565505348187</v>
      </c>
      <c r="D20417">
        <v>158.21267823400331</v>
      </c>
      <c r="E20417">
        <v>159.03297681947842</v>
      </c>
      <c r="F20417">
        <v>-1</v>
      </c>
      <c r="G20417">
        <v>0</v>
      </c>
      <c r="H20417">
        <v>5156250000</v>
      </c>
      <c r="I20417">
        <v>0</v>
      </c>
    </row>
    <row r="20418" spans="1:9" x14ac:dyDescent="0.25">
      <c r="A20418" s="1" t="s">
        <v>20425</v>
      </c>
      <c r="B20418">
        <v>59.175000000000558</v>
      </c>
      <c r="C20418">
        <v>300.23959680090775</v>
      </c>
      <c r="D20418">
        <v>168.05739725804779</v>
      </c>
      <c r="E20418">
        <v>132.18219954286008</v>
      </c>
      <c r="F20418">
        <v>1</v>
      </c>
      <c r="G20418">
        <v>0</v>
      </c>
      <c r="H20418">
        <v>5281250000</v>
      </c>
      <c r="I20418">
        <v>0</v>
      </c>
    </row>
    <row r="20419" spans="1:9" x14ac:dyDescent="0.25">
      <c r="A20419" s="1" t="s">
        <v>20426</v>
      </c>
      <c r="B20419">
        <v>58.450000000000593</v>
      </c>
      <c r="C20419">
        <v>468.78073895594144</v>
      </c>
      <c r="D20419">
        <v>29.29970778172725</v>
      </c>
      <c r="E20419">
        <v>439.48103117421425</v>
      </c>
      <c r="F20419">
        <v>1</v>
      </c>
      <c r="G20419">
        <v>0</v>
      </c>
      <c r="H20419">
        <v>3734375000</v>
      </c>
      <c r="I20419">
        <v>0</v>
      </c>
    </row>
    <row r="20420" spans="1:9" x14ac:dyDescent="0.25">
      <c r="A20420" s="1" t="s">
        <v>20427</v>
      </c>
      <c r="B20420">
        <v>6.3750000000000018</v>
      </c>
      <c r="C20420">
        <v>2.5152267768588037</v>
      </c>
      <c r="D20420">
        <v>1.3061473405242143</v>
      </c>
      <c r="E20420">
        <v>1.2090794363345894</v>
      </c>
      <c r="F20420">
        <v>-0.25675636036772653</v>
      </c>
      <c r="G20420">
        <v>0</v>
      </c>
      <c r="H20420">
        <v>796875000</v>
      </c>
      <c r="I20420">
        <v>2</v>
      </c>
    </row>
    <row r="20421" spans="1:9" x14ac:dyDescent="0.25">
      <c r="A20421" s="1" t="s">
        <v>20428</v>
      </c>
      <c r="B20421">
        <v>58.525000000000581</v>
      </c>
      <c r="C20421">
        <v>353.69409375162292</v>
      </c>
      <c r="D20421">
        <v>324.47960848237784</v>
      </c>
      <c r="E20421">
        <v>29.214485269245181</v>
      </c>
      <c r="F20421">
        <v>1</v>
      </c>
      <c r="G20421">
        <v>0</v>
      </c>
      <c r="H20421">
        <v>5265625000</v>
      </c>
      <c r="I20421">
        <v>0</v>
      </c>
    </row>
    <row r="20422" spans="1:9" x14ac:dyDescent="0.25">
      <c r="A20422" s="1" t="s">
        <v>20429</v>
      </c>
      <c r="B20422">
        <v>5.924999999999998</v>
      </c>
      <c r="C20422">
        <v>1.7383804524708779</v>
      </c>
      <c r="D20422">
        <v>0.96492945727516721</v>
      </c>
      <c r="E20422">
        <v>0.7734509951957107</v>
      </c>
      <c r="F20422">
        <v>-0.15838444032453625</v>
      </c>
      <c r="G20422">
        <v>0</v>
      </c>
      <c r="H20422">
        <v>984375000</v>
      </c>
      <c r="I20422">
        <v>1</v>
      </c>
    </row>
    <row r="20423" spans="1:9" x14ac:dyDescent="0.25">
      <c r="A20423" s="1" t="s">
        <v>20430</v>
      </c>
      <c r="B20423">
        <v>5.9250000000000016</v>
      </c>
      <c r="C20423">
        <v>2.4001052466142978</v>
      </c>
      <c r="D20423">
        <v>1.4065038545704081</v>
      </c>
      <c r="E20423">
        <v>0.99360139204388975</v>
      </c>
      <c r="F20423">
        <v>-0.19076020221856727</v>
      </c>
      <c r="G20423">
        <v>0</v>
      </c>
      <c r="H20423">
        <v>937500000</v>
      </c>
      <c r="I20423">
        <v>1</v>
      </c>
    </row>
    <row r="20424" spans="1:9" x14ac:dyDescent="0.25">
      <c r="A20424" s="1" t="s">
        <v>20431</v>
      </c>
      <c r="B20424">
        <v>5.5499999999999972</v>
      </c>
      <c r="C20424">
        <v>2.3391126012538539</v>
      </c>
      <c r="D20424">
        <v>1.503619186195583</v>
      </c>
      <c r="E20424">
        <v>0.83549341505827091</v>
      </c>
      <c r="F20424">
        <v>-0.19076020221856638</v>
      </c>
      <c r="G20424">
        <v>0</v>
      </c>
      <c r="H20424">
        <v>796875000</v>
      </c>
      <c r="I20424">
        <v>2</v>
      </c>
    </row>
    <row r="20425" spans="1:9" x14ac:dyDescent="0.25">
      <c r="A20425" s="1" t="s">
        <v>20432</v>
      </c>
      <c r="B20425">
        <v>58.875000000000533</v>
      </c>
      <c r="C20425">
        <v>359.24585062080502</v>
      </c>
      <c r="D20425">
        <v>117.44154558039908</v>
      </c>
      <c r="E20425">
        <v>241.80430504040606</v>
      </c>
      <c r="F20425">
        <v>1</v>
      </c>
      <c r="G20425">
        <v>0</v>
      </c>
      <c r="H20425">
        <v>4625000000</v>
      </c>
      <c r="I20425">
        <v>0</v>
      </c>
    </row>
    <row r="20426" spans="1:9" x14ac:dyDescent="0.25">
      <c r="A20426" s="1" t="s">
        <v>20433</v>
      </c>
      <c r="B20426">
        <v>58.525000000000546</v>
      </c>
      <c r="C20426">
        <v>381.97408184743978</v>
      </c>
      <c r="D20426">
        <v>32.491741400266847</v>
      </c>
      <c r="E20426">
        <v>349.48234044717282</v>
      </c>
      <c r="F20426">
        <v>1</v>
      </c>
      <c r="G20426">
        <v>0</v>
      </c>
      <c r="H20426">
        <v>4328125000</v>
      </c>
      <c r="I20426">
        <v>0</v>
      </c>
    </row>
    <row r="20427" spans="1:9" x14ac:dyDescent="0.25">
      <c r="A20427" s="1" t="s">
        <v>20434</v>
      </c>
      <c r="B20427">
        <v>58.500000000000554</v>
      </c>
      <c r="C20427">
        <v>378.84453452953403</v>
      </c>
      <c r="D20427">
        <v>32.94722459720753</v>
      </c>
      <c r="E20427">
        <v>345.89730993232661</v>
      </c>
      <c r="F20427">
        <v>1</v>
      </c>
      <c r="G20427">
        <v>0</v>
      </c>
      <c r="H20427">
        <v>4312500000</v>
      </c>
      <c r="I20427">
        <v>0</v>
      </c>
    </row>
    <row r="20428" spans="1:9" x14ac:dyDescent="0.25">
      <c r="A20428" s="1" t="s">
        <v>20435</v>
      </c>
      <c r="B20428">
        <v>6.4249999999999972</v>
      </c>
      <c r="C20428">
        <v>1.8315384691555963</v>
      </c>
      <c r="D20428">
        <v>1.103378418191642</v>
      </c>
      <c r="E20428">
        <v>0.72816005096395431</v>
      </c>
      <c r="F20428">
        <v>-0.22352648289714905</v>
      </c>
      <c r="G20428">
        <v>0</v>
      </c>
      <c r="H20428">
        <v>859375000</v>
      </c>
      <c r="I20428">
        <v>1</v>
      </c>
    </row>
    <row r="20429" spans="1:9" x14ac:dyDescent="0.25">
      <c r="A20429" s="1" t="s">
        <v>20436</v>
      </c>
      <c r="B20429">
        <v>6.5</v>
      </c>
      <c r="C20429">
        <v>1.5923514684684275</v>
      </c>
      <c r="D20429">
        <v>0.84873567679240747</v>
      </c>
      <c r="E20429">
        <v>0.74361579167601999</v>
      </c>
      <c r="F20429">
        <v>-0.22352648289714905</v>
      </c>
      <c r="G20429">
        <v>0</v>
      </c>
      <c r="H20429">
        <v>843750000</v>
      </c>
      <c r="I20429">
        <v>1</v>
      </c>
    </row>
    <row r="20430" spans="1:9" x14ac:dyDescent="0.25">
      <c r="A20430" s="1" t="s">
        <v>20437</v>
      </c>
      <c r="B20430">
        <v>20.000000000000004</v>
      </c>
      <c r="C20430">
        <v>1.0729706561751198</v>
      </c>
      <c r="D20430">
        <v>0.44419679464031647</v>
      </c>
      <c r="E20430">
        <v>0.6287738615348033</v>
      </c>
      <c r="F20430">
        <v>0.22352648289714905</v>
      </c>
      <c r="G20430">
        <v>19.900000000000013</v>
      </c>
      <c r="H20430">
        <v>2015625000</v>
      </c>
      <c r="I20430">
        <v>0</v>
      </c>
    </row>
    <row r="20431" spans="1:9" x14ac:dyDescent="0.25">
      <c r="A20431" s="1" t="s">
        <v>20438</v>
      </c>
      <c r="B20431">
        <v>19.999999999999925</v>
      </c>
      <c r="C20431">
        <v>1.0731575540574014</v>
      </c>
      <c r="D20431">
        <v>0.44419679464031647</v>
      </c>
      <c r="E20431">
        <v>0.62896075941708496</v>
      </c>
      <c r="F20431">
        <v>0.22352648289714905</v>
      </c>
      <c r="G20431">
        <v>19.900000000000013</v>
      </c>
      <c r="H20431">
        <v>1890625000</v>
      </c>
      <c r="I20431">
        <v>0</v>
      </c>
    </row>
    <row r="20432" spans="1:9" x14ac:dyDescent="0.25">
      <c r="A20432" s="1" t="s">
        <v>20439</v>
      </c>
      <c r="B20432">
        <v>19.999999999999979</v>
      </c>
      <c r="C20432">
        <v>3.6319583666898216</v>
      </c>
      <c r="D20432">
        <v>1.7936959159888204</v>
      </c>
      <c r="E20432">
        <v>1.8382624507010012</v>
      </c>
      <c r="F20432">
        <v>0.19076020221856638</v>
      </c>
      <c r="G20432">
        <v>19.900000000000013</v>
      </c>
      <c r="H20432">
        <v>1968750000</v>
      </c>
      <c r="I20432">
        <v>0</v>
      </c>
    </row>
    <row r="20433" spans="1:9" x14ac:dyDescent="0.25">
      <c r="A20433" s="1" t="s">
        <v>20440</v>
      </c>
      <c r="B20433">
        <v>20.000000000000011</v>
      </c>
      <c r="C20433">
        <v>3.6953279621307611</v>
      </c>
      <c r="D20433">
        <v>1.841325219199609</v>
      </c>
      <c r="E20433">
        <v>1.8540027429311521</v>
      </c>
      <c r="F20433">
        <v>0.19076020221856638</v>
      </c>
      <c r="G20433">
        <v>19.900000000000013</v>
      </c>
      <c r="H20433">
        <v>2125000000</v>
      </c>
      <c r="I20433">
        <v>0</v>
      </c>
    </row>
    <row r="20434" spans="1:9" x14ac:dyDescent="0.25">
      <c r="A20434" s="1" t="s">
        <v>20441</v>
      </c>
      <c r="B20434">
        <v>58.075000000000557</v>
      </c>
      <c r="C20434">
        <v>396.28565512482987</v>
      </c>
      <c r="D20434">
        <v>367.27410706138744</v>
      </c>
      <c r="E20434">
        <v>29.011548063442284</v>
      </c>
      <c r="F20434">
        <v>1</v>
      </c>
      <c r="G20434">
        <v>0</v>
      </c>
      <c r="H20434">
        <v>4906250000</v>
      </c>
      <c r="I20434">
        <v>0</v>
      </c>
    </row>
    <row r="20435" spans="1:9" x14ac:dyDescent="0.25">
      <c r="A20435" s="1" t="s">
        <v>20442</v>
      </c>
      <c r="B20435">
        <v>59.450000000000578</v>
      </c>
      <c r="C20435">
        <v>301.31073227541259</v>
      </c>
      <c r="D20435">
        <v>150.82364248677567</v>
      </c>
      <c r="E20435">
        <v>150.48708978863689</v>
      </c>
      <c r="F20435">
        <v>1</v>
      </c>
      <c r="G20435">
        <v>0</v>
      </c>
      <c r="H20435">
        <v>5046875000</v>
      </c>
      <c r="I20435">
        <v>0</v>
      </c>
    </row>
    <row r="20436" spans="1:9" x14ac:dyDescent="0.25">
      <c r="A20436" s="1" t="s">
        <v>20443</v>
      </c>
      <c r="B20436">
        <v>7.6999999999999975</v>
      </c>
      <c r="C20436">
        <v>21.110357710367552</v>
      </c>
      <c r="D20436">
        <v>10.678087614738446</v>
      </c>
      <c r="E20436">
        <v>10.432270095629098</v>
      </c>
      <c r="F20436">
        <v>-1</v>
      </c>
      <c r="G20436">
        <v>0</v>
      </c>
      <c r="H20436">
        <v>1171875000</v>
      </c>
      <c r="I20436">
        <v>2</v>
      </c>
    </row>
    <row r="20437" spans="1:9" x14ac:dyDescent="0.25">
      <c r="A20437" s="1" t="s">
        <v>20444</v>
      </c>
      <c r="B20437">
        <v>58.975000000000584</v>
      </c>
      <c r="C20437">
        <v>353.83782673525297</v>
      </c>
      <c r="D20437">
        <v>322.83052528548143</v>
      </c>
      <c r="E20437">
        <v>31.007301449771596</v>
      </c>
      <c r="F20437">
        <v>1</v>
      </c>
      <c r="G20437">
        <v>0</v>
      </c>
      <c r="H20437">
        <v>5281250000</v>
      </c>
      <c r="I20437">
        <v>0</v>
      </c>
    </row>
    <row r="20438" spans="1:9" x14ac:dyDescent="0.25">
      <c r="A20438" s="1" t="s">
        <v>20445</v>
      </c>
      <c r="B20438">
        <v>4.9000000000000012</v>
      </c>
      <c r="C20438">
        <v>0.40167817552198226</v>
      </c>
      <c r="D20438">
        <v>0.22882011734081997</v>
      </c>
      <c r="E20438">
        <v>0.17285805818116229</v>
      </c>
      <c r="F20438">
        <v>9.4527831179282096E-2</v>
      </c>
      <c r="G20438">
        <v>0</v>
      </c>
      <c r="H20438">
        <v>718750000</v>
      </c>
      <c r="I20438">
        <v>2</v>
      </c>
    </row>
    <row r="20439" spans="1:9" x14ac:dyDescent="0.25">
      <c r="A20439" s="1" t="s">
        <v>20446</v>
      </c>
      <c r="B20439">
        <v>4.9000000000000004</v>
      </c>
      <c r="C20439">
        <v>0.28287690730671056</v>
      </c>
      <c r="D20439">
        <v>0.23573750824168416</v>
      </c>
      <c r="E20439">
        <v>4.7139399065026399E-2</v>
      </c>
      <c r="F20439">
        <v>3.1457333626824902E-2</v>
      </c>
      <c r="G20439">
        <v>0</v>
      </c>
      <c r="H20439">
        <v>843750000</v>
      </c>
      <c r="I20439">
        <v>2</v>
      </c>
    </row>
    <row r="20440" spans="1:9" x14ac:dyDescent="0.25">
      <c r="A20440" s="1" t="s">
        <v>20447</v>
      </c>
      <c r="B20440">
        <v>58.525000000000567</v>
      </c>
      <c r="C20440">
        <v>388.98228564274319</v>
      </c>
      <c r="D20440">
        <v>40.646994699597911</v>
      </c>
      <c r="E20440">
        <v>348.33529094314537</v>
      </c>
      <c r="F20440">
        <v>1</v>
      </c>
      <c r="G20440">
        <v>0</v>
      </c>
      <c r="H20440">
        <v>4562500000</v>
      </c>
      <c r="I20440">
        <v>0</v>
      </c>
    </row>
    <row r="20441" spans="1:9" x14ac:dyDescent="0.25">
      <c r="A20441" s="1" t="s">
        <v>20448</v>
      </c>
      <c r="B20441">
        <v>7.3749999999999991</v>
      </c>
      <c r="C20441">
        <v>15.20023450519113</v>
      </c>
      <c r="D20441">
        <v>10.968353037929198</v>
      </c>
      <c r="E20441">
        <v>4.23188146726193</v>
      </c>
      <c r="F20441">
        <v>1</v>
      </c>
      <c r="G20441">
        <v>0</v>
      </c>
      <c r="H20441">
        <v>1031250000</v>
      </c>
      <c r="I20441">
        <v>2</v>
      </c>
    </row>
    <row r="20442" spans="1:9" x14ac:dyDescent="0.25">
      <c r="A20442" s="1" t="s">
        <v>20449</v>
      </c>
      <c r="B20442">
        <v>7.3000000000000007</v>
      </c>
      <c r="C20442">
        <v>2.1515809691169494</v>
      </c>
      <c r="D20442">
        <v>1.1648865858015149</v>
      </c>
      <c r="E20442">
        <v>0.98669438331543446</v>
      </c>
      <c r="F20442">
        <v>0.25675636036772653</v>
      </c>
      <c r="G20442">
        <v>0</v>
      </c>
      <c r="H20442">
        <v>1046875000</v>
      </c>
      <c r="I20442">
        <v>3</v>
      </c>
    </row>
    <row r="20443" spans="1:9" x14ac:dyDescent="0.25">
      <c r="A20443" s="1" t="s">
        <v>20450</v>
      </c>
      <c r="B20443">
        <v>7.3250000000000002</v>
      </c>
      <c r="C20443">
        <v>2.223614709859135</v>
      </c>
      <c r="D20443">
        <v>1.2906825646731397</v>
      </c>
      <c r="E20443">
        <v>0.93293214518599532</v>
      </c>
      <c r="F20443">
        <v>0.25675636036772653</v>
      </c>
      <c r="G20443">
        <v>0</v>
      </c>
      <c r="H20443">
        <v>1000000000</v>
      </c>
      <c r="I20443">
        <v>1</v>
      </c>
    </row>
    <row r="20444" spans="1:9" x14ac:dyDescent="0.25">
      <c r="A20444" s="1" t="s">
        <v>20451</v>
      </c>
      <c r="B20444">
        <v>22.474999999999991</v>
      </c>
      <c r="C20444">
        <v>7.4747846054239204</v>
      </c>
      <c r="D20444">
        <v>3.8637243532815693</v>
      </c>
      <c r="E20444">
        <v>3.6110602521424378</v>
      </c>
      <c r="F20444">
        <v>-0.99217670017750947</v>
      </c>
      <c r="G20444">
        <v>22.400000000000048</v>
      </c>
      <c r="H20444">
        <v>2125000000</v>
      </c>
      <c r="I20444">
        <v>0</v>
      </c>
    </row>
    <row r="20445" spans="1:9" x14ac:dyDescent="0.25">
      <c r="A20445" s="1" t="s">
        <v>20452</v>
      </c>
      <c r="B20445">
        <v>22.474999999999998</v>
      </c>
      <c r="C20445">
        <v>7.4436726565425602</v>
      </c>
      <c r="D20445">
        <v>3.8326124044002099</v>
      </c>
      <c r="E20445">
        <v>3.6110602521424378</v>
      </c>
      <c r="F20445">
        <v>-0.99217670017750947</v>
      </c>
      <c r="G20445">
        <v>22.400000000000048</v>
      </c>
      <c r="H20445">
        <v>2312500000</v>
      </c>
      <c r="I20445">
        <v>0</v>
      </c>
    </row>
    <row r="20446" spans="1:9" x14ac:dyDescent="0.25">
      <c r="A20446" s="1" t="s">
        <v>20453</v>
      </c>
      <c r="B20446">
        <v>22.999999999999986</v>
      </c>
      <c r="C20446">
        <v>11.670697732035151</v>
      </c>
      <c r="D20446">
        <v>5.9604090313041151</v>
      </c>
      <c r="E20446">
        <v>5.7102887007310326</v>
      </c>
      <c r="F20446">
        <v>-1</v>
      </c>
      <c r="G20446">
        <v>22.900000000000055</v>
      </c>
      <c r="H20446">
        <v>2703125000</v>
      </c>
      <c r="I20446">
        <v>0</v>
      </c>
    </row>
    <row r="20447" spans="1:9" x14ac:dyDescent="0.25">
      <c r="A20447" s="1" t="s">
        <v>20454</v>
      </c>
      <c r="B20447">
        <v>23.000000000000007</v>
      </c>
      <c r="C20447">
        <v>12.051109714445426</v>
      </c>
      <c r="D20447">
        <v>6.0994268966319147</v>
      </c>
      <c r="E20447">
        <v>5.9516828178135093</v>
      </c>
      <c r="F20447">
        <v>-0.9690674171937923</v>
      </c>
      <c r="G20447">
        <v>22.900000000000055</v>
      </c>
      <c r="H20447">
        <v>2296875000</v>
      </c>
      <c r="I20447">
        <v>0</v>
      </c>
    </row>
    <row r="20448" spans="1:9" x14ac:dyDescent="0.25">
      <c r="A20448" s="1" t="s">
        <v>20455</v>
      </c>
      <c r="B20448">
        <v>59.32500000000055</v>
      </c>
      <c r="C20448">
        <v>318.53965574990207</v>
      </c>
      <c r="D20448">
        <v>171.48154892121568</v>
      </c>
      <c r="E20448">
        <v>147.05810682868693</v>
      </c>
      <c r="F20448">
        <v>-1</v>
      </c>
      <c r="G20448">
        <v>0</v>
      </c>
      <c r="H20448">
        <v>4984375000</v>
      </c>
      <c r="I20448">
        <v>0</v>
      </c>
    </row>
    <row r="20449" spans="1:9" x14ac:dyDescent="0.25">
      <c r="A20449" s="1" t="s">
        <v>20456</v>
      </c>
      <c r="B20449">
        <v>59.325000000000543</v>
      </c>
      <c r="C20449">
        <v>316.16057447251728</v>
      </c>
      <c r="D20449">
        <v>153.86441898634641</v>
      </c>
      <c r="E20449">
        <v>162.2961554861707</v>
      </c>
      <c r="F20449">
        <v>-1</v>
      </c>
      <c r="G20449">
        <v>0</v>
      </c>
      <c r="H20449">
        <v>5312500000</v>
      </c>
      <c r="I20449">
        <v>0</v>
      </c>
    </row>
    <row r="20450" spans="1:9" x14ac:dyDescent="0.25">
      <c r="A20450" s="1" t="s">
        <v>20457</v>
      </c>
      <c r="B20450">
        <v>59.125000000000547</v>
      </c>
      <c r="C20450">
        <v>293.38434650821887</v>
      </c>
      <c r="D20450">
        <v>168.5238246930098</v>
      </c>
      <c r="E20450">
        <v>124.8605218152092</v>
      </c>
      <c r="F20450">
        <v>-1</v>
      </c>
      <c r="G20450">
        <v>0</v>
      </c>
      <c r="H20450">
        <v>4984375000</v>
      </c>
      <c r="I20450">
        <v>0</v>
      </c>
    </row>
    <row r="20451" spans="1:9" x14ac:dyDescent="0.25">
      <c r="A20451" s="1" t="s">
        <v>20458</v>
      </c>
      <c r="B20451">
        <v>58.850000000000556</v>
      </c>
      <c r="C20451">
        <v>322.42984551911559</v>
      </c>
      <c r="D20451">
        <v>223.07531487840507</v>
      </c>
      <c r="E20451">
        <v>99.354530640710522</v>
      </c>
      <c r="F20451">
        <v>1</v>
      </c>
      <c r="G20451">
        <v>0</v>
      </c>
      <c r="H20451">
        <v>5031250000</v>
      </c>
      <c r="I20451">
        <v>0</v>
      </c>
    </row>
    <row r="20452" spans="1:9" x14ac:dyDescent="0.25">
      <c r="A20452" s="1" t="s">
        <v>20459</v>
      </c>
      <c r="B20452">
        <v>57.95000000000055</v>
      </c>
      <c r="C20452">
        <v>338.34788009388598</v>
      </c>
      <c r="D20452">
        <v>315.2635466633356</v>
      </c>
      <c r="E20452">
        <v>23.084333430550473</v>
      </c>
      <c r="F20452">
        <v>1</v>
      </c>
      <c r="G20452">
        <v>0</v>
      </c>
      <c r="H20452">
        <v>5359375000</v>
      </c>
      <c r="I20452">
        <v>0</v>
      </c>
    </row>
    <row r="20453" spans="1:9" x14ac:dyDescent="0.25">
      <c r="A20453" s="1" t="s">
        <v>20460</v>
      </c>
      <c r="B20453">
        <v>8.625</v>
      </c>
      <c r="C20453">
        <v>2.3816539448216325</v>
      </c>
      <c r="D20453">
        <v>1.2245406854053411</v>
      </c>
      <c r="E20453">
        <v>1.1571132594162914</v>
      </c>
      <c r="F20453">
        <v>-0.25675636036772653</v>
      </c>
      <c r="G20453">
        <v>0</v>
      </c>
      <c r="H20453">
        <v>1078125000</v>
      </c>
      <c r="I20453">
        <v>2</v>
      </c>
    </row>
    <row r="20454" spans="1:9" x14ac:dyDescent="0.25">
      <c r="A20454" s="1" t="s">
        <v>20461</v>
      </c>
      <c r="B20454">
        <v>8.2749999999999968</v>
      </c>
      <c r="C20454">
        <v>2.108841114494393</v>
      </c>
      <c r="D20454">
        <v>1.2879637467635434</v>
      </c>
      <c r="E20454">
        <v>0.82087736773084963</v>
      </c>
      <c r="F20454">
        <v>-0.19076020221856638</v>
      </c>
      <c r="G20454">
        <v>0</v>
      </c>
      <c r="H20454">
        <v>1156250000</v>
      </c>
      <c r="I20454">
        <v>2</v>
      </c>
    </row>
    <row r="20455" spans="1:9" x14ac:dyDescent="0.25">
      <c r="A20455" s="1" t="s">
        <v>20462</v>
      </c>
      <c r="B20455">
        <v>8.3499999999999961</v>
      </c>
      <c r="C20455">
        <v>2.144830184694789</v>
      </c>
      <c r="D20455">
        <v>1.3082435616402739</v>
      </c>
      <c r="E20455">
        <v>0.83658662305451514</v>
      </c>
      <c r="F20455">
        <v>-0.19076020221856638</v>
      </c>
      <c r="G20455">
        <v>0</v>
      </c>
      <c r="H20455">
        <v>1203125000</v>
      </c>
      <c r="I20455">
        <v>2</v>
      </c>
    </row>
    <row r="20456" spans="1:9" x14ac:dyDescent="0.25">
      <c r="A20456" s="1" t="s">
        <v>20463</v>
      </c>
      <c r="B20456">
        <v>58.325000000000536</v>
      </c>
      <c r="C20456">
        <v>348.88484124804199</v>
      </c>
      <c r="D20456">
        <v>84.320218839102523</v>
      </c>
      <c r="E20456">
        <v>264.5646224089395</v>
      </c>
      <c r="F20456">
        <v>1</v>
      </c>
      <c r="G20456">
        <v>0</v>
      </c>
      <c r="H20456">
        <v>4578125000</v>
      </c>
      <c r="I20456">
        <v>0</v>
      </c>
    </row>
    <row r="20457" spans="1:9" x14ac:dyDescent="0.25">
      <c r="A20457" s="1" t="s">
        <v>20464</v>
      </c>
      <c r="B20457">
        <v>58.625000000000547</v>
      </c>
      <c r="C20457">
        <v>348.07455352923017</v>
      </c>
      <c r="D20457">
        <v>72.486442494699361</v>
      </c>
      <c r="E20457">
        <v>275.58811103453087</v>
      </c>
      <c r="F20457">
        <v>1</v>
      </c>
      <c r="G20457">
        <v>0</v>
      </c>
      <c r="H20457">
        <v>5265625000</v>
      </c>
      <c r="I20457">
        <v>0</v>
      </c>
    </row>
    <row r="20458" spans="1:9" x14ac:dyDescent="0.25">
      <c r="A20458" s="1" t="s">
        <v>20465</v>
      </c>
      <c r="B20458">
        <v>9.3499999999999908</v>
      </c>
      <c r="C20458">
        <v>3.725167696257778</v>
      </c>
      <c r="D20458">
        <v>2.1594610080078218</v>
      </c>
      <c r="E20458">
        <v>1.5657066882499562</v>
      </c>
      <c r="F20458">
        <v>0.24007875908011567</v>
      </c>
      <c r="G20458">
        <v>0</v>
      </c>
      <c r="H20458">
        <v>1250000000</v>
      </c>
      <c r="I20458">
        <v>2</v>
      </c>
    </row>
    <row r="20459" spans="1:9" x14ac:dyDescent="0.25">
      <c r="A20459" s="1" t="s">
        <v>20466</v>
      </c>
      <c r="B20459">
        <v>9.4250000000000096</v>
      </c>
      <c r="C20459">
        <v>3.3473920072254693</v>
      </c>
      <c r="D20459">
        <v>1.8511890933761781</v>
      </c>
      <c r="E20459">
        <v>1.4962029138492912</v>
      </c>
      <c r="F20459">
        <v>0.24007875908011611</v>
      </c>
      <c r="G20459">
        <v>0</v>
      </c>
      <c r="H20459">
        <v>1125000000</v>
      </c>
      <c r="I20459">
        <v>1</v>
      </c>
    </row>
    <row r="20460" spans="1:9" x14ac:dyDescent="0.25">
      <c r="A20460" s="1" t="s">
        <v>20467</v>
      </c>
      <c r="B20460">
        <v>22.100000000000005</v>
      </c>
      <c r="C20460">
        <v>4.0999953891090213</v>
      </c>
      <c r="D20460">
        <v>2.1470928714173634</v>
      </c>
      <c r="E20460">
        <v>1.9529025176916583</v>
      </c>
      <c r="F20460">
        <v>-0.19076020221856638</v>
      </c>
      <c r="G20460">
        <v>22.000000000000043</v>
      </c>
      <c r="H20460">
        <v>2421875000</v>
      </c>
      <c r="I20460">
        <v>0</v>
      </c>
    </row>
    <row r="20461" spans="1:9" x14ac:dyDescent="0.25">
      <c r="A20461" s="1" t="s">
        <v>20468</v>
      </c>
      <c r="B20461">
        <v>22.175000000000015</v>
      </c>
      <c r="C20461">
        <v>4.8098415101999956</v>
      </c>
      <c r="D20461">
        <v>2.5476399665228349</v>
      </c>
      <c r="E20461">
        <v>2.2622015436771608</v>
      </c>
      <c r="F20461">
        <v>-0.19076020221856638</v>
      </c>
      <c r="G20461">
        <v>22.100000000000044</v>
      </c>
      <c r="H20461">
        <v>2390625000</v>
      </c>
      <c r="I20461">
        <v>0</v>
      </c>
    </row>
    <row r="20462" spans="1:9" x14ac:dyDescent="0.25">
      <c r="A20462" s="1" t="s">
        <v>20469</v>
      </c>
      <c r="B20462">
        <v>22.500000000000025</v>
      </c>
      <c r="C20462">
        <v>4.9516737021705062</v>
      </c>
      <c r="D20462">
        <v>2.6241285103247067</v>
      </c>
      <c r="E20462">
        <v>2.3275451918457883</v>
      </c>
      <c r="F20462">
        <v>-0.25675636036772653</v>
      </c>
      <c r="G20462">
        <v>22.400000000000048</v>
      </c>
      <c r="H20462">
        <v>2312500000</v>
      </c>
      <c r="I20462">
        <v>0</v>
      </c>
    </row>
    <row r="20463" spans="1:9" x14ac:dyDescent="0.25">
      <c r="A20463" s="1" t="s">
        <v>20470</v>
      </c>
      <c r="B20463">
        <v>22.575000000000028</v>
      </c>
      <c r="C20463">
        <v>4.453671016611068</v>
      </c>
      <c r="D20463">
        <v>2.3937541504010094</v>
      </c>
      <c r="E20463">
        <v>2.059916866210048</v>
      </c>
      <c r="F20463">
        <v>-0.25675636036772653</v>
      </c>
      <c r="G20463">
        <v>22.50000000000005</v>
      </c>
      <c r="H20463">
        <v>2625000000</v>
      </c>
      <c r="I20463">
        <v>0</v>
      </c>
    </row>
    <row r="20464" spans="1:9" x14ac:dyDescent="0.25">
      <c r="A20464" s="1" t="s">
        <v>20471</v>
      </c>
      <c r="B20464">
        <v>59.325000000000557</v>
      </c>
      <c r="C20464">
        <v>298.85851136165672</v>
      </c>
      <c r="D20464">
        <v>155.54565732929697</v>
      </c>
      <c r="E20464">
        <v>143.31285403235961</v>
      </c>
      <c r="F20464">
        <v>-1</v>
      </c>
      <c r="G20464">
        <v>0</v>
      </c>
      <c r="H20464">
        <v>5437500000</v>
      </c>
      <c r="I20464">
        <v>0</v>
      </c>
    </row>
    <row r="20465" spans="1:9" x14ac:dyDescent="0.25">
      <c r="A20465" s="1" t="s">
        <v>20472</v>
      </c>
      <c r="B20465">
        <v>59.550000000000566</v>
      </c>
      <c r="C20465">
        <v>301.43134890398966</v>
      </c>
      <c r="D20465">
        <v>148.65184647548233</v>
      </c>
      <c r="E20465">
        <v>152.77950242850744</v>
      </c>
      <c r="F20465">
        <v>-1</v>
      </c>
      <c r="G20465">
        <v>0</v>
      </c>
      <c r="H20465">
        <v>5218750000</v>
      </c>
      <c r="I20465">
        <v>0</v>
      </c>
    </row>
    <row r="20466" spans="1:9" x14ac:dyDescent="0.25">
      <c r="A20466" s="1" t="s">
        <v>20473</v>
      </c>
      <c r="B20466">
        <v>59.300000000000551</v>
      </c>
      <c r="C20466">
        <v>283.54608493736447</v>
      </c>
      <c r="D20466">
        <v>150.97756458086553</v>
      </c>
      <c r="E20466">
        <v>132.56852035649931</v>
      </c>
      <c r="F20466">
        <v>-1</v>
      </c>
      <c r="G20466">
        <v>0</v>
      </c>
      <c r="H20466">
        <v>5375000000</v>
      </c>
      <c r="I20466">
        <v>0</v>
      </c>
    </row>
    <row r="20467" spans="1:9" x14ac:dyDescent="0.25">
      <c r="A20467" s="1" t="s">
        <v>20474</v>
      </c>
      <c r="B20467">
        <v>59.375000000000554</v>
      </c>
      <c r="C20467">
        <v>286.25780452385084</v>
      </c>
      <c r="D20467">
        <v>159.23225322562561</v>
      </c>
      <c r="E20467">
        <v>127.02555129822501</v>
      </c>
      <c r="F20467">
        <v>1</v>
      </c>
      <c r="G20467">
        <v>0</v>
      </c>
      <c r="H20467">
        <v>5390625000</v>
      </c>
      <c r="I20467">
        <v>0</v>
      </c>
    </row>
    <row r="20468" spans="1:9" x14ac:dyDescent="0.25">
      <c r="A20468" s="1" t="s">
        <v>20475</v>
      </c>
      <c r="B20468">
        <v>57.425000000000573</v>
      </c>
      <c r="C20468">
        <v>345.85345302461928</v>
      </c>
      <c r="D20468">
        <v>323.81829126828069</v>
      </c>
      <c r="E20468">
        <v>22.035161756338589</v>
      </c>
      <c r="F20468">
        <v>1</v>
      </c>
      <c r="G20468">
        <v>0</v>
      </c>
      <c r="H20468">
        <v>5890625000</v>
      </c>
      <c r="I20468">
        <v>0</v>
      </c>
    </row>
    <row r="20469" spans="1:9" x14ac:dyDescent="0.25">
      <c r="A20469" s="1" t="s">
        <v>20476</v>
      </c>
      <c r="B20469">
        <v>57.600000000000556</v>
      </c>
      <c r="C20469">
        <v>346.20880773115454</v>
      </c>
      <c r="D20469">
        <v>324.37031751035761</v>
      </c>
      <c r="E20469">
        <v>21.838490220796981</v>
      </c>
      <c r="F20469">
        <v>1</v>
      </c>
      <c r="G20469">
        <v>0</v>
      </c>
      <c r="H20469">
        <v>5718750000</v>
      </c>
      <c r="I20469">
        <v>0</v>
      </c>
    </row>
    <row r="20470" spans="1:9" x14ac:dyDescent="0.25">
      <c r="A20470" s="1" t="s">
        <v>20477</v>
      </c>
      <c r="B20470">
        <v>58.150000000000531</v>
      </c>
      <c r="C20470">
        <v>317.62825265606421</v>
      </c>
      <c r="D20470">
        <v>278.81444432615785</v>
      </c>
      <c r="E20470">
        <v>38.813808329906252</v>
      </c>
      <c r="F20470">
        <v>1</v>
      </c>
      <c r="G20470">
        <v>0</v>
      </c>
      <c r="H20470">
        <v>5468750000</v>
      </c>
      <c r="I20470">
        <v>0</v>
      </c>
    </row>
    <row r="20471" spans="1:9" x14ac:dyDescent="0.25">
      <c r="A20471" s="1" t="s">
        <v>20478</v>
      </c>
      <c r="B20471">
        <v>8.9250000000000025</v>
      </c>
      <c r="C20471">
        <v>3.281004984575381</v>
      </c>
      <c r="D20471">
        <v>1.7904918913373784</v>
      </c>
      <c r="E20471">
        <v>1.4905130932380026</v>
      </c>
      <c r="F20471">
        <v>-0.25675636036772653</v>
      </c>
      <c r="G20471">
        <v>0</v>
      </c>
      <c r="H20471">
        <v>1296875000</v>
      </c>
      <c r="I20471">
        <v>1</v>
      </c>
    </row>
    <row r="20472" spans="1:9" x14ac:dyDescent="0.25">
      <c r="A20472" s="1" t="s">
        <v>20479</v>
      </c>
      <c r="B20472">
        <v>23.29999999999999</v>
      </c>
      <c r="C20472">
        <v>17.984987558597428</v>
      </c>
      <c r="D20472">
        <v>12.036436740806913</v>
      </c>
      <c r="E20472">
        <v>5.9485508177907516</v>
      </c>
      <c r="F20472">
        <v>1</v>
      </c>
      <c r="G20472">
        <v>23.20000000000006</v>
      </c>
      <c r="H20472">
        <v>2609375000</v>
      </c>
      <c r="I20472">
        <v>0</v>
      </c>
    </row>
    <row r="20473" spans="1:9" x14ac:dyDescent="0.25">
      <c r="A20473" s="1" t="s">
        <v>20480</v>
      </c>
      <c r="B20473">
        <v>20.699999999999964</v>
      </c>
      <c r="C20473">
        <v>4.0506955430079685</v>
      </c>
      <c r="D20473">
        <v>2.0132736064118637</v>
      </c>
      <c r="E20473">
        <v>2.0374219365961044</v>
      </c>
      <c r="F20473">
        <v>0.25675636036772653</v>
      </c>
      <c r="G20473">
        <v>20.600000000000023</v>
      </c>
      <c r="H20473">
        <v>2296875000</v>
      </c>
      <c r="I20473">
        <v>0</v>
      </c>
    </row>
    <row r="20474" spans="1:9" x14ac:dyDescent="0.25">
      <c r="A20474" s="1" t="s">
        <v>20481</v>
      </c>
      <c r="B20474">
        <v>58.62500000000054</v>
      </c>
      <c r="C20474">
        <v>361.53456614547093</v>
      </c>
      <c r="D20474">
        <v>41.984255994164741</v>
      </c>
      <c r="E20474">
        <v>319.55031015130618</v>
      </c>
      <c r="F20474">
        <v>1</v>
      </c>
      <c r="G20474">
        <v>0</v>
      </c>
      <c r="H20474">
        <v>4359375000</v>
      </c>
      <c r="I20474">
        <v>0</v>
      </c>
    </row>
    <row r="20475" spans="1:9" x14ac:dyDescent="0.25">
      <c r="A20475" s="1" t="s">
        <v>20482</v>
      </c>
      <c r="B20475">
        <v>58.675000000000544</v>
      </c>
      <c r="C20475">
        <v>360.89525051386698</v>
      </c>
      <c r="D20475">
        <v>40.368472932423373</v>
      </c>
      <c r="E20475">
        <v>320.52677758144381</v>
      </c>
      <c r="F20475">
        <v>1</v>
      </c>
      <c r="G20475">
        <v>0</v>
      </c>
      <c r="H20475">
        <v>4421875000</v>
      </c>
      <c r="I20475">
        <v>0</v>
      </c>
    </row>
    <row r="20476" spans="1:9" x14ac:dyDescent="0.25">
      <c r="A20476" s="1" t="s">
        <v>20483</v>
      </c>
      <c r="B20476">
        <v>10.550000000000017</v>
      </c>
      <c r="C20476">
        <v>7.3317976731210894</v>
      </c>
      <c r="D20476">
        <v>7.0488991435639825</v>
      </c>
      <c r="E20476">
        <v>0.28289852955710693</v>
      </c>
      <c r="F20476">
        <v>1</v>
      </c>
      <c r="G20476">
        <v>0</v>
      </c>
      <c r="H20476">
        <v>1437500000</v>
      </c>
      <c r="I20476">
        <v>2</v>
      </c>
    </row>
    <row r="20477" spans="1:9" x14ac:dyDescent="0.25">
      <c r="A20477" s="1" t="s">
        <v>20484</v>
      </c>
      <c r="B20477">
        <v>21.200000000000038</v>
      </c>
      <c r="C20477">
        <v>8.6659711531973205</v>
      </c>
      <c r="D20477">
        <v>1.1311521520712695</v>
      </c>
      <c r="E20477">
        <v>7.5348190011260776</v>
      </c>
      <c r="F20477">
        <v>-0.99217670017750592</v>
      </c>
      <c r="G20477">
        <v>21.10000000000003</v>
      </c>
      <c r="H20477">
        <v>2234375000</v>
      </c>
      <c r="I20477">
        <v>0</v>
      </c>
    </row>
    <row r="20478" spans="1:9" x14ac:dyDescent="0.25">
      <c r="A20478" s="1" t="s">
        <v>20485</v>
      </c>
      <c r="B20478">
        <v>23.799999999999994</v>
      </c>
      <c r="C20478">
        <v>4.7903438577188044</v>
      </c>
      <c r="D20478">
        <v>2.6126148445739741</v>
      </c>
      <c r="E20478">
        <v>2.1777290131448108</v>
      </c>
      <c r="F20478">
        <v>-0.25675636036772653</v>
      </c>
      <c r="G20478">
        <v>23.700000000000067</v>
      </c>
      <c r="H20478">
        <v>2890625000</v>
      </c>
      <c r="I20478">
        <v>0</v>
      </c>
    </row>
    <row r="20479" spans="1:9" x14ac:dyDescent="0.25">
      <c r="A20479" s="1" t="s">
        <v>20486</v>
      </c>
      <c r="B20479">
        <v>23.799999999999997</v>
      </c>
      <c r="C20479">
        <v>5.3453475247561872</v>
      </c>
      <c r="D20479">
        <v>2.864642605235812</v>
      </c>
      <c r="E20479">
        <v>2.4807049195203601</v>
      </c>
      <c r="F20479">
        <v>-0.25675636036772653</v>
      </c>
      <c r="G20479">
        <v>23.700000000000067</v>
      </c>
      <c r="H20479">
        <v>2500000000</v>
      </c>
      <c r="I20479">
        <v>0</v>
      </c>
    </row>
    <row r="20480" spans="1:9" x14ac:dyDescent="0.25">
      <c r="A20480" s="1" t="s">
        <v>20487</v>
      </c>
      <c r="B20480">
        <v>19.999999999999972</v>
      </c>
      <c r="C20480">
        <v>3.1606807069798828</v>
      </c>
      <c r="D20480">
        <v>1.558057086133851</v>
      </c>
      <c r="E20480">
        <v>1.6026236208460318</v>
      </c>
      <c r="F20480">
        <v>0.19076020221856638</v>
      </c>
      <c r="G20480">
        <v>19.900000000000013</v>
      </c>
      <c r="H20480">
        <v>2359375000</v>
      </c>
      <c r="I20480">
        <v>0</v>
      </c>
    </row>
    <row r="20481" spans="1:9" x14ac:dyDescent="0.25">
      <c r="A20481" s="1" t="s">
        <v>20488</v>
      </c>
      <c r="B20481">
        <v>19.999999999999979</v>
      </c>
      <c r="C20481">
        <v>3.2240503024208222</v>
      </c>
      <c r="D20481">
        <v>1.589977134020975</v>
      </c>
      <c r="E20481">
        <v>1.6340731683998473</v>
      </c>
      <c r="F20481">
        <v>0.19076020221856638</v>
      </c>
      <c r="G20481">
        <v>19.900000000000013</v>
      </c>
      <c r="H20481">
        <v>2203125000</v>
      </c>
      <c r="I20481">
        <v>0</v>
      </c>
    </row>
    <row r="20482" spans="1:9" x14ac:dyDescent="0.25">
      <c r="A20482" s="1" t="s">
        <v>20489</v>
      </c>
      <c r="B20482">
        <v>58.100000000000527</v>
      </c>
      <c r="C20482">
        <v>369.59631226209126</v>
      </c>
      <c r="D20482">
        <v>329.06265057788926</v>
      </c>
      <c r="E20482">
        <v>40.533661684201931</v>
      </c>
      <c r="F20482">
        <v>-1</v>
      </c>
      <c r="G20482">
        <v>0</v>
      </c>
      <c r="H20482">
        <v>5546875000</v>
      </c>
      <c r="I20482">
        <v>0</v>
      </c>
    </row>
    <row r="20483" spans="1:9" x14ac:dyDescent="0.25">
      <c r="A20483" s="1" t="s">
        <v>20490</v>
      </c>
      <c r="B20483">
        <v>58.150000000000531</v>
      </c>
      <c r="C20483">
        <v>371.76627223860407</v>
      </c>
      <c r="D20483">
        <v>327.97559902616115</v>
      </c>
      <c r="E20483">
        <v>43.790673212442812</v>
      </c>
      <c r="F20483">
        <v>1</v>
      </c>
      <c r="G20483">
        <v>0</v>
      </c>
      <c r="H20483">
        <v>5281250000</v>
      </c>
      <c r="I20483">
        <v>0</v>
      </c>
    </row>
    <row r="20484" spans="1:9" x14ac:dyDescent="0.25">
      <c r="A20484" s="1" t="s">
        <v>20491</v>
      </c>
      <c r="B20484">
        <v>10.699999999999987</v>
      </c>
      <c r="C20484">
        <v>21.110357710367552</v>
      </c>
      <c r="D20484">
        <v>10.678087614738446</v>
      </c>
      <c r="E20484">
        <v>10.432270095629098</v>
      </c>
      <c r="F20484">
        <v>-1</v>
      </c>
      <c r="G20484">
        <v>0</v>
      </c>
      <c r="H20484">
        <v>1375000000</v>
      </c>
      <c r="I20484">
        <v>2</v>
      </c>
    </row>
    <row r="20485" spans="1:9" x14ac:dyDescent="0.25">
      <c r="A20485" s="1" t="s">
        <v>20492</v>
      </c>
      <c r="B20485">
        <v>58.975000000000563</v>
      </c>
      <c r="C20485">
        <v>327.80982529911842</v>
      </c>
      <c r="D20485">
        <v>299.55577025691792</v>
      </c>
      <c r="E20485">
        <v>28.254055042200466</v>
      </c>
      <c r="F20485">
        <v>1</v>
      </c>
      <c r="G20485">
        <v>0</v>
      </c>
      <c r="H20485">
        <v>5484375000</v>
      </c>
      <c r="I20485">
        <v>0</v>
      </c>
    </row>
    <row r="20486" spans="1:9" x14ac:dyDescent="0.25">
      <c r="A20486" s="1" t="s">
        <v>20493</v>
      </c>
      <c r="B20486">
        <v>7.8999999999999941</v>
      </c>
      <c r="C20486">
        <v>0.40167817552198226</v>
      </c>
      <c r="D20486">
        <v>0.22882011734081997</v>
      </c>
      <c r="E20486">
        <v>0.17285805818116229</v>
      </c>
      <c r="F20486">
        <v>9.4527831179282096E-2</v>
      </c>
      <c r="G20486">
        <v>0</v>
      </c>
      <c r="H20486">
        <v>1125000000</v>
      </c>
      <c r="I20486">
        <v>2</v>
      </c>
    </row>
    <row r="20487" spans="1:9" x14ac:dyDescent="0.25">
      <c r="A20487" s="1" t="s">
        <v>20494</v>
      </c>
      <c r="B20487">
        <v>7.8999999999999897</v>
      </c>
      <c r="C20487">
        <v>0.28287690730671056</v>
      </c>
      <c r="D20487">
        <v>0.23573750824168416</v>
      </c>
      <c r="E20487">
        <v>4.7139399065026399E-2</v>
      </c>
      <c r="F20487">
        <v>3.1457333626824902E-2</v>
      </c>
      <c r="G20487">
        <v>0</v>
      </c>
      <c r="H20487">
        <v>1093750000</v>
      </c>
      <c r="I20487">
        <v>2</v>
      </c>
    </row>
    <row r="20488" spans="1:9" x14ac:dyDescent="0.25">
      <c r="A20488" s="1" t="s">
        <v>20495</v>
      </c>
      <c r="B20488">
        <v>10.299999999999992</v>
      </c>
      <c r="C20488">
        <v>14.749795278507932</v>
      </c>
      <c r="D20488">
        <v>10.623707469073091</v>
      </c>
      <c r="E20488">
        <v>4.1260878094348339</v>
      </c>
      <c r="F20488">
        <v>1</v>
      </c>
      <c r="G20488">
        <v>0</v>
      </c>
      <c r="H20488">
        <v>1546875000</v>
      </c>
      <c r="I20488">
        <v>2</v>
      </c>
    </row>
    <row r="20489" spans="1:9" x14ac:dyDescent="0.25">
      <c r="A20489" s="1" t="s">
        <v>20496</v>
      </c>
      <c r="B20489">
        <v>10.374999999999989</v>
      </c>
      <c r="C20489">
        <v>15.20023450519113</v>
      </c>
      <c r="D20489">
        <v>10.968353037929198</v>
      </c>
      <c r="E20489">
        <v>4.23188146726193</v>
      </c>
      <c r="F20489">
        <v>1</v>
      </c>
      <c r="G20489">
        <v>0</v>
      </c>
      <c r="H20489">
        <v>1343750000</v>
      </c>
      <c r="I20489">
        <v>2</v>
      </c>
    </row>
    <row r="20490" spans="1:9" x14ac:dyDescent="0.25">
      <c r="A20490" s="1" t="s">
        <v>20497</v>
      </c>
      <c r="B20490">
        <v>20.79999999999994</v>
      </c>
      <c r="C20490">
        <v>1.2904080300819007</v>
      </c>
      <c r="D20490">
        <v>0.81801642177563982</v>
      </c>
      <c r="E20490">
        <v>0.47239160830626092</v>
      </c>
      <c r="F20490">
        <v>-0.12632937844610836</v>
      </c>
      <c r="G20490">
        <v>20.700000000000024</v>
      </c>
      <c r="H20490">
        <v>2343750000</v>
      </c>
      <c r="I20490">
        <v>0</v>
      </c>
    </row>
    <row r="20491" spans="1:9" x14ac:dyDescent="0.25">
      <c r="A20491" s="1" t="s">
        <v>20498</v>
      </c>
      <c r="B20491">
        <v>20.799999999999976</v>
      </c>
      <c r="C20491">
        <v>1.2904080300818506</v>
      </c>
      <c r="D20491">
        <v>0.81801642177564737</v>
      </c>
      <c r="E20491">
        <v>0.47239160830620319</v>
      </c>
      <c r="F20491">
        <v>-0.12632937844610836</v>
      </c>
      <c r="G20491">
        <v>20.700000000000024</v>
      </c>
      <c r="H20491">
        <v>2078125000</v>
      </c>
      <c r="I20491">
        <v>0</v>
      </c>
    </row>
    <row r="20492" spans="1:9" x14ac:dyDescent="0.25">
      <c r="A20492" s="1" t="s">
        <v>20499</v>
      </c>
      <c r="B20492">
        <v>21.175000000000008</v>
      </c>
      <c r="C20492">
        <v>3.7163047145870665</v>
      </c>
      <c r="D20492">
        <v>1.9106916101958134</v>
      </c>
      <c r="E20492">
        <v>1.8056131043912531</v>
      </c>
      <c r="F20492">
        <v>-0.19076020221856638</v>
      </c>
      <c r="G20492">
        <v>21.10000000000003</v>
      </c>
      <c r="H20492">
        <v>2281250000</v>
      </c>
      <c r="I20492">
        <v>0</v>
      </c>
    </row>
    <row r="20493" spans="1:9" x14ac:dyDescent="0.25">
      <c r="A20493" s="1" t="s">
        <v>20500</v>
      </c>
      <c r="B20493">
        <v>21.200000000000056</v>
      </c>
      <c r="C20493">
        <v>4.3260958950096828</v>
      </c>
      <c r="D20493">
        <v>2.2641873567092889</v>
      </c>
      <c r="E20493">
        <v>2.0619085383003943</v>
      </c>
      <c r="F20493">
        <v>-0.19076020221856638</v>
      </c>
      <c r="G20493">
        <v>21.10000000000003</v>
      </c>
      <c r="H20493">
        <v>2343750000</v>
      </c>
      <c r="I20493">
        <v>0</v>
      </c>
    </row>
    <row r="20494" spans="1:9" x14ac:dyDescent="0.25">
      <c r="A20494" s="1" t="s">
        <v>20501</v>
      </c>
      <c r="B20494">
        <v>21.4</v>
      </c>
      <c r="C20494">
        <v>4.1371371722169421</v>
      </c>
      <c r="D20494">
        <v>2.1950324529416543</v>
      </c>
      <c r="E20494">
        <v>1.9421047192752852</v>
      </c>
      <c r="F20494">
        <v>-0.25675636036772653</v>
      </c>
      <c r="G20494">
        <v>21.300000000000033</v>
      </c>
      <c r="H20494">
        <v>1921875000</v>
      </c>
      <c r="I20494">
        <v>0</v>
      </c>
    </row>
    <row r="20495" spans="1:9" x14ac:dyDescent="0.25">
      <c r="A20495" s="1" t="s">
        <v>20502</v>
      </c>
      <c r="B20495">
        <v>21.399999999999991</v>
      </c>
      <c r="C20495">
        <v>4.137418561874231</v>
      </c>
      <c r="D20495">
        <v>2.195313842598944</v>
      </c>
      <c r="E20495">
        <v>1.9421047192752852</v>
      </c>
      <c r="F20495">
        <v>-0.25675636036772653</v>
      </c>
      <c r="G20495">
        <v>21.300000000000033</v>
      </c>
      <c r="H20495">
        <v>2078125000</v>
      </c>
      <c r="I20495">
        <v>0</v>
      </c>
    </row>
    <row r="20496" spans="1:9" x14ac:dyDescent="0.25">
      <c r="A20496" s="1" t="s">
        <v>20503</v>
      </c>
      <c r="B20496">
        <v>59.325000000000557</v>
      </c>
      <c r="C20496">
        <v>298.85851136165672</v>
      </c>
      <c r="D20496">
        <v>155.54565732929697</v>
      </c>
      <c r="E20496">
        <v>143.31285403235961</v>
      </c>
      <c r="F20496">
        <v>-1</v>
      </c>
      <c r="G20496">
        <v>0</v>
      </c>
      <c r="H20496">
        <v>4859375000</v>
      </c>
      <c r="I20496">
        <v>0</v>
      </c>
    </row>
    <row r="20497" spans="1:9" x14ac:dyDescent="0.25">
      <c r="A20497" s="1" t="s">
        <v>20504</v>
      </c>
      <c r="B20497">
        <v>59.20000000000055</v>
      </c>
      <c r="C20497">
        <v>297.56782529703577</v>
      </c>
      <c r="D20497">
        <v>144.56095980117539</v>
      </c>
      <c r="E20497">
        <v>153.00686549586044</v>
      </c>
      <c r="F20497">
        <v>-1</v>
      </c>
      <c r="G20497">
        <v>0</v>
      </c>
      <c r="H20497">
        <v>4859375000</v>
      </c>
      <c r="I20497">
        <v>0</v>
      </c>
    </row>
    <row r="20498" spans="1:9" x14ac:dyDescent="0.25">
      <c r="A20498" s="1" t="s">
        <v>20505</v>
      </c>
      <c r="B20498">
        <v>58.675000000000431</v>
      </c>
      <c r="C20498">
        <v>271.73778237458259</v>
      </c>
      <c r="D20498">
        <v>183.83980984494673</v>
      </c>
      <c r="E20498">
        <v>87.89797252963524</v>
      </c>
      <c r="F20498">
        <v>-1</v>
      </c>
      <c r="G20498">
        <v>0</v>
      </c>
      <c r="H20498">
        <v>5140625000</v>
      </c>
      <c r="I20498">
        <v>0</v>
      </c>
    </row>
    <row r="20499" spans="1:9" x14ac:dyDescent="0.25">
      <c r="A20499" s="1" t="s">
        <v>20506</v>
      </c>
      <c r="B20499">
        <v>59.200000000000472</v>
      </c>
      <c r="C20499">
        <v>258.04108365613627</v>
      </c>
      <c r="D20499">
        <v>163.11083666064152</v>
      </c>
      <c r="E20499">
        <v>94.930246995494528</v>
      </c>
      <c r="F20499">
        <v>1</v>
      </c>
      <c r="G20499">
        <v>0</v>
      </c>
      <c r="H20499">
        <v>5484375000</v>
      </c>
      <c r="I20499">
        <v>0</v>
      </c>
    </row>
    <row r="20500" spans="1:9" x14ac:dyDescent="0.25">
      <c r="A20500" s="1" t="s">
        <v>20507</v>
      </c>
      <c r="B20500">
        <v>57.450000000000436</v>
      </c>
      <c r="C20500">
        <v>317.52305358270053</v>
      </c>
      <c r="D20500">
        <v>299.24673239173308</v>
      </c>
      <c r="E20500">
        <v>18.276321190967483</v>
      </c>
      <c r="F20500">
        <v>1</v>
      </c>
      <c r="G20500">
        <v>0</v>
      </c>
      <c r="H20500">
        <v>5281250000</v>
      </c>
      <c r="I20500">
        <v>0</v>
      </c>
    </row>
    <row r="20501" spans="1:9" x14ac:dyDescent="0.25">
      <c r="A20501" s="1" t="s">
        <v>20508</v>
      </c>
      <c r="B20501">
        <v>59.050000000000452</v>
      </c>
      <c r="C20501">
        <v>309.62207699342605</v>
      </c>
      <c r="D20501">
        <v>285.1128100139224</v>
      </c>
      <c r="E20501">
        <v>24.509266979503622</v>
      </c>
      <c r="F20501">
        <v>1</v>
      </c>
      <c r="G20501">
        <v>0</v>
      </c>
      <c r="H20501">
        <v>5187500000</v>
      </c>
      <c r="I20501">
        <v>0</v>
      </c>
    </row>
    <row r="20502" spans="1:9" x14ac:dyDescent="0.25">
      <c r="A20502" s="1" t="s">
        <v>20509</v>
      </c>
      <c r="B20502">
        <v>14.274999999999968</v>
      </c>
      <c r="C20502">
        <v>2.1248011384379564</v>
      </c>
      <c r="D20502">
        <v>1.3039237707071067</v>
      </c>
      <c r="E20502">
        <v>0.82087736773084963</v>
      </c>
      <c r="F20502">
        <v>-0.19076020221856638</v>
      </c>
      <c r="G20502">
        <v>0</v>
      </c>
      <c r="H20502">
        <v>1703125000</v>
      </c>
      <c r="I20502">
        <v>2</v>
      </c>
    </row>
    <row r="20503" spans="1:9" x14ac:dyDescent="0.25">
      <c r="A20503" s="1" t="s">
        <v>20510</v>
      </c>
      <c r="B20503">
        <v>14.399999999999965</v>
      </c>
      <c r="C20503">
        <v>1.9543416640659319</v>
      </c>
      <c r="D20503">
        <v>1.1177550410114168</v>
      </c>
      <c r="E20503">
        <v>0.83658662305451514</v>
      </c>
      <c r="F20503">
        <v>-0.19076020221856638</v>
      </c>
      <c r="G20503">
        <v>0</v>
      </c>
      <c r="H20503">
        <v>1765625000</v>
      </c>
      <c r="I20503">
        <v>2</v>
      </c>
    </row>
    <row r="20504" spans="1:9" x14ac:dyDescent="0.25">
      <c r="A20504" s="1" t="s">
        <v>20511</v>
      </c>
      <c r="B20504">
        <v>58.775000000000453</v>
      </c>
      <c r="C20504">
        <v>301.31563573496931</v>
      </c>
      <c r="D20504">
        <v>113.94217931493463</v>
      </c>
      <c r="E20504">
        <v>187.3734564200349</v>
      </c>
      <c r="F20504">
        <v>1</v>
      </c>
      <c r="G20504">
        <v>0</v>
      </c>
      <c r="H20504">
        <v>4890625000</v>
      </c>
      <c r="I20504">
        <v>0</v>
      </c>
    </row>
    <row r="20505" spans="1:9" x14ac:dyDescent="0.25">
      <c r="A20505" s="1" t="s">
        <v>20512</v>
      </c>
      <c r="B20505">
        <v>58.97500000000047</v>
      </c>
      <c r="C20505">
        <v>309.18076926669818</v>
      </c>
      <c r="D20505">
        <v>103.47666055304678</v>
      </c>
      <c r="E20505">
        <v>205.70410871365152</v>
      </c>
      <c r="F20505">
        <v>1</v>
      </c>
      <c r="G20505">
        <v>0</v>
      </c>
      <c r="H20505">
        <v>4796875000</v>
      </c>
      <c r="I20505">
        <v>0</v>
      </c>
    </row>
    <row r="20506" spans="1:9" x14ac:dyDescent="0.25">
      <c r="A20506" s="1" t="s">
        <v>20513</v>
      </c>
      <c r="B20506">
        <v>17.825000000000074</v>
      </c>
      <c r="C20506">
        <v>17.651005690322599</v>
      </c>
      <c r="D20506">
        <v>12.233997575735854</v>
      </c>
      <c r="E20506">
        <v>5.4170081145867499</v>
      </c>
      <c r="F20506">
        <v>1</v>
      </c>
      <c r="G20506">
        <v>0</v>
      </c>
      <c r="H20506">
        <v>1875000000</v>
      </c>
      <c r="I20506">
        <v>1</v>
      </c>
    </row>
    <row r="20507" spans="1:9" x14ac:dyDescent="0.25">
      <c r="A20507" s="1" t="s">
        <v>20514</v>
      </c>
      <c r="B20507">
        <v>58.850000000000541</v>
      </c>
      <c r="C20507">
        <v>324.59049136783477</v>
      </c>
      <c r="D20507">
        <v>66.969276492678887</v>
      </c>
      <c r="E20507">
        <v>257.6212148751556</v>
      </c>
      <c r="F20507">
        <v>1</v>
      </c>
      <c r="G20507">
        <v>0</v>
      </c>
      <c r="H20507">
        <v>4343750000</v>
      </c>
      <c r="I20507">
        <v>0</v>
      </c>
    </row>
    <row r="20508" spans="1:9" x14ac:dyDescent="0.25">
      <c r="A20508" s="1" t="s">
        <v>20515</v>
      </c>
      <c r="B20508">
        <v>22.399999999999991</v>
      </c>
      <c r="C20508">
        <v>3.5749481836997234</v>
      </c>
      <c r="D20508">
        <v>1.9755402579290382</v>
      </c>
      <c r="E20508">
        <v>1.5994079257706852</v>
      </c>
      <c r="F20508">
        <v>-0.19076020221856638</v>
      </c>
      <c r="G20508">
        <v>22.300000000000047</v>
      </c>
      <c r="H20508">
        <v>2078125000</v>
      </c>
      <c r="I20508">
        <v>0</v>
      </c>
    </row>
    <row r="20509" spans="1:9" x14ac:dyDescent="0.25">
      <c r="A20509" s="1" t="s">
        <v>20516</v>
      </c>
      <c r="B20509">
        <v>22.499999999999968</v>
      </c>
      <c r="C20509">
        <v>4.0764026385150967</v>
      </c>
      <c r="D20509">
        <v>2.2658421853933195</v>
      </c>
      <c r="E20509">
        <v>1.8105604531217772</v>
      </c>
      <c r="F20509">
        <v>-0.19076020221856638</v>
      </c>
      <c r="G20509">
        <v>22.400000000000048</v>
      </c>
      <c r="H20509">
        <v>2500000000</v>
      </c>
      <c r="I20509">
        <v>0</v>
      </c>
    </row>
    <row r="20510" spans="1:9" x14ac:dyDescent="0.25">
      <c r="A20510" s="1" t="s">
        <v>20517</v>
      </c>
      <c r="B20510">
        <v>22.8</v>
      </c>
      <c r="C20510">
        <v>4.2418444306651679</v>
      </c>
      <c r="D20510">
        <v>2.3384338693028068</v>
      </c>
      <c r="E20510">
        <v>1.9034105613623589</v>
      </c>
      <c r="F20510">
        <v>-0.25675636036772653</v>
      </c>
      <c r="G20510">
        <v>22.700000000000053</v>
      </c>
      <c r="H20510">
        <v>2375000000</v>
      </c>
      <c r="I20510">
        <v>0</v>
      </c>
    </row>
    <row r="20511" spans="1:9" x14ac:dyDescent="0.25">
      <c r="A20511" s="1" t="s">
        <v>20518</v>
      </c>
      <c r="B20511">
        <v>22.799999999999969</v>
      </c>
      <c r="C20511">
        <v>3.9106566204583677</v>
      </c>
      <c r="D20511">
        <v>2.1963220519236071</v>
      </c>
      <c r="E20511">
        <v>1.7143345685347606</v>
      </c>
      <c r="F20511">
        <v>-0.25675636036772653</v>
      </c>
      <c r="G20511">
        <v>22.700000000000053</v>
      </c>
      <c r="H20511">
        <v>2375000000</v>
      </c>
      <c r="I20511">
        <v>0</v>
      </c>
    </row>
    <row r="20512" spans="1:9" x14ac:dyDescent="0.25">
      <c r="A20512" s="1" t="s">
        <v>20519</v>
      </c>
      <c r="B20512">
        <v>59.225000000000506</v>
      </c>
      <c r="C20512">
        <v>271.27836487970387</v>
      </c>
      <c r="D20512">
        <v>159.04970424636878</v>
      </c>
      <c r="E20512">
        <v>112.22866063333491</v>
      </c>
      <c r="F20512">
        <v>-1</v>
      </c>
      <c r="G20512">
        <v>0</v>
      </c>
      <c r="H20512">
        <v>5078125000</v>
      </c>
      <c r="I20512">
        <v>0</v>
      </c>
    </row>
    <row r="20513" spans="1:9" x14ac:dyDescent="0.25">
      <c r="A20513" s="1" t="s">
        <v>20520</v>
      </c>
      <c r="B20513">
        <v>59.250000000000476</v>
      </c>
      <c r="C20513">
        <v>268.48218274674434</v>
      </c>
      <c r="D20513">
        <v>145.07443411224659</v>
      </c>
      <c r="E20513">
        <v>123.40774863449752</v>
      </c>
      <c r="F20513">
        <v>-1</v>
      </c>
      <c r="G20513">
        <v>0</v>
      </c>
      <c r="H20513">
        <v>5265625000</v>
      </c>
      <c r="I20513">
        <v>0</v>
      </c>
    </row>
    <row r="20514" spans="1:9" x14ac:dyDescent="0.25">
      <c r="A20514" s="1" t="s">
        <v>20521</v>
      </c>
      <c r="B20514">
        <v>59.150000000000468</v>
      </c>
      <c r="C20514">
        <v>258.50429081214094</v>
      </c>
      <c r="D20514">
        <v>158.0681370878323</v>
      </c>
      <c r="E20514">
        <v>100.4361537243082</v>
      </c>
      <c r="F20514">
        <v>-1</v>
      </c>
      <c r="G20514">
        <v>0</v>
      </c>
      <c r="H20514">
        <v>5312500000</v>
      </c>
      <c r="I20514">
        <v>0</v>
      </c>
    </row>
    <row r="20515" spans="1:9" x14ac:dyDescent="0.25">
      <c r="A20515" s="1" t="s">
        <v>20522</v>
      </c>
      <c r="B20515">
        <v>59.200000000000472</v>
      </c>
      <c r="C20515">
        <v>258.04108365613627</v>
      </c>
      <c r="D20515">
        <v>163.11083666064152</v>
      </c>
      <c r="E20515">
        <v>94.930246995494528</v>
      </c>
      <c r="F20515">
        <v>1</v>
      </c>
      <c r="G20515">
        <v>0</v>
      </c>
      <c r="H20515">
        <v>5546875000</v>
      </c>
      <c r="I20515">
        <v>0</v>
      </c>
    </row>
    <row r="20516" spans="1:9" x14ac:dyDescent="0.25">
      <c r="A20516" s="1" t="s">
        <v>20523</v>
      </c>
      <c r="B20516">
        <v>58.450000000000458</v>
      </c>
      <c r="C20516">
        <v>331.43608315696594</v>
      </c>
      <c r="D20516">
        <v>308.52885162838811</v>
      </c>
      <c r="E20516">
        <v>22.907231528577704</v>
      </c>
      <c r="F20516">
        <v>1</v>
      </c>
      <c r="G20516">
        <v>0</v>
      </c>
      <c r="H20516">
        <v>5734375000</v>
      </c>
      <c r="I20516">
        <v>0</v>
      </c>
    </row>
    <row r="20517" spans="1:9" x14ac:dyDescent="0.25">
      <c r="A20517" s="1" t="s">
        <v>20524</v>
      </c>
      <c r="B20517">
        <v>59.475000000000435</v>
      </c>
      <c r="C20517">
        <v>265.80169001424997</v>
      </c>
      <c r="D20517">
        <v>73.614659798980227</v>
      </c>
      <c r="E20517">
        <v>192.18703021526986</v>
      </c>
      <c r="F20517">
        <v>-0.99916037959135906</v>
      </c>
      <c r="G20517">
        <v>0</v>
      </c>
      <c r="H20517">
        <v>4953125000</v>
      </c>
      <c r="I20517">
        <v>0</v>
      </c>
    </row>
    <row r="20518" spans="1:9" x14ac:dyDescent="0.25">
      <c r="A20518" s="1" t="s">
        <v>20525</v>
      </c>
      <c r="B20518">
        <v>58.050000000000495</v>
      </c>
      <c r="C20518">
        <v>293.19396074715121</v>
      </c>
      <c r="D20518">
        <v>270.63880455743345</v>
      </c>
      <c r="E20518">
        <v>22.55515618971781</v>
      </c>
      <c r="F20518">
        <v>1</v>
      </c>
      <c r="G20518">
        <v>0</v>
      </c>
      <c r="H20518">
        <v>5453125000</v>
      </c>
      <c r="I20518">
        <v>0</v>
      </c>
    </row>
    <row r="20519" spans="1:9" x14ac:dyDescent="0.25">
      <c r="A20519" s="1" t="s">
        <v>20526</v>
      </c>
      <c r="B20519">
        <v>14.899999999999968</v>
      </c>
      <c r="C20519">
        <v>3.4045244656001987</v>
      </c>
      <c r="D20519">
        <v>1.8843047673195059</v>
      </c>
      <c r="E20519">
        <v>1.5202196982806928</v>
      </c>
      <c r="F20519">
        <v>-0.22352648289714905</v>
      </c>
      <c r="G20519">
        <v>0</v>
      </c>
      <c r="H20519">
        <v>1890625000</v>
      </c>
      <c r="I20519">
        <v>2</v>
      </c>
    </row>
    <row r="20520" spans="1:9" x14ac:dyDescent="0.25">
      <c r="A20520" s="1" t="s">
        <v>20527</v>
      </c>
      <c r="B20520">
        <v>28.2</v>
      </c>
      <c r="C20520">
        <v>44.83655654336755</v>
      </c>
      <c r="D20520">
        <v>31.684421062143976</v>
      </c>
      <c r="E20520">
        <v>13.152135481223898</v>
      </c>
      <c r="F20520">
        <v>1</v>
      </c>
      <c r="G20520">
        <v>28.100000000000129</v>
      </c>
      <c r="H20520">
        <v>2828125000</v>
      </c>
      <c r="I20520">
        <v>0</v>
      </c>
    </row>
    <row r="20521" spans="1:9" x14ac:dyDescent="0.25">
      <c r="A20521" s="1" t="s">
        <v>20528</v>
      </c>
      <c r="B20521">
        <v>23.274999999999995</v>
      </c>
      <c r="C20521">
        <v>17.314853145311066</v>
      </c>
      <c r="D20521">
        <v>11.665142121069881</v>
      </c>
      <c r="E20521">
        <v>5.6497110242411743</v>
      </c>
      <c r="F20521">
        <v>1</v>
      </c>
      <c r="G20521">
        <v>23.20000000000006</v>
      </c>
      <c r="H20521">
        <v>2328125000</v>
      </c>
      <c r="I20521">
        <v>0</v>
      </c>
    </row>
    <row r="20522" spans="1:9" x14ac:dyDescent="0.25">
      <c r="A20522" s="1" t="s">
        <v>20529</v>
      </c>
      <c r="B20522">
        <v>58.875000000000469</v>
      </c>
      <c r="C20522">
        <v>325.15439312332489</v>
      </c>
      <c r="D20522">
        <v>25.963746632857941</v>
      </c>
      <c r="E20522">
        <v>299.1906464904668</v>
      </c>
      <c r="F20522">
        <v>1</v>
      </c>
      <c r="G20522">
        <v>0</v>
      </c>
      <c r="H20522">
        <v>4187500000</v>
      </c>
      <c r="I20522">
        <v>0</v>
      </c>
    </row>
    <row r="20523" spans="1:9" x14ac:dyDescent="0.25">
      <c r="A20523" s="1" t="s">
        <v>20530</v>
      </c>
      <c r="B20523">
        <v>58.625000000000462</v>
      </c>
      <c r="C20523">
        <v>329.43382067341111</v>
      </c>
      <c r="D20523">
        <v>31.41875705211265</v>
      </c>
      <c r="E20523">
        <v>298.0150636212984</v>
      </c>
      <c r="F20523">
        <v>1</v>
      </c>
      <c r="G20523">
        <v>0</v>
      </c>
      <c r="H20523">
        <v>4125000000</v>
      </c>
      <c r="I20523">
        <v>0</v>
      </c>
    </row>
    <row r="20524" spans="1:9" x14ac:dyDescent="0.25">
      <c r="A20524" s="1" t="s">
        <v>20531</v>
      </c>
      <c r="B20524">
        <v>15.574999999999976</v>
      </c>
      <c r="C20524">
        <v>2.606493212734375</v>
      </c>
      <c r="D20524">
        <v>1.5572578678794566</v>
      </c>
      <c r="E20524">
        <v>1.0492353448549183</v>
      </c>
      <c r="F20524">
        <v>-0.2905268567319168</v>
      </c>
      <c r="G20524">
        <v>0</v>
      </c>
      <c r="H20524">
        <v>1859375000</v>
      </c>
      <c r="I20524">
        <v>1</v>
      </c>
    </row>
    <row r="20525" spans="1:9" x14ac:dyDescent="0.25">
      <c r="A20525" s="1" t="s">
        <v>20532</v>
      </c>
      <c r="B20525">
        <v>15.624999999999986</v>
      </c>
      <c r="C20525">
        <v>2.7195001162542072</v>
      </c>
      <c r="D20525">
        <v>1.6401528511808472</v>
      </c>
      <c r="E20525">
        <v>1.07934726507336</v>
      </c>
      <c r="F20525">
        <v>-0.2905268567319168</v>
      </c>
      <c r="G20525">
        <v>0</v>
      </c>
      <c r="H20525">
        <v>1671875000</v>
      </c>
      <c r="I20525">
        <v>1</v>
      </c>
    </row>
    <row r="20526" spans="1:9" x14ac:dyDescent="0.25">
      <c r="A20526" s="1" t="s">
        <v>20533</v>
      </c>
      <c r="B20526">
        <v>59.150000000000439</v>
      </c>
      <c r="C20526">
        <v>261.90914104781103</v>
      </c>
      <c r="D20526">
        <v>82.316934334209407</v>
      </c>
      <c r="E20526">
        <v>179.59220671360157</v>
      </c>
      <c r="F20526">
        <v>1</v>
      </c>
      <c r="G20526">
        <v>0</v>
      </c>
      <c r="H20526">
        <v>5250000000</v>
      </c>
      <c r="I20526">
        <v>0</v>
      </c>
    </row>
    <row r="20527" spans="1:9" x14ac:dyDescent="0.25">
      <c r="A20527" s="1" t="s">
        <v>20534</v>
      </c>
      <c r="B20527">
        <v>59.150000000000453</v>
      </c>
      <c r="C20527">
        <v>265.24888237411341</v>
      </c>
      <c r="D20527">
        <v>74.661633462152082</v>
      </c>
      <c r="E20527">
        <v>190.58724891196115</v>
      </c>
      <c r="F20527">
        <v>1</v>
      </c>
      <c r="G20527">
        <v>0</v>
      </c>
      <c r="H20527">
        <v>5156250000</v>
      </c>
      <c r="I20527">
        <v>0</v>
      </c>
    </row>
    <row r="20528" spans="1:9" x14ac:dyDescent="0.25">
      <c r="A20528" s="1" t="s">
        <v>20535</v>
      </c>
      <c r="B20528">
        <v>19.999999999999929</v>
      </c>
      <c r="C20528">
        <v>2.2181253875600051</v>
      </c>
      <c r="D20528">
        <v>1.0710701711002475</v>
      </c>
      <c r="E20528">
        <v>1.1470552164597576</v>
      </c>
      <c r="F20528">
        <v>0.19076020221856638</v>
      </c>
      <c r="G20528">
        <v>19.900000000000013</v>
      </c>
      <c r="H20528">
        <v>1984375000</v>
      </c>
      <c r="I20528">
        <v>0</v>
      </c>
    </row>
    <row r="20529" spans="1:9" x14ac:dyDescent="0.25">
      <c r="A20529" s="1" t="s">
        <v>20536</v>
      </c>
      <c r="B20529">
        <v>20</v>
      </c>
      <c r="C20529">
        <v>2.2814949830009446</v>
      </c>
      <c r="D20529">
        <v>1.0872809636637069</v>
      </c>
      <c r="E20529">
        <v>1.1942140193372377</v>
      </c>
      <c r="F20529">
        <v>0.19076020221856638</v>
      </c>
      <c r="G20529">
        <v>19.900000000000013</v>
      </c>
      <c r="H20529">
        <v>2046875000</v>
      </c>
      <c r="I20529">
        <v>0</v>
      </c>
    </row>
    <row r="20530" spans="1:9" x14ac:dyDescent="0.25">
      <c r="A20530" s="1" t="s">
        <v>20537</v>
      </c>
      <c r="B20530">
        <v>58.375000000000476</v>
      </c>
      <c r="C20530">
        <v>354.22577447741412</v>
      </c>
      <c r="D20530">
        <v>322.6080294253282</v>
      </c>
      <c r="E20530">
        <v>31.617745052085937</v>
      </c>
      <c r="F20530">
        <v>-1</v>
      </c>
      <c r="G20530">
        <v>0</v>
      </c>
      <c r="H20530">
        <v>4984375000</v>
      </c>
      <c r="I20530">
        <v>0</v>
      </c>
    </row>
    <row r="20531" spans="1:9" x14ac:dyDescent="0.25">
      <c r="A20531" s="1" t="s">
        <v>20538</v>
      </c>
      <c r="B20531">
        <v>58.375000000000469</v>
      </c>
      <c r="C20531">
        <v>340.67961187854564</v>
      </c>
      <c r="D20531">
        <v>304.94527314053931</v>
      </c>
      <c r="E20531">
        <v>35.734338738006102</v>
      </c>
      <c r="F20531">
        <v>1</v>
      </c>
      <c r="G20531">
        <v>0</v>
      </c>
      <c r="H20531">
        <v>5093750000</v>
      </c>
      <c r="I20531">
        <v>0</v>
      </c>
    </row>
    <row r="20532" spans="1:9" x14ac:dyDescent="0.25">
      <c r="A20532" s="1" t="s">
        <v>20539</v>
      </c>
      <c r="B20532">
        <v>15.999999999999975</v>
      </c>
      <c r="C20532">
        <v>15.175732484394912</v>
      </c>
      <c r="D20532">
        <v>4.456209890183402</v>
      </c>
      <c r="E20532">
        <v>10.719522594211512</v>
      </c>
      <c r="F20532">
        <v>-1</v>
      </c>
      <c r="G20532">
        <v>0</v>
      </c>
      <c r="H20532">
        <v>1828125000</v>
      </c>
      <c r="I20532">
        <v>1</v>
      </c>
    </row>
    <row r="20533" spans="1:9" x14ac:dyDescent="0.25">
      <c r="A20533" s="1" t="s">
        <v>20540</v>
      </c>
      <c r="B20533">
        <v>59.200000000000493</v>
      </c>
      <c r="C20533">
        <v>301.0428555386643</v>
      </c>
      <c r="D20533">
        <v>275.3474506111196</v>
      </c>
      <c r="E20533">
        <v>25.695404927544672</v>
      </c>
      <c r="F20533">
        <v>1</v>
      </c>
      <c r="G20533">
        <v>0</v>
      </c>
      <c r="H20533">
        <v>5453125000</v>
      </c>
      <c r="I20533">
        <v>0</v>
      </c>
    </row>
    <row r="20534" spans="1:9" x14ac:dyDescent="0.25">
      <c r="A20534" s="1" t="s">
        <v>20541</v>
      </c>
      <c r="B20534">
        <v>13.899999999999968</v>
      </c>
      <c r="C20534">
        <v>0.40167817552198226</v>
      </c>
      <c r="D20534">
        <v>0.22882011734081997</v>
      </c>
      <c r="E20534">
        <v>0.17285805818116229</v>
      </c>
      <c r="F20534">
        <v>9.4527831179282096E-2</v>
      </c>
      <c r="G20534">
        <v>0</v>
      </c>
      <c r="H20534">
        <v>1750000000</v>
      </c>
      <c r="I20534">
        <v>2</v>
      </c>
    </row>
    <row r="20535" spans="1:9" x14ac:dyDescent="0.25">
      <c r="A20535" s="1" t="s">
        <v>20542</v>
      </c>
      <c r="B20535">
        <v>13.89999999999997</v>
      </c>
      <c r="C20535">
        <v>0.28287690730671056</v>
      </c>
      <c r="D20535">
        <v>0.23573750824168416</v>
      </c>
      <c r="E20535">
        <v>4.7139399065026399E-2</v>
      </c>
      <c r="F20535">
        <v>3.1457333626824902E-2</v>
      </c>
      <c r="G20535">
        <v>0</v>
      </c>
      <c r="H20535">
        <v>1953125000</v>
      </c>
      <c r="I20535">
        <v>2</v>
      </c>
    </row>
    <row r="20536" spans="1:9" x14ac:dyDescent="0.25">
      <c r="A20536" s="1" t="s">
        <v>20543</v>
      </c>
      <c r="B20536">
        <v>58.725000000000506</v>
      </c>
      <c r="C20536">
        <v>336.67691870193084</v>
      </c>
      <c r="D20536">
        <v>28.623679099657959</v>
      </c>
      <c r="E20536">
        <v>308.05323960227281</v>
      </c>
      <c r="F20536">
        <v>1</v>
      </c>
      <c r="G20536">
        <v>0</v>
      </c>
      <c r="H20536">
        <v>4703125000</v>
      </c>
      <c r="I20536">
        <v>0</v>
      </c>
    </row>
    <row r="20537" spans="1:9" x14ac:dyDescent="0.25">
      <c r="A20537" s="1" t="s">
        <v>20544</v>
      </c>
      <c r="B20537">
        <v>58.625000000000476</v>
      </c>
      <c r="C20537">
        <v>337.60239766394415</v>
      </c>
      <c r="D20537">
        <v>37.169047054258542</v>
      </c>
      <c r="E20537">
        <v>300.43335060968553</v>
      </c>
      <c r="F20537">
        <v>1</v>
      </c>
      <c r="G20537">
        <v>0</v>
      </c>
      <c r="H20537">
        <v>4390625000</v>
      </c>
      <c r="I20537">
        <v>0</v>
      </c>
    </row>
    <row r="20538" spans="1:9" x14ac:dyDescent="0.25">
      <c r="A20538" s="1" t="s">
        <v>20545</v>
      </c>
      <c r="B20538">
        <v>20.999999999999943</v>
      </c>
      <c r="C20538">
        <v>1.4167374085279549</v>
      </c>
      <c r="D20538">
        <v>0.94434580022174641</v>
      </c>
      <c r="E20538">
        <v>0.47239160830620852</v>
      </c>
      <c r="F20538">
        <v>-0.12632937844610836</v>
      </c>
      <c r="G20538">
        <v>20.900000000000027</v>
      </c>
      <c r="H20538">
        <v>2046875000</v>
      </c>
      <c r="I20538">
        <v>0</v>
      </c>
    </row>
    <row r="20539" spans="1:9" x14ac:dyDescent="0.25">
      <c r="A20539" s="1" t="s">
        <v>20546</v>
      </c>
      <c r="B20539">
        <v>20.999999999999879</v>
      </c>
      <c r="C20539">
        <v>1.4167374085279314</v>
      </c>
      <c r="D20539">
        <v>0.94434580022175441</v>
      </c>
      <c r="E20539">
        <v>0.47239160830617699</v>
      </c>
      <c r="F20539">
        <v>-0.12632937844610836</v>
      </c>
      <c r="G20539">
        <v>20.900000000000027</v>
      </c>
      <c r="H20539">
        <v>2125000000</v>
      </c>
      <c r="I20539">
        <v>0</v>
      </c>
    </row>
    <row r="20540" spans="1:9" x14ac:dyDescent="0.25">
      <c r="A20540" s="1" t="s">
        <v>20547</v>
      </c>
      <c r="B20540">
        <v>21.375000000000025</v>
      </c>
      <c r="C20540">
        <v>3.4902640630121287</v>
      </c>
      <c r="D20540">
        <v>1.9035604982525851</v>
      </c>
      <c r="E20540">
        <v>1.5867035647595435</v>
      </c>
      <c r="F20540">
        <v>-0.19076020221856638</v>
      </c>
      <c r="G20540">
        <v>21.300000000000033</v>
      </c>
      <c r="H20540">
        <v>2171875000</v>
      </c>
      <c r="I20540">
        <v>0</v>
      </c>
    </row>
    <row r="20541" spans="1:9" x14ac:dyDescent="0.25">
      <c r="A20541" s="1" t="s">
        <v>20548</v>
      </c>
      <c r="B20541">
        <v>21.400000000000038</v>
      </c>
      <c r="C20541">
        <v>3.509900632166711</v>
      </c>
      <c r="D20541">
        <v>1.9192697535762511</v>
      </c>
      <c r="E20541">
        <v>1.5906308785904599</v>
      </c>
      <c r="F20541">
        <v>-0.19076020221856638</v>
      </c>
      <c r="G20541">
        <v>21.300000000000033</v>
      </c>
      <c r="H20541">
        <v>2203125000</v>
      </c>
      <c r="I20541">
        <v>0</v>
      </c>
    </row>
    <row r="20542" spans="1:9" x14ac:dyDescent="0.25">
      <c r="A20542" s="1" t="s">
        <v>20549</v>
      </c>
      <c r="B20542">
        <v>21.399999999999991</v>
      </c>
      <c r="C20542">
        <v>3.7735746815367999</v>
      </c>
      <c r="D20542">
        <v>2.0351053653624414</v>
      </c>
      <c r="E20542">
        <v>1.7384693161743585</v>
      </c>
      <c r="F20542">
        <v>-0.25675636036772653</v>
      </c>
      <c r="G20542">
        <v>21.300000000000033</v>
      </c>
      <c r="H20542">
        <v>2156250000</v>
      </c>
      <c r="I20542">
        <v>0</v>
      </c>
    </row>
    <row r="20543" spans="1:9" x14ac:dyDescent="0.25">
      <c r="A20543" s="1" t="s">
        <v>20550</v>
      </c>
      <c r="B20543">
        <v>21.499999999999989</v>
      </c>
      <c r="C20543">
        <v>3.5328517761333948</v>
      </c>
      <c r="D20543">
        <v>1.9363293545333971</v>
      </c>
      <c r="E20543">
        <v>1.5965224215999978</v>
      </c>
      <c r="F20543">
        <v>-0.25675636036772653</v>
      </c>
      <c r="G20543">
        <v>21.400000000000034</v>
      </c>
      <c r="H20543">
        <v>2406250000</v>
      </c>
      <c r="I20543">
        <v>0</v>
      </c>
    </row>
    <row r="20544" spans="1:9" x14ac:dyDescent="0.25">
      <c r="A20544" s="1" t="s">
        <v>20551</v>
      </c>
      <c r="B20544">
        <v>59.225000000000506</v>
      </c>
      <c r="C20544">
        <v>271.27836487970387</v>
      </c>
      <c r="D20544">
        <v>159.04970424636878</v>
      </c>
      <c r="E20544">
        <v>112.22866063333491</v>
      </c>
      <c r="F20544">
        <v>-1</v>
      </c>
      <c r="G20544">
        <v>0</v>
      </c>
      <c r="H20544">
        <v>5531250000</v>
      </c>
      <c r="I20544">
        <v>0</v>
      </c>
    </row>
    <row r="20545" spans="1:9" x14ac:dyDescent="0.25">
      <c r="A20545" s="1" t="s">
        <v>20552</v>
      </c>
      <c r="B20545">
        <v>59.250000000000476</v>
      </c>
      <c r="C20545">
        <v>268.48218274674434</v>
      </c>
      <c r="D20545">
        <v>145.07443411224659</v>
      </c>
      <c r="E20545">
        <v>123.40774863449752</v>
      </c>
      <c r="F20545">
        <v>-1</v>
      </c>
      <c r="G20545">
        <v>0</v>
      </c>
      <c r="H20545">
        <v>5156250000</v>
      </c>
      <c r="I20545">
        <v>0</v>
      </c>
    </row>
    <row r="20546" spans="1:9" x14ac:dyDescent="0.25">
      <c r="A20546" s="1" t="s">
        <v>20553</v>
      </c>
      <c r="B20546">
        <v>58.725000000000371</v>
      </c>
      <c r="C20546">
        <v>234.69629191236862</v>
      </c>
      <c r="D20546">
        <v>157.7158946083714</v>
      </c>
      <c r="E20546">
        <v>76.980397303997123</v>
      </c>
      <c r="F20546">
        <v>1</v>
      </c>
      <c r="G20546">
        <v>0</v>
      </c>
      <c r="H20546">
        <v>5093750000</v>
      </c>
      <c r="I20546">
        <v>0</v>
      </c>
    </row>
    <row r="20547" spans="1:9" x14ac:dyDescent="0.25">
      <c r="A20547" s="1" t="s">
        <v>20554</v>
      </c>
      <c r="B20547">
        <v>58.900000000000382</v>
      </c>
      <c r="C20547">
        <v>236.78107000183945</v>
      </c>
      <c r="D20547">
        <v>73.151067972562373</v>
      </c>
      <c r="E20547">
        <v>163.63000202927708</v>
      </c>
      <c r="F20547">
        <v>1</v>
      </c>
      <c r="G20547">
        <v>0</v>
      </c>
      <c r="H20547">
        <v>5390625000</v>
      </c>
      <c r="I20547">
        <v>0</v>
      </c>
    </row>
    <row r="20548" spans="1:9" x14ac:dyDescent="0.25">
      <c r="A20548" s="1" t="s">
        <v>20555</v>
      </c>
      <c r="B20548">
        <v>59.000000000000369</v>
      </c>
      <c r="C20548">
        <v>244.71405534975571</v>
      </c>
      <c r="D20548">
        <v>62.128462031253498</v>
      </c>
      <c r="E20548">
        <v>182.58559331850233</v>
      </c>
      <c r="F20548">
        <v>-0.99898459515043569</v>
      </c>
      <c r="G20548">
        <v>0</v>
      </c>
      <c r="H20548">
        <v>4984375000</v>
      </c>
      <c r="I20548">
        <v>0</v>
      </c>
    </row>
    <row r="20549" spans="1:9" x14ac:dyDescent="0.25">
      <c r="A20549" s="1" t="s">
        <v>20556</v>
      </c>
      <c r="B20549">
        <v>59.150000000000396</v>
      </c>
      <c r="C20549">
        <v>242.50286311682348</v>
      </c>
      <c r="D20549">
        <v>67.124919006842433</v>
      </c>
      <c r="E20549">
        <v>175.377944109981</v>
      </c>
      <c r="F20549">
        <v>0.99869047063882732</v>
      </c>
      <c r="G20549">
        <v>0</v>
      </c>
      <c r="H20549">
        <v>4953125000</v>
      </c>
      <c r="I20549">
        <v>0</v>
      </c>
    </row>
    <row r="20550" spans="1:9" x14ac:dyDescent="0.25">
      <c r="A20550" s="1" t="s">
        <v>20557</v>
      </c>
      <c r="B20550">
        <v>59.125000000000391</v>
      </c>
      <c r="C20550">
        <v>240.56523232765826</v>
      </c>
      <c r="D20550">
        <v>64.548884950012692</v>
      </c>
      <c r="E20550">
        <v>176.01634737764545</v>
      </c>
      <c r="F20550">
        <v>-0.99942643951119159</v>
      </c>
      <c r="G20550">
        <v>0</v>
      </c>
      <c r="H20550">
        <v>5109375000</v>
      </c>
      <c r="I20550">
        <v>0</v>
      </c>
    </row>
    <row r="20551" spans="1:9" x14ac:dyDescent="0.25">
      <c r="A20551" s="1" t="s">
        <v>20558</v>
      </c>
      <c r="B20551">
        <v>59.125000000000426</v>
      </c>
      <c r="C20551">
        <v>239.88613352128473</v>
      </c>
      <c r="D20551">
        <v>64.573816354395831</v>
      </c>
      <c r="E20551">
        <v>175.31231716688902</v>
      </c>
      <c r="F20551">
        <v>-0.99992559607611531</v>
      </c>
      <c r="G20551">
        <v>0</v>
      </c>
      <c r="H20551">
        <v>4906250000</v>
      </c>
      <c r="I20551">
        <v>0</v>
      </c>
    </row>
    <row r="20552" spans="1:9" x14ac:dyDescent="0.25">
      <c r="A20552" s="1" t="s">
        <v>20559</v>
      </c>
      <c r="B20552">
        <v>58.175000000000303</v>
      </c>
      <c r="C20552">
        <v>310.66419019703523</v>
      </c>
      <c r="D20552">
        <v>283.24563142779738</v>
      </c>
      <c r="E20552">
        <v>27.41855876923794</v>
      </c>
      <c r="F20552">
        <v>1</v>
      </c>
      <c r="G20552">
        <v>0</v>
      </c>
      <c r="H20552">
        <v>6031250000</v>
      </c>
      <c r="I20552">
        <v>0</v>
      </c>
    </row>
    <row r="20553" spans="1:9" x14ac:dyDescent="0.25">
      <c r="A20553" s="1" t="s">
        <v>20560</v>
      </c>
      <c r="B20553">
        <v>58.275000000000389</v>
      </c>
      <c r="C20553">
        <v>301.50444172448357</v>
      </c>
      <c r="D20553">
        <v>248.42973986799623</v>
      </c>
      <c r="E20553">
        <v>53.074701856487351</v>
      </c>
      <c r="F20553">
        <v>1</v>
      </c>
      <c r="G20553">
        <v>0</v>
      </c>
      <c r="H20553">
        <v>5437500000</v>
      </c>
      <c r="I20553">
        <v>0</v>
      </c>
    </row>
    <row r="20554" spans="1:9" x14ac:dyDescent="0.25">
      <c r="A20554" s="1" t="s">
        <v>20561</v>
      </c>
      <c r="B20554">
        <v>58.250000000000362</v>
      </c>
      <c r="C20554">
        <v>275.04202160577188</v>
      </c>
      <c r="D20554">
        <v>257.43483639060634</v>
      </c>
      <c r="E20554">
        <v>17.607185215165565</v>
      </c>
      <c r="F20554">
        <v>1</v>
      </c>
      <c r="G20554">
        <v>0</v>
      </c>
      <c r="H20554">
        <v>5953125000</v>
      </c>
      <c r="I20554">
        <v>0</v>
      </c>
    </row>
    <row r="20555" spans="1:9" x14ac:dyDescent="0.25">
      <c r="A20555" s="1" t="s">
        <v>20562</v>
      </c>
      <c r="B20555">
        <v>58.275000000000333</v>
      </c>
      <c r="C20555">
        <v>266.10715790729517</v>
      </c>
      <c r="D20555">
        <v>243.98463825588894</v>
      </c>
      <c r="E20555">
        <v>22.122519651406506</v>
      </c>
      <c r="F20555">
        <v>1</v>
      </c>
      <c r="G20555">
        <v>0</v>
      </c>
      <c r="H20555">
        <v>5765625000</v>
      </c>
      <c r="I20555">
        <v>0</v>
      </c>
    </row>
    <row r="20556" spans="1:9" x14ac:dyDescent="0.25">
      <c r="A20556" s="1" t="s">
        <v>20563</v>
      </c>
      <c r="B20556">
        <v>59.200000000000408</v>
      </c>
      <c r="C20556">
        <v>224.47271295011942</v>
      </c>
      <c r="D20556">
        <v>68.881132816168417</v>
      </c>
      <c r="E20556">
        <v>155.59158013395117</v>
      </c>
      <c r="F20556">
        <v>1</v>
      </c>
      <c r="G20556">
        <v>0</v>
      </c>
      <c r="H20556">
        <v>5421875000</v>
      </c>
      <c r="I20556">
        <v>0</v>
      </c>
    </row>
    <row r="20557" spans="1:9" x14ac:dyDescent="0.25">
      <c r="A20557" s="1" t="s">
        <v>20564</v>
      </c>
      <c r="B20557">
        <v>59.300000000000438</v>
      </c>
      <c r="C20557">
        <v>243.15836467405674</v>
      </c>
      <c r="D20557">
        <v>70.735598987929279</v>
      </c>
      <c r="E20557">
        <v>172.42276568612769</v>
      </c>
      <c r="F20557">
        <v>-0.99717219685956859</v>
      </c>
      <c r="G20557">
        <v>0</v>
      </c>
      <c r="H20557">
        <v>5500000000</v>
      </c>
      <c r="I20557">
        <v>0</v>
      </c>
    </row>
    <row r="20558" spans="1:9" x14ac:dyDescent="0.25">
      <c r="A20558" s="1" t="s">
        <v>20565</v>
      </c>
      <c r="B20558">
        <v>59.450000000000465</v>
      </c>
      <c r="C20558">
        <v>256.09122179789358</v>
      </c>
      <c r="D20558">
        <v>69.167316734381757</v>
      </c>
      <c r="E20558">
        <v>186.92390506351177</v>
      </c>
      <c r="F20558">
        <v>-0.99921236058957641</v>
      </c>
      <c r="G20558">
        <v>0</v>
      </c>
      <c r="H20558">
        <v>5203125000</v>
      </c>
      <c r="I20558">
        <v>0</v>
      </c>
    </row>
    <row r="20559" spans="1:9" x14ac:dyDescent="0.25">
      <c r="A20559" s="1" t="s">
        <v>20566</v>
      </c>
      <c r="B20559">
        <v>59.350000000000449</v>
      </c>
      <c r="C20559">
        <v>255.83299179552608</v>
      </c>
      <c r="D20559">
        <v>69.230000108240574</v>
      </c>
      <c r="E20559">
        <v>186.60299168728559</v>
      </c>
      <c r="F20559">
        <v>-0.99733144555787145</v>
      </c>
      <c r="G20559">
        <v>0</v>
      </c>
      <c r="H20559">
        <v>5531250000</v>
      </c>
      <c r="I20559">
        <v>0</v>
      </c>
    </row>
    <row r="20560" spans="1:9" x14ac:dyDescent="0.25">
      <c r="A20560" s="1" t="s">
        <v>20567</v>
      </c>
      <c r="B20560">
        <v>59.475000000000499</v>
      </c>
      <c r="C20560">
        <v>239.49687283646176</v>
      </c>
      <c r="D20560">
        <v>116.01700529163659</v>
      </c>
      <c r="E20560">
        <v>123.47986754482504</v>
      </c>
      <c r="F20560">
        <v>-1</v>
      </c>
      <c r="G20560">
        <v>0</v>
      </c>
      <c r="H20560">
        <v>5312500000</v>
      </c>
      <c r="I20560">
        <v>0</v>
      </c>
    </row>
    <row r="20561" spans="1:9" x14ac:dyDescent="0.25">
      <c r="A20561" s="1" t="s">
        <v>20568</v>
      </c>
      <c r="B20561">
        <v>59.425000000000516</v>
      </c>
      <c r="C20561">
        <v>216.46642468819337</v>
      </c>
      <c r="D20561">
        <v>100.52526409617312</v>
      </c>
      <c r="E20561">
        <v>115.94116059201987</v>
      </c>
      <c r="F20561">
        <v>-1</v>
      </c>
      <c r="G20561">
        <v>0</v>
      </c>
      <c r="H20561">
        <v>5609375000</v>
      </c>
      <c r="I20561">
        <v>0</v>
      </c>
    </row>
    <row r="20562" spans="1:9" x14ac:dyDescent="0.25">
      <c r="A20562" s="1" t="s">
        <v>20569</v>
      </c>
      <c r="B20562">
        <v>57.075000000000365</v>
      </c>
      <c r="C20562">
        <v>327.3639271573893</v>
      </c>
      <c r="D20562">
        <v>14.103553713761954</v>
      </c>
      <c r="E20562">
        <v>313.26037344362749</v>
      </c>
      <c r="F20562">
        <v>1</v>
      </c>
      <c r="G20562">
        <v>0</v>
      </c>
      <c r="H20562">
        <v>4921875000</v>
      </c>
      <c r="I20562">
        <v>0</v>
      </c>
    </row>
    <row r="20563" spans="1:9" x14ac:dyDescent="0.25">
      <c r="A20563" s="1" t="s">
        <v>20570</v>
      </c>
      <c r="B20563">
        <v>57.075000000000401</v>
      </c>
      <c r="C20563">
        <v>333.78484883846846</v>
      </c>
      <c r="D20563">
        <v>9.7719914671601789</v>
      </c>
      <c r="E20563">
        <v>324.01285737130826</v>
      </c>
      <c r="F20563">
        <v>1</v>
      </c>
      <c r="G20563">
        <v>0</v>
      </c>
      <c r="H20563">
        <v>4750000000</v>
      </c>
      <c r="I20563">
        <v>0</v>
      </c>
    </row>
    <row r="20564" spans="1:9" x14ac:dyDescent="0.25">
      <c r="A20564" s="1" t="s">
        <v>20571</v>
      </c>
      <c r="B20564">
        <v>59.275000000000404</v>
      </c>
      <c r="C20564">
        <v>247.47520687337561</v>
      </c>
      <c r="D20564">
        <v>66.95607383533202</v>
      </c>
      <c r="E20564">
        <v>180.51913303804352</v>
      </c>
      <c r="F20564">
        <v>-0.99986351430718345</v>
      </c>
      <c r="G20564">
        <v>0</v>
      </c>
      <c r="H20564">
        <v>5171875000</v>
      </c>
      <c r="I20564">
        <v>0</v>
      </c>
    </row>
    <row r="20565" spans="1:9" x14ac:dyDescent="0.25">
      <c r="A20565" s="1" t="s">
        <v>20572</v>
      </c>
      <c r="B20565">
        <v>59.300000000000374</v>
      </c>
      <c r="C20565">
        <v>247.82202727666262</v>
      </c>
      <c r="D20565">
        <v>69.964855151698117</v>
      </c>
      <c r="E20565">
        <v>177.85717212496453</v>
      </c>
      <c r="F20565">
        <v>-0.99909887530581232</v>
      </c>
      <c r="G20565">
        <v>0</v>
      </c>
      <c r="H20565">
        <v>5437500000</v>
      </c>
      <c r="I20565">
        <v>0</v>
      </c>
    </row>
    <row r="20566" spans="1:9" x14ac:dyDescent="0.25">
      <c r="A20566" s="1" t="s">
        <v>20573</v>
      </c>
      <c r="B20566">
        <v>58.450000000000344</v>
      </c>
      <c r="C20566">
        <v>247.84308651315098</v>
      </c>
      <c r="D20566">
        <v>178.26058101042148</v>
      </c>
      <c r="E20566">
        <v>69.582505502729347</v>
      </c>
      <c r="F20566">
        <v>1</v>
      </c>
      <c r="G20566">
        <v>0</v>
      </c>
      <c r="H20566">
        <v>5718750000</v>
      </c>
      <c r="I20566">
        <v>0</v>
      </c>
    </row>
    <row r="20567" spans="1:9" x14ac:dyDescent="0.25">
      <c r="A20567" s="1" t="s">
        <v>20574</v>
      </c>
      <c r="B20567">
        <v>59.300000000000416</v>
      </c>
      <c r="C20567">
        <v>242.46651464145185</v>
      </c>
      <c r="D20567">
        <v>68.598347574376263</v>
      </c>
      <c r="E20567">
        <v>173.86816706707546</v>
      </c>
      <c r="F20567">
        <v>1</v>
      </c>
      <c r="G20567">
        <v>0</v>
      </c>
      <c r="H20567">
        <v>5015625000</v>
      </c>
      <c r="I20567">
        <v>0</v>
      </c>
    </row>
    <row r="20568" spans="1:9" x14ac:dyDescent="0.25">
      <c r="A20568" s="1" t="s">
        <v>20575</v>
      </c>
      <c r="B20568">
        <v>23.399999999999981</v>
      </c>
      <c r="C20568">
        <v>17.809464677464792</v>
      </c>
      <c r="D20568">
        <v>11.90964567362772</v>
      </c>
      <c r="E20568">
        <v>5.899819003837047</v>
      </c>
      <c r="F20568">
        <v>1</v>
      </c>
      <c r="G20568">
        <v>23.300000000000061</v>
      </c>
      <c r="H20568">
        <v>2390625000</v>
      </c>
      <c r="I20568">
        <v>0</v>
      </c>
    </row>
    <row r="20569" spans="1:9" x14ac:dyDescent="0.25">
      <c r="A20569" s="1" t="s">
        <v>20576</v>
      </c>
      <c r="B20569">
        <v>31.150000000000027</v>
      </c>
      <c r="C20569">
        <v>60.461567432172181</v>
      </c>
      <c r="D20569">
        <v>42.594802895050101</v>
      </c>
      <c r="E20569">
        <v>17.866764537122087</v>
      </c>
      <c r="F20569">
        <v>1</v>
      </c>
      <c r="G20569">
        <v>31.100000000000172</v>
      </c>
      <c r="H20569">
        <v>3359375000</v>
      </c>
      <c r="I20569">
        <v>0</v>
      </c>
    </row>
    <row r="20570" spans="1:9" x14ac:dyDescent="0.25">
      <c r="A20570" s="1" t="s">
        <v>20577</v>
      </c>
      <c r="B20570">
        <v>19.900000000000013</v>
      </c>
      <c r="C20570">
        <v>0</v>
      </c>
      <c r="D20570">
        <v>0</v>
      </c>
      <c r="E20570">
        <v>0</v>
      </c>
      <c r="F20570">
        <v>0</v>
      </c>
      <c r="G20570">
        <v>19.800000000000011</v>
      </c>
      <c r="H20570">
        <v>2078125000</v>
      </c>
      <c r="I20570">
        <v>0</v>
      </c>
    </row>
    <row r="20571" spans="1:9" x14ac:dyDescent="0.25">
      <c r="A20571" s="1" t="s">
        <v>20578</v>
      </c>
      <c r="B20571">
        <v>19.900000000000013</v>
      </c>
      <c r="C20571">
        <v>0</v>
      </c>
      <c r="D20571">
        <v>0</v>
      </c>
      <c r="E20571">
        <v>0</v>
      </c>
      <c r="F20571">
        <v>0</v>
      </c>
      <c r="G20571">
        <v>19.800000000000011</v>
      </c>
      <c r="H20571">
        <v>1843750000</v>
      </c>
      <c r="I20571">
        <v>0</v>
      </c>
    </row>
    <row r="20572" spans="1:9" x14ac:dyDescent="0.25">
      <c r="A20572" s="1" t="s">
        <v>20579</v>
      </c>
      <c r="B20572">
        <v>19.999999999999915</v>
      </c>
      <c r="C20572">
        <v>0.69300426644462787</v>
      </c>
      <c r="D20572">
        <v>0.28433853754716942</v>
      </c>
      <c r="E20572">
        <v>0.40866572889745845</v>
      </c>
      <c r="F20572">
        <v>0.15838444032453625</v>
      </c>
      <c r="G20572">
        <v>19.900000000000013</v>
      </c>
      <c r="H20572">
        <v>2078125000</v>
      </c>
      <c r="I20572">
        <v>0</v>
      </c>
    </row>
    <row r="20573" spans="1:9" x14ac:dyDescent="0.25">
      <c r="A20573" s="1" t="s">
        <v>20580</v>
      </c>
      <c r="B20573">
        <v>19.975000000000012</v>
      </c>
      <c r="C20573">
        <v>0.6534724008412347</v>
      </c>
      <c r="D20573">
        <v>0.25272537362156644</v>
      </c>
      <c r="E20573">
        <v>0.40074702721966826</v>
      </c>
      <c r="F20573">
        <v>0.15838444032453625</v>
      </c>
      <c r="G20573">
        <v>19.900000000000013</v>
      </c>
      <c r="H20573">
        <v>1890625000</v>
      </c>
      <c r="I20573">
        <v>0</v>
      </c>
    </row>
    <row r="20574" spans="1:9" x14ac:dyDescent="0.25">
      <c r="A20574" s="1" t="s">
        <v>20581</v>
      </c>
      <c r="B20574">
        <v>59.200000000000472</v>
      </c>
      <c r="C20574">
        <v>237.68809108092316</v>
      </c>
      <c r="D20574">
        <v>88.801406995994967</v>
      </c>
      <c r="E20574">
        <v>148.88668408492796</v>
      </c>
      <c r="F20574">
        <v>1</v>
      </c>
      <c r="G20574">
        <v>0</v>
      </c>
      <c r="H20574">
        <v>5234375000</v>
      </c>
      <c r="I20574">
        <v>0</v>
      </c>
    </row>
    <row r="20575" spans="1:9" x14ac:dyDescent="0.25">
      <c r="A20575" s="1" t="s">
        <v>20582</v>
      </c>
      <c r="B20575">
        <v>59.250000000000469</v>
      </c>
      <c r="C20575">
        <v>241.94060572241855</v>
      </c>
      <c r="D20575">
        <v>88.637791217919698</v>
      </c>
      <c r="E20575">
        <v>153.3028145044988</v>
      </c>
      <c r="F20575">
        <v>1</v>
      </c>
      <c r="G20575">
        <v>0</v>
      </c>
      <c r="H20575">
        <v>5140625000</v>
      </c>
      <c r="I20575">
        <v>0</v>
      </c>
    </row>
    <row r="20576" spans="1:9" x14ac:dyDescent="0.25">
      <c r="A20576" s="1" t="s">
        <v>20583</v>
      </c>
      <c r="B20576">
        <v>19.999999999999943</v>
      </c>
      <c r="C20576">
        <v>1.7167670020841888</v>
      </c>
      <c r="D20576">
        <v>0.58408325606664402</v>
      </c>
      <c r="E20576">
        <v>1.1326837460175447</v>
      </c>
      <c r="F20576">
        <v>0.19076020221856638</v>
      </c>
      <c r="G20576">
        <v>19.900000000000013</v>
      </c>
      <c r="H20576">
        <v>2171875000</v>
      </c>
      <c r="I20576">
        <v>0</v>
      </c>
    </row>
    <row r="20577" spans="1:9" x14ac:dyDescent="0.25">
      <c r="A20577" s="1" t="s">
        <v>20584</v>
      </c>
      <c r="B20577">
        <v>20.099999999999945</v>
      </c>
      <c r="C20577">
        <v>1.8588383043497472</v>
      </c>
      <c r="D20577">
        <v>0.61600330395376801</v>
      </c>
      <c r="E20577">
        <v>1.2428350003959792</v>
      </c>
      <c r="F20577">
        <v>0.19076020221856638</v>
      </c>
      <c r="G20577">
        <v>20.000000000000014</v>
      </c>
      <c r="H20577">
        <v>2140625000</v>
      </c>
      <c r="I20577">
        <v>0</v>
      </c>
    </row>
    <row r="20578" spans="1:9" x14ac:dyDescent="0.25">
      <c r="A20578" s="1" t="s">
        <v>20585</v>
      </c>
      <c r="B20578">
        <v>57.150000000000404</v>
      </c>
      <c r="C20578">
        <v>305.39968409503166</v>
      </c>
      <c r="D20578">
        <v>265.81738486385996</v>
      </c>
      <c r="E20578">
        <v>39.582299231171611</v>
      </c>
      <c r="F20578">
        <v>1</v>
      </c>
      <c r="G20578">
        <v>0</v>
      </c>
      <c r="H20578">
        <v>5968750000</v>
      </c>
      <c r="I20578">
        <v>0</v>
      </c>
    </row>
    <row r="20579" spans="1:9" x14ac:dyDescent="0.25">
      <c r="A20579" s="1" t="s">
        <v>20586</v>
      </c>
      <c r="B20579">
        <v>58.900000000000382</v>
      </c>
      <c r="C20579">
        <v>236.78107000183945</v>
      </c>
      <c r="D20579">
        <v>73.151067972562373</v>
      </c>
      <c r="E20579">
        <v>163.63000202927708</v>
      </c>
      <c r="F20579">
        <v>1</v>
      </c>
      <c r="G20579">
        <v>0</v>
      </c>
      <c r="H20579">
        <v>5437500000</v>
      </c>
      <c r="I20579">
        <v>0</v>
      </c>
    </row>
    <row r="20580" spans="1:9" x14ac:dyDescent="0.25">
      <c r="A20580" s="1" t="s">
        <v>20587</v>
      </c>
      <c r="B20580">
        <v>58.150000000000425</v>
      </c>
      <c r="C20580">
        <v>306.04438758016545</v>
      </c>
      <c r="D20580">
        <v>265.01939438293562</v>
      </c>
      <c r="E20580">
        <v>41.024993197229612</v>
      </c>
      <c r="F20580">
        <v>1</v>
      </c>
      <c r="G20580">
        <v>0</v>
      </c>
      <c r="H20580">
        <v>5453125000</v>
      </c>
      <c r="I20580">
        <v>0</v>
      </c>
    </row>
    <row r="20581" spans="1:9" x14ac:dyDescent="0.25">
      <c r="A20581" s="1" t="s">
        <v>20588</v>
      </c>
      <c r="B20581">
        <v>58.200000000000429</v>
      </c>
      <c r="C20581">
        <v>307.67766587928986</v>
      </c>
      <c r="D20581">
        <v>274.28847252646727</v>
      </c>
      <c r="E20581">
        <v>33.389193352822538</v>
      </c>
      <c r="F20581">
        <v>1</v>
      </c>
      <c r="G20581">
        <v>0</v>
      </c>
      <c r="H20581">
        <v>5687500000</v>
      </c>
      <c r="I20581">
        <v>0</v>
      </c>
    </row>
    <row r="20582" spans="1:9" x14ac:dyDescent="0.25">
      <c r="A20582" s="1" t="s">
        <v>20589</v>
      </c>
      <c r="B20582">
        <v>19.900000000000009</v>
      </c>
      <c r="C20582">
        <v>0.40915477657938037</v>
      </c>
      <c r="D20582">
        <v>0.25189892983800899</v>
      </c>
      <c r="E20582">
        <v>0.15725584674137139</v>
      </c>
      <c r="F20582">
        <v>9.4527831179282096E-2</v>
      </c>
      <c r="G20582">
        <v>0</v>
      </c>
      <c r="H20582">
        <v>2140625000</v>
      </c>
      <c r="I20582">
        <v>2</v>
      </c>
    </row>
    <row r="20583" spans="1:9" x14ac:dyDescent="0.25">
      <c r="A20583" s="1" t="s">
        <v>20590</v>
      </c>
      <c r="B20583">
        <v>57.425000000000388</v>
      </c>
      <c r="C20583">
        <v>322.76520807857924</v>
      </c>
      <c r="D20583">
        <v>125.19378221215295</v>
      </c>
      <c r="E20583">
        <v>197.57142586642615</v>
      </c>
      <c r="F20583">
        <v>1</v>
      </c>
      <c r="G20583">
        <v>0</v>
      </c>
      <c r="H20583">
        <v>4593750000</v>
      </c>
      <c r="I20583">
        <v>0</v>
      </c>
    </row>
    <row r="20584" spans="1:9" x14ac:dyDescent="0.25">
      <c r="A20584" s="1" t="s">
        <v>20591</v>
      </c>
      <c r="B20584">
        <v>58.675000000000445</v>
      </c>
      <c r="C20584">
        <v>330.72514384212377</v>
      </c>
      <c r="D20584">
        <v>62.223222777435645</v>
      </c>
      <c r="E20584">
        <v>268.50192106468808</v>
      </c>
      <c r="F20584">
        <v>1</v>
      </c>
      <c r="G20584">
        <v>0</v>
      </c>
      <c r="H20584">
        <v>4437500000</v>
      </c>
      <c r="I20584">
        <v>0</v>
      </c>
    </row>
    <row r="20585" spans="1:9" x14ac:dyDescent="0.25">
      <c r="A20585" s="1" t="s">
        <v>20592</v>
      </c>
      <c r="B20585">
        <v>58.450000000000387</v>
      </c>
      <c r="C20585">
        <v>263.09389825943418</v>
      </c>
      <c r="D20585">
        <v>237.20140570555731</v>
      </c>
      <c r="E20585">
        <v>25.892492553876963</v>
      </c>
      <c r="F20585">
        <v>1</v>
      </c>
      <c r="G20585">
        <v>0</v>
      </c>
      <c r="H20585">
        <v>5531250000</v>
      </c>
      <c r="I20585">
        <v>0</v>
      </c>
    </row>
    <row r="20586" spans="1:9" x14ac:dyDescent="0.25">
      <c r="A20586" s="1" t="s">
        <v>20593</v>
      </c>
      <c r="B20586">
        <v>21.899999999999928</v>
      </c>
      <c r="C20586">
        <v>2.0484464359253804</v>
      </c>
      <c r="D20586">
        <v>1.5760548276192368</v>
      </c>
      <c r="E20586">
        <v>0.47239160830614368</v>
      </c>
      <c r="F20586">
        <v>-0.12632937844610836</v>
      </c>
      <c r="G20586">
        <v>21.80000000000004</v>
      </c>
      <c r="H20586">
        <v>2328125000</v>
      </c>
      <c r="I20586">
        <v>0</v>
      </c>
    </row>
    <row r="20587" spans="1:9" x14ac:dyDescent="0.25">
      <c r="A20587" s="1" t="s">
        <v>20594</v>
      </c>
      <c r="B20587">
        <v>21.899999999999991</v>
      </c>
      <c r="C20587">
        <v>2.0805014978038097</v>
      </c>
      <c r="D20587">
        <v>1.5766214882873668</v>
      </c>
      <c r="E20587">
        <v>0.50388000951644285</v>
      </c>
      <c r="F20587">
        <v>0.15838444032453491</v>
      </c>
      <c r="G20587">
        <v>21.80000000000004</v>
      </c>
      <c r="H20587">
        <v>2390625000</v>
      </c>
      <c r="I20587">
        <v>0</v>
      </c>
    </row>
    <row r="20588" spans="1:9" x14ac:dyDescent="0.25">
      <c r="A20588" s="1" t="s">
        <v>20595</v>
      </c>
      <c r="B20588">
        <v>22.099999999999977</v>
      </c>
      <c r="C20588">
        <v>3.1985566730930977</v>
      </c>
      <c r="D20588">
        <v>2.1263312201835998</v>
      </c>
      <c r="E20588">
        <v>1.0722254529094979</v>
      </c>
      <c r="F20588">
        <v>-0.19076020221856638</v>
      </c>
      <c r="G20588">
        <v>22.000000000000043</v>
      </c>
      <c r="H20588">
        <v>2531250000</v>
      </c>
      <c r="I20588">
        <v>0</v>
      </c>
    </row>
    <row r="20589" spans="1:9" x14ac:dyDescent="0.25">
      <c r="A20589" s="1" t="s">
        <v>20596</v>
      </c>
      <c r="B20589">
        <v>59.150000000000411</v>
      </c>
      <c r="C20589">
        <v>244.99459788164685</v>
      </c>
      <c r="D20589">
        <v>68.261454549864055</v>
      </c>
      <c r="E20589">
        <v>176.73314333178291</v>
      </c>
      <c r="F20589">
        <v>-0.99996155567654954</v>
      </c>
      <c r="G20589">
        <v>0</v>
      </c>
      <c r="H20589">
        <v>5093750000</v>
      </c>
      <c r="I20589">
        <v>0</v>
      </c>
    </row>
    <row r="20590" spans="1:9" x14ac:dyDescent="0.25">
      <c r="A20590" s="1" t="s">
        <v>20597</v>
      </c>
      <c r="B20590">
        <v>59.375000000000448</v>
      </c>
      <c r="C20590">
        <v>250.68731402468219</v>
      </c>
      <c r="D20590">
        <v>69.114241853865792</v>
      </c>
      <c r="E20590">
        <v>181.57307217081629</v>
      </c>
      <c r="F20590">
        <v>-0.99709024099268628</v>
      </c>
      <c r="G20590">
        <v>0</v>
      </c>
      <c r="H20590">
        <v>5421875000</v>
      </c>
      <c r="I20590">
        <v>0</v>
      </c>
    </row>
    <row r="20591" spans="1:9" x14ac:dyDescent="0.25">
      <c r="A20591" s="1" t="s">
        <v>20598</v>
      </c>
      <c r="B20591">
        <v>59.200000000000479</v>
      </c>
      <c r="C20591">
        <v>241.1374081517898</v>
      </c>
      <c r="D20591">
        <v>69.968762752296726</v>
      </c>
      <c r="E20591">
        <v>171.16864539949282</v>
      </c>
      <c r="F20591">
        <v>1</v>
      </c>
      <c r="G20591">
        <v>0</v>
      </c>
      <c r="H20591">
        <v>5375000000</v>
      </c>
      <c r="I20591">
        <v>0</v>
      </c>
    </row>
    <row r="20592" spans="1:9" x14ac:dyDescent="0.25">
      <c r="A20592" s="1" t="s">
        <v>20599</v>
      </c>
      <c r="B20592">
        <v>59.325000000000486</v>
      </c>
      <c r="C20592">
        <v>245.20026041126681</v>
      </c>
      <c r="D20592">
        <v>98.029841404747685</v>
      </c>
      <c r="E20592">
        <v>147.17041900651913</v>
      </c>
      <c r="F20592">
        <v>-1</v>
      </c>
      <c r="G20592">
        <v>0</v>
      </c>
      <c r="H20592">
        <v>5609375000</v>
      </c>
      <c r="I20592">
        <v>0</v>
      </c>
    </row>
    <row r="20593" spans="1:9" x14ac:dyDescent="0.25">
      <c r="A20593" s="1" t="s">
        <v>20600</v>
      </c>
      <c r="B20593">
        <v>59.125000000000497</v>
      </c>
      <c r="C20593">
        <v>244.88565942089571</v>
      </c>
      <c r="D20593">
        <v>85.861721410620504</v>
      </c>
      <c r="E20593">
        <v>159.02393801027526</v>
      </c>
      <c r="F20593">
        <v>-1</v>
      </c>
      <c r="G20593">
        <v>0</v>
      </c>
      <c r="H20593">
        <v>5109375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1859375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2375000000</v>
      </c>
      <c r="I20595">
        <v>0</v>
      </c>
    </row>
    <row r="20596" spans="1:9" x14ac:dyDescent="0.25">
      <c r="A20596" s="1" t="s">
        <v>20603</v>
      </c>
      <c r="B20596">
        <v>19.900000000000013</v>
      </c>
      <c r="C20596">
        <v>0</v>
      </c>
      <c r="D20596">
        <v>0</v>
      </c>
      <c r="E20596">
        <v>0</v>
      </c>
      <c r="F20596">
        <v>0</v>
      </c>
      <c r="G20596">
        <v>19.800000000000011</v>
      </c>
      <c r="H20596">
        <v>2046875000</v>
      </c>
      <c r="I20596">
        <v>0</v>
      </c>
    </row>
    <row r="20597" spans="1:9" x14ac:dyDescent="0.25">
      <c r="A20597" s="1" t="s">
        <v>20604</v>
      </c>
      <c r="B20597">
        <v>19.900000000000013</v>
      </c>
      <c r="C20597">
        <v>0</v>
      </c>
      <c r="D20597">
        <v>0</v>
      </c>
      <c r="E20597">
        <v>0</v>
      </c>
      <c r="F20597">
        <v>0</v>
      </c>
      <c r="G20597">
        <v>19.800000000000011</v>
      </c>
      <c r="H20597">
        <v>2281250000</v>
      </c>
      <c r="I20597">
        <v>0</v>
      </c>
    </row>
    <row r="20598" spans="1:9" x14ac:dyDescent="0.25">
      <c r="A20598" s="1" t="s">
        <v>20605</v>
      </c>
      <c r="B20598">
        <v>19.900000000000013</v>
      </c>
      <c r="C20598">
        <v>0</v>
      </c>
      <c r="D20598">
        <v>0</v>
      </c>
      <c r="E20598">
        <v>0</v>
      </c>
      <c r="F20598">
        <v>0</v>
      </c>
      <c r="G20598">
        <v>19.800000000000011</v>
      </c>
      <c r="H20598">
        <v>2015625000</v>
      </c>
      <c r="I20598">
        <v>0</v>
      </c>
    </row>
    <row r="20599" spans="1:9" x14ac:dyDescent="0.25">
      <c r="A20599" s="1" t="s">
        <v>20606</v>
      </c>
      <c r="B20599">
        <v>19.900000000000013</v>
      </c>
      <c r="C20599">
        <v>0</v>
      </c>
      <c r="D20599">
        <v>0</v>
      </c>
      <c r="E20599">
        <v>0</v>
      </c>
      <c r="F20599">
        <v>0</v>
      </c>
      <c r="G20599">
        <v>19.800000000000011</v>
      </c>
      <c r="H20599">
        <v>2031250000</v>
      </c>
      <c r="I20599">
        <v>0</v>
      </c>
    </row>
    <row r="20600" spans="1:9" x14ac:dyDescent="0.25">
      <c r="A20600" s="1" t="s">
        <v>20607</v>
      </c>
      <c r="B20600">
        <v>19.974999999999973</v>
      </c>
      <c r="C20600">
        <v>0.31432479560046778</v>
      </c>
      <c r="D20600">
        <v>0.21998386230345446</v>
      </c>
      <c r="E20600">
        <v>9.4340933297013319E-2</v>
      </c>
      <c r="F20600">
        <v>-6.2914667253649803E-2</v>
      </c>
      <c r="G20600">
        <v>19.900000000000013</v>
      </c>
      <c r="H20600">
        <v>1906250000</v>
      </c>
      <c r="I20600">
        <v>0</v>
      </c>
    </row>
    <row r="20601" spans="1:9" x14ac:dyDescent="0.25">
      <c r="A20601" s="1" t="s">
        <v>20608</v>
      </c>
      <c r="B20601">
        <v>19.974999999999969</v>
      </c>
      <c r="C20601">
        <v>0.28289852955711758</v>
      </c>
      <c r="D20601">
        <v>0.18855759626010382</v>
      </c>
      <c r="E20601">
        <v>9.4340933297013763E-2</v>
      </c>
      <c r="F20601">
        <v>-6.2914667253649803E-2</v>
      </c>
      <c r="G20601">
        <v>19.900000000000013</v>
      </c>
      <c r="H20601">
        <v>1921875000</v>
      </c>
      <c r="I20601">
        <v>0</v>
      </c>
    </row>
    <row r="20602" spans="1:9" x14ac:dyDescent="0.25">
      <c r="A20602" s="1" t="s">
        <v>20609</v>
      </c>
      <c r="B20602">
        <v>20.000000000000018</v>
      </c>
      <c r="C20602">
        <v>1.417108796259404</v>
      </c>
      <c r="D20602">
        <v>0.67833878800863179</v>
      </c>
      <c r="E20602">
        <v>0.73877000825077221</v>
      </c>
      <c r="F20602">
        <v>0.19076020221856638</v>
      </c>
      <c r="G20602">
        <v>19.900000000000013</v>
      </c>
      <c r="H20602">
        <v>1984375000</v>
      </c>
      <c r="I20602">
        <v>0</v>
      </c>
    </row>
    <row r="20603" spans="1:9" x14ac:dyDescent="0.25">
      <c r="A20603" s="1" t="s">
        <v>20610</v>
      </c>
      <c r="B20603">
        <v>20.000000000000014</v>
      </c>
      <c r="C20603">
        <v>1.4961876470240081</v>
      </c>
      <c r="D20603">
        <v>0.71025883589575578</v>
      </c>
      <c r="E20603">
        <v>0.7859288111282523</v>
      </c>
      <c r="F20603">
        <v>0.19076020221856638</v>
      </c>
      <c r="G20603">
        <v>19.900000000000013</v>
      </c>
      <c r="H20603">
        <v>1890625000</v>
      </c>
      <c r="I20603">
        <v>0</v>
      </c>
    </row>
    <row r="20604" spans="1:9" x14ac:dyDescent="0.25">
      <c r="A20604" s="1" t="s">
        <v>20611</v>
      </c>
      <c r="B20604">
        <v>59.275000000000389</v>
      </c>
      <c r="C20604">
        <v>239.71249211106695</v>
      </c>
      <c r="D20604">
        <v>67.045734569236956</v>
      </c>
      <c r="E20604">
        <v>172.66675754183009</v>
      </c>
      <c r="F20604">
        <v>-0.99865235116714102</v>
      </c>
      <c r="G20604">
        <v>0</v>
      </c>
      <c r="H20604">
        <v>4593750000</v>
      </c>
      <c r="I20604">
        <v>0</v>
      </c>
    </row>
    <row r="20605" spans="1:9" x14ac:dyDescent="0.25">
      <c r="A20605" s="1" t="s">
        <v>20612</v>
      </c>
      <c r="B20605">
        <v>59.275000000000425</v>
      </c>
      <c r="C20605">
        <v>234.75842538940515</v>
      </c>
      <c r="D20605">
        <v>159.87678768620191</v>
      </c>
      <c r="E20605">
        <v>74.881637703203253</v>
      </c>
      <c r="F20605">
        <v>1</v>
      </c>
      <c r="G20605">
        <v>0</v>
      </c>
      <c r="H20605">
        <v>5203125000</v>
      </c>
      <c r="I20605">
        <v>0</v>
      </c>
    </row>
    <row r="20606" spans="1:9" x14ac:dyDescent="0.25">
      <c r="A20606" s="1" t="s">
        <v>20613</v>
      </c>
      <c r="B20606">
        <v>59.350000000000414</v>
      </c>
      <c r="C20606">
        <v>247.64235164130659</v>
      </c>
      <c r="D20606">
        <v>69.907418813479865</v>
      </c>
      <c r="E20606">
        <v>177.73493282782655</v>
      </c>
      <c r="F20606">
        <v>-0.99990820240939238</v>
      </c>
      <c r="G20606">
        <v>0</v>
      </c>
      <c r="H20606">
        <v>4890625000</v>
      </c>
      <c r="I20606">
        <v>0</v>
      </c>
    </row>
    <row r="20607" spans="1:9" x14ac:dyDescent="0.25">
      <c r="A20607" s="1" t="s">
        <v>20614</v>
      </c>
      <c r="B20607">
        <v>59.225000000000378</v>
      </c>
      <c r="C20607">
        <v>245.62673780080814</v>
      </c>
      <c r="D20607">
        <v>65.579640413010708</v>
      </c>
      <c r="E20607">
        <v>180.04709738779738</v>
      </c>
      <c r="F20607">
        <v>-0.99798264918012292</v>
      </c>
      <c r="G20607">
        <v>0</v>
      </c>
      <c r="H20607">
        <v>5625000000</v>
      </c>
      <c r="I20607">
        <v>0</v>
      </c>
    </row>
    <row r="20608" spans="1:9" x14ac:dyDescent="0.25">
      <c r="A20608" s="1" t="s">
        <v>20615</v>
      </c>
      <c r="B20608">
        <v>58.525000000000432</v>
      </c>
      <c r="C20608">
        <v>241.47073064486017</v>
      </c>
      <c r="D20608">
        <v>179.44463227721806</v>
      </c>
      <c r="E20608">
        <v>62.026098367642</v>
      </c>
      <c r="F20608">
        <v>-1</v>
      </c>
      <c r="G20608">
        <v>0</v>
      </c>
      <c r="H20608">
        <v>5390625000</v>
      </c>
      <c r="I20608">
        <v>0</v>
      </c>
    </row>
    <row r="20609" spans="1:9" x14ac:dyDescent="0.25">
      <c r="A20609" s="1" t="s">
        <v>20616</v>
      </c>
      <c r="B20609">
        <v>58.750000000000433</v>
      </c>
      <c r="C20609">
        <v>233.80565544697453</v>
      </c>
      <c r="D20609">
        <v>107.95459701963925</v>
      </c>
      <c r="E20609">
        <v>125.851058427335</v>
      </c>
      <c r="F20609">
        <v>-1</v>
      </c>
      <c r="G20609">
        <v>0</v>
      </c>
      <c r="H20609">
        <v>5312500000</v>
      </c>
      <c r="I20609">
        <v>0</v>
      </c>
    </row>
    <row r="20610" spans="1:9" x14ac:dyDescent="0.25">
      <c r="A20610" s="1" t="s">
        <v>20617</v>
      </c>
      <c r="B20610">
        <v>19.900000000000013</v>
      </c>
      <c r="C20610">
        <v>0</v>
      </c>
      <c r="D20610">
        <v>0</v>
      </c>
      <c r="E20610">
        <v>0</v>
      </c>
      <c r="F20610">
        <v>0</v>
      </c>
      <c r="G20610">
        <v>19.800000000000011</v>
      </c>
      <c r="H20610">
        <v>2093750000</v>
      </c>
      <c r="I20610">
        <v>0</v>
      </c>
    </row>
    <row r="20611" spans="1:9" x14ac:dyDescent="0.25">
      <c r="A20611" s="1" t="s">
        <v>20618</v>
      </c>
      <c r="B20611">
        <v>19.900000000000013</v>
      </c>
      <c r="C20611">
        <v>0</v>
      </c>
      <c r="D20611">
        <v>0</v>
      </c>
      <c r="E20611">
        <v>0</v>
      </c>
      <c r="F20611">
        <v>0</v>
      </c>
      <c r="G20611">
        <v>19.800000000000011</v>
      </c>
      <c r="H20611">
        <v>2031250000</v>
      </c>
      <c r="I20611">
        <v>0</v>
      </c>
    </row>
    <row r="20612" spans="1:9" x14ac:dyDescent="0.25">
      <c r="A20612" s="1" t="s">
        <v>20619</v>
      </c>
      <c r="B20612">
        <v>19.975000000000009</v>
      </c>
      <c r="C20612">
        <v>0.14927476370591775</v>
      </c>
      <c r="D20612">
        <v>0.11784849766256666</v>
      </c>
      <c r="E20612">
        <v>3.1426266043351081E-2</v>
      </c>
      <c r="F20612">
        <v>-3.1426266043351081E-2</v>
      </c>
      <c r="G20612">
        <v>19.900000000000013</v>
      </c>
      <c r="H20612">
        <v>1937500000</v>
      </c>
      <c r="I20612">
        <v>0</v>
      </c>
    </row>
    <row r="20613" spans="1:9" x14ac:dyDescent="0.25">
      <c r="A20613" s="1" t="s">
        <v>20620</v>
      </c>
      <c r="B20613">
        <v>19.975000000000001</v>
      </c>
      <c r="C20613">
        <v>0.1571313302167554</v>
      </c>
      <c r="D20613">
        <v>0.12570506417340432</v>
      </c>
      <c r="E20613">
        <v>3.1426266043351081E-2</v>
      </c>
      <c r="F20613">
        <v>-3.1426266043351081E-2</v>
      </c>
      <c r="G20613">
        <v>19.900000000000013</v>
      </c>
      <c r="H20613">
        <v>2000000000</v>
      </c>
      <c r="I20613">
        <v>0</v>
      </c>
    </row>
    <row r="20614" spans="1:9" x14ac:dyDescent="0.25">
      <c r="A20614" s="1" t="s">
        <v>20621</v>
      </c>
      <c r="B20614">
        <v>57.450000000000379</v>
      </c>
      <c r="C20614">
        <v>328.91128321311339</v>
      </c>
      <c r="D20614">
        <v>7.688591749630854</v>
      </c>
      <c r="E20614">
        <v>321.22269146348265</v>
      </c>
      <c r="F20614">
        <v>-0.99926818113088478</v>
      </c>
      <c r="G20614">
        <v>0</v>
      </c>
      <c r="H20614">
        <v>4671875000</v>
      </c>
      <c r="I20614">
        <v>0</v>
      </c>
    </row>
    <row r="20615" spans="1:9" x14ac:dyDescent="0.25">
      <c r="A20615" s="1" t="s">
        <v>20622</v>
      </c>
      <c r="B20615">
        <v>57.425000000000388</v>
      </c>
      <c r="C20615">
        <v>329.60793415534306</v>
      </c>
      <c r="D20615">
        <v>7.8594553692430127</v>
      </c>
      <c r="E20615">
        <v>321.74847878610012</v>
      </c>
      <c r="F20615">
        <v>-0.99997713939316846</v>
      </c>
      <c r="G20615">
        <v>0</v>
      </c>
      <c r="H20615">
        <v>4640625000</v>
      </c>
      <c r="I20615">
        <v>0</v>
      </c>
    </row>
    <row r="20616" spans="1:9" x14ac:dyDescent="0.25">
      <c r="A20616" s="1" t="s">
        <v>20623</v>
      </c>
      <c r="B20616">
        <v>59.300000000000374</v>
      </c>
      <c r="C20616">
        <v>247.88500911116947</v>
      </c>
      <c r="D20616">
        <v>187.16290801163703</v>
      </c>
      <c r="E20616">
        <v>60.722101099532374</v>
      </c>
      <c r="F20616">
        <v>1</v>
      </c>
      <c r="G20616">
        <v>0</v>
      </c>
      <c r="H20616">
        <v>5453125000</v>
      </c>
      <c r="I20616">
        <v>0</v>
      </c>
    </row>
    <row r="20617" spans="1:9" x14ac:dyDescent="0.25">
      <c r="A20617" s="1" t="s">
        <v>20624</v>
      </c>
      <c r="B20617">
        <v>59.100000000000421</v>
      </c>
      <c r="C20617">
        <v>249.50218331614676</v>
      </c>
      <c r="D20617">
        <v>192.84745322601506</v>
      </c>
      <c r="E20617">
        <v>56.654730090131636</v>
      </c>
      <c r="F20617">
        <v>1</v>
      </c>
      <c r="G20617">
        <v>0</v>
      </c>
      <c r="H20617">
        <v>5250000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2093750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1984375000</v>
      </c>
      <c r="I20619">
        <v>0</v>
      </c>
    </row>
    <row r="20620" spans="1:9" x14ac:dyDescent="0.25">
      <c r="A20620" s="1" t="s">
        <v>20627</v>
      </c>
      <c r="B20620">
        <v>19.999999999999932</v>
      </c>
      <c r="C20620">
        <v>0.72443053248797895</v>
      </c>
      <c r="D20620">
        <v>0.28433853754716942</v>
      </c>
      <c r="E20620">
        <v>0.44009199494080953</v>
      </c>
      <c r="F20620">
        <v>0.15838444032453625</v>
      </c>
      <c r="G20620">
        <v>19.900000000000013</v>
      </c>
      <c r="H20620">
        <v>1890625000</v>
      </c>
      <c r="I20620">
        <v>0</v>
      </c>
    </row>
    <row r="20621" spans="1:9" x14ac:dyDescent="0.25">
      <c r="A20621" s="1" t="s">
        <v>20628</v>
      </c>
      <c r="B20621">
        <v>19.975000000000005</v>
      </c>
      <c r="C20621">
        <v>0.65296836772147815</v>
      </c>
      <c r="D20621">
        <v>0.25228347566875753</v>
      </c>
      <c r="E20621">
        <v>0.40068489205272062</v>
      </c>
      <c r="F20621">
        <v>0.12632937844610836</v>
      </c>
      <c r="G20621">
        <v>19.900000000000013</v>
      </c>
      <c r="H20621">
        <v>2109375000</v>
      </c>
      <c r="I20621">
        <v>0</v>
      </c>
    </row>
    <row r="20622" spans="1:9" x14ac:dyDescent="0.25">
      <c r="A20622" s="1" t="s">
        <v>20629</v>
      </c>
      <c r="B20622">
        <v>59.225000000000442</v>
      </c>
      <c r="C20622">
        <v>249.02701426436576</v>
      </c>
      <c r="D20622">
        <v>71.465927476406932</v>
      </c>
      <c r="E20622">
        <v>177.56108678795871</v>
      </c>
      <c r="F20622">
        <v>-0.99791159155376175</v>
      </c>
      <c r="G20622">
        <v>0</v>
      </c>
      <c r="H20622">
        <v>5062500000</v>
      </c>
      <c r="I20622">
        <v>0</v>
      </c>
    </row>
    <row r="20623" spans="1:9" x14ac:dyDescent="0.25">
      <c r="A20623" s="1" t="s">
        <v>20630</v>
      </c>
      <c r="B20623">
        <v>59.550000000000431</v>
      </c>
      <c r="C20623">
        <v>251.79270689658765</v>
      </c>
      <c r="D20623">
        <v>70.767079695820598</v>
      </c>
      <c r="E20623">
        <v>181.02562720076733</v>
      </c>
      <c r="F20623">
        <v>-0.99897302450126979</v>
      </c>
      <c r="G20623">
        <v>0</v>
      </c>
      <c r="H20623">
        <v>5031250000</v>
      </c>
      <c r="I20623">
        <v>0</v>
      </c>
    </row>
    <row r="20624" spans="1:9" x14ac:dyDescent="0.25">
      <c r="A20624" s="1" t="s">
        <v>20631</v>
      </c>
      <c r="B20624">
        <v>19.999999999999989</v>
      </c>
      <c r="C20624">
        <v>1.1026034999906162</v>
      </c>
      <c r="D20624">
        <v>0.31582693875746815</v>
      </c>
      <c r="E20624">
        <v>0.7867765612331481</v>
      </c>
      <c r="F20624">
        <v>0.15838444032453625</v>
      </c>
      <c r="G20624">
        <v>19.900000000000013</v>
      </c>
      <c r="H20624">
        <v>2078125000</v>
      </c>
      <c r="I20624">
        <v>0</v>
      </c>
    </row>
    <row r="20625" spans="1:9" x14ac:dyDescent="0.25">
      <c r="A20625" s="1" t="s">
        <v>20632</v>
      </c>
      <c r="B20625">
        <v>19.999999999999989</v>
      </c>
      <c r="C20625">
        <v>1.2933351460770544</v>
      </c>
      <c r="D20625">
        <v>0.36402928823553005</v>
      </c>
      <c r="E20625">
        <v>0.92930585784152431</v>
      </c>
      <c r="F20625">
        <v>0.19076020221856638</v>
      </c>
      <c r="G20625">
        <v>19.900000000000013</v>
      </c>
      <c r="H20625">
        <v>2140625000</v>
      </c>
      <c r="I20625">
        <v>0</v>
      </c>
    </row>
    <row r="20626" spans="1:9" x14ac:dyDescent="0.25">
      <c r="A20626" s="1" t="s">
        <v>20633</v>
      </c>
      <c r="B20626">
        <v>19.900000000000013</v>
      </c>
      <c r="C20626">
        <v>0</v>
      </c>
      <c r="D20626">
        <v>0</v>
      </c>
      <c r="E20626">
        <v>0</v>
      </c>
      <c r="F20626">
        <v>0</v>
      </c>
      <c r="G20626">
        <v>19.800000000000011</v>
      </c>
      <c r="H20626">
        <v>2109375000</v>
      </c>
      <c r="I20626">
        <v>0</v>
      </c>
    </row>
    <row r="20627" spans="1:9" x14ac:dyDescent="0.25">
      <c r="A20627" s="1" t="s">
        <v>20634</v>
      </c>
      <c r="B20627">
        <v>19.900000000000013</v>
      </c>
      <c r="C20627">
        <v>0</v>
      </c>
      <c r="D20627">
        <v>0</v>
      </c>
      <c r="E20627">
        <v>0</v>
      </c>
      <c r="F20627">
        <v>0</v>
      </c>
      <c r="G20627">
        <v>19.800000000000011</v>
      </c>
      <c r="H20627">
        <v>1781250000</v>
      </c>
      <c r="I20627">
        <v>0</v>
      </c>
    </row>
    <row r="20628" spans="1:9" x14ac:dyDescent="0.25">
      <c r="A20628" s="1" t="s">
        <v>20635</v>
      </c>
      <c r="B20628">
        <v>19.900000000000013</v>
      </c>
      <c r="C20628">
        <v>0</v>
      </c>
      <c r="D20628">
        <v>0</v>
      </c>
      <c r="E20628">
        <v>0</v>
      </c>
      <c r="F20628">
        <v>0</v>
      </c>
      <c r="G20628">
        <v>19.800000000000011</v>
      </c>
      <c r="H20628">
        <v>2093750000</v>
      </c>
      <c r="I20628">
        <v>0</v>
      </c>
    </row>
    <row r="20629" spans="1:9" x14ac:dyDescent="0.25">
      <c r="A20629" s="1" t="s">
        <v>20636</v>
      </c>
      <c r="B20629">
        <v>19.900000000000013</v>
      </c>
      <c r="C20629">
        <v>0</v>
      </c>
      <c r="D20629">
        <v>0</v>
      </c>
      <c r="E20629">
        <v>0</v>
      </c>
      <c r="F20629">
        <v>0</v>
      </c>
      <c r="G20629">
        <v>19.800000000000011</v>
      </c>
      <c r="H20629">
        <v>1984375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125000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1750000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046875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2078125000</v>
      </c>
      <c r="I20633">
        <v>0</v>
      </c>
    </row>
    <row r="20634" spans="1:9" x14ac:dyDescent="0.25">
      <c r="A20634" s="1" t="s">
        <v>20641</v>
      </c>
      <c r="B20634">
        <v>59.250000000000419</v>
      </c>
      <c r="C20634">
        <v>237.84914965441655</v>
      </c>
      <c r="D20634">
        <v>68.698202076303133</v>
      </c>
      <c r="E20634">
        <v>169.1509475781134</v>
      </c>
      <c r="F20634">
        <v>-0.99805630280836199</v>
      </c>
      <c r="G20634">
        <v>0</v>
      </c>
      <c r="H20634">
        <v>6015625000</v>
      </c>
      <c r="I20634">
        <v>0</v>
      </c>
    </row>
    <row r="20635" spans="1:9" x14ac:dyDescent="0.25">
      <c r="A20635" s="1" t="s">
        <v>20642</v>
      </c>
      <c r="B20635">
        <v>59.250000000000377</v>
      </c>
      <c r="C20635">
        <v>237.16981639493065</v>
      </c>
      <c r="D20635">
        <v>68.445691703160236</v>
      </c>
      <c r="E20635">
        <v>168.72412469177027</v>
      </c>
      <c r="F20635">
        <v>-0.99973925726245705</v>
      </c>
      <c r="G20635">
        <v>0</v>
      </c>
      <c r="H20635">
        <v>5500000000</v>
      </c>
      <c r="I20635">
        <v>0</v>
      </c>
    </row>
    <row r="20636" spans="1:9" x14ac:dyDescent="0.25">
      <c r="A20636" s="1" t="s">
        <v>20643</v>
      </c>
      <c r="B20636">
        <v>59.100000000000364</v>
      </c>
      <c r="C20636">
        <v>233.74693715108901</v>
      </c>
      <c r="D20636">
        <v>69.680639897930618</v>
      </c>
      <c r="E20636">
        <v>164.06629725315833</v>
      </c>
      <c r="F20636">
        <v>1</v>
      </c>
      <c r="G20636">
        <v>0</v>
      </c>
      <c r="H20636">
        <v>5703125000</v>
      </c>
      <c r="I20636">
        <v>0</v>
      </c>
    </row>
    <row r="20637" spans="1:9" x14ac:dyDescent="0.25">
      <c r="A20637" s="1" t="s">
        <v>20644</v>
      </c>
      <c r="B20637">
        <v>59.275000000000396</v>
      </c>
      <c r="C20637">
        <v>237.74473968745963</v>
      </c>
      <c r="D20637">
        <v>69.443622787378473</v>
      </c>
      <c r="E20637">
        <v>168.30111690008118</v>
      </c>
      <c r="F20637">
        <v>-0.99921411155758877</v>
      </c>
      <c r="G20637">
        <v>0</v>
      </c>
      <c r="H20637">
        <v>5171875000</v>
      </c>
      <c r="I20637">
        <v>0</v>
      </c>
    </row>
    <row r="20638" spans="1:9" x14ac:dyDescent="0.25">
      <c r="A20638" s="1" t="s">
        <v>20645</v>
      </c>
      <c r="B20638">
        <v>59.050000000000423</v>
      </c>
      <c r="C20638">
        <v>244.85092103331525</v>
      </c>
      <c r="D20638">
        <v>62.480085847763142</v>
      </c>
      <c r="E20638">
        <v>182.37083518555207</v>
      </c>
      <c r="F20638">
        <v>-0.99978165958066834</v>
      </c>
      <c r="G20638">
        <v>0</v>
      </c>
      <c r="H20638">
        <v>5453125000</v>
      </c>
      <c r="I20638">
        <v>0</v>
      </c>
    </row>
    <row r="20639" spans="1:9" x14ac:dyDescent="0.25">
      <c r="A20639" s="1" t="s">
        <v>20646</v>
      </c>
      <c r="B20639">
        <v>59.225000000000442</v>
      </c>
      <c r="C20639">
        <v>246.88771528613688</v>
      </c>
      <c r="D20639">
        <v>58.828203420879646</v>
      </c>
      <c r="E20639">
        <v>188.05951186525732</v>
      </c>
      <c r="F20639">
        <v>-0.99957670850571034</v>
      </c>
      <c r="G20639">
        <v>0</v>
      </c>
      <c r="H20639">
        <v>5250000000</v>
      </c>
      <c r="I20639">
        <v>0</v>
      </c>
    </row>
    <row r="20640" spans="1:9" x14ac:dyDescent="0.25">
      <c r="A20640" s="1" t="s">
        <v>20647</v>
      </c>
      <c r="B20640">
        <v>58.525000000000432</v>
      </c>
      <c r="C20640">
        <v>241.47073064486017</v>
      </c>
      <c r="D20640">
        <v>179.44463227721806</v>
      </c>
      <c r="E20640">
        <v>62.026098367642</v>
      </c>
      <c r="F20640">
        <v>-1</v>
      </c>
      <c r="G20640">
        <v>0</v>
      </c>
      <c r="H20640">
        <v>5968750000</v>
      </c>
      <c r="I20640">
        <v>0</v>
      </c>
    </row>
    <row r="20641" spans="1:9" x14ac:dyDescent="0.25">
      <c r="A20641" s="1" t="s">
        <v>20648</v>
      </c>
      <c r="B20641">
        <v>58.750000000000433</v>
      </c>
      <c r="C20641">
        <v>233.80565544697453</v>
      </c>
      <c r="D20641">
        <v>107.95459701963925</v>
      </c>
      <c r="E20641">
        <v>125.851058427335</v>
      </c>
      <c r="F20641">
        <v>-1</v>
      </c>
      <c r="G20641">
        <v>0</v>
      </c>
      <c r="H20641">
        <v>5500000000</v>
      </c>
      <c r="I20641">
        <v>0</v>
      </c>
    </row>
    <row r="20642" spans="1:9" x14ac:dyDescent="0.25">
      <c r="A20642" s="1" t="s">
        <v>20649</v>
      </c>
      <c r="B20642">
        <v>59.150000000000574</v>
      </c>
      <c r="C20642">
        <v>315.6928017870232</v>
      </c>
      <c r="D20642">
        <v>196.55294274639303</v>
      </c>
      <c r="E20642">
        <v>119.13985904063033</v>
      </c>
      <c r="F20642">
        <v>1</v>
      </c>
      <c r="G20642">
        <v>0</v>
      </c>
      <c r="H20642">
        <v>5468750000</v>
      </c>
      <c r="I20642">
        <v>0</v>
      </c>
    </row>
    <row r="20643" spans="1:9" x14ac:dyDescent="0.25">
      <c r="A20643" s="1" t="s">
        <v>20650</v>
      </c>
      <c r="B20643">
        <v>59.450000000000578</v>
      </c>
      <c r="C20643">
        <v>301.31073227541259</v>
      </c>
      <c r="D20643">
        <v>150.82364248677567</v>
      </c>
      <c r="E20643">
        <v>150.48708978863689</v>
      </c>
      <c r="F20643">
        <v>1</v>
      </c>
      <c r="G20643">
        <v>0</v>
      </c>
      <c r="H20643">
        <v>5328125000</v>
      </c>
      <c r="I20643">
        <v>0</v>
      </c>
    </row>
    <row r="20644" spans="1:9" x14ac:dyDescent="0.25">
      <c r="A20644" s="1" t="s">
        <v>20651</v>
      </c>
      <c r="B20644">
        <v>58.475000000000563</v>
      </c>
      <c r="C20644">
        <v>350.32283992231896</v>
      </c>
      <c r="D20644">
        <v>321.85689632021973</v>
      </c>
      <c r="E20644">
        <v>28.465943602098971</v>
      </c>
      <c r="F20644">
        <v>1</v>
      </c>
      <c r="G20644">
        <v>0</v>
      </c>
      <c r="H20644">
        <v>5171875000</v>
      </c>
      <c r="I20644">
        <v>0</v>
      </c>
    </row>
    <row r="20645" spans="1:9" x14ac:dyDescent="0.25">
      <c r="A20645" s="1" t="s">
        <v>20652</v>
      </c>
      <c r="B20645">
        <v>57.900000000000546</v>
      </c>
      <c r="C20645">
        <v>347.13225063926956</v>
      </c>
      <c r="D20645">
        <v>322.30581177103335</v>
      </c>
      <c r="E20645">
        <v>24.826438868236394</v>
      </c>
      <c r="F20645">
        <v>1</v>
      </c>
      <c r="G20645">
        <v>0</v>
      </c>
      <c r="H20645">
        <v>5250000000</v>
      </c>
      <c r="I20645">
        <v>0</v>
      </c>
    </row>
    <row r="20646" spans="1:9" x14ac:dyDescent="0.25">
      <c r="A20646" s="1" t="s">
        <v>20653</v>
      </c>
      <c r="B20646">
        <v>6.3750000000000009</v>
      </c>
      <c r="C20646">
        <v>1.983513647725959</v>
      </c>
      <c r="D20646">
        <v>1.2254733012897714</v>
      </c>
      <c r="E20646">
        <v>0.75804034643618756</v>
      </c>
      <c r="F20646">
        <v>-0.19076020221856638</v>
      </c>
      <c r="G20646">
        <v>0</v>
      </c>
      <c r="H20646">
        <v>875000000</v>
      </c>
      <c r="I20646">
        <v>2</v>
      </c>
    </row>
    <row r="20647" spans="1:9" x14ac:dyDescent="0.25">
      <c r="A20647" s="1" t="s">
        <v>20654</v>
      </c>
      <c r="B20647">
        <v>6.4500000000000046</v>
      </c>
      <c r="C20647">
        <v>2.0192819910304318</v>
      </c>
      <c r="D20647">
        <v>1.2455323892705787</v>
      </c>
      <c r="E20647">
        <v>0.77374960175985308</v>
      </c>
      <c r="F20647">
        <v>-0.19076020221856638</v>
      </c>
      <c r="G20647">
        <v>0</v>
      </c>
      <c r="H20647">
        <v>875000000</v>
      </c>
      <c r="I20647">
        <v>2</v>
      </c>
    </row>
    <row r="20648" spans="1:9" x14ac:dyDescent="0.25">
      <c r="A20648" s="1" t="s">
        <v>20655</v>
      </c>
      <c r="B20648">
        <v>58.450000000000536</v>
      </c>
      <c r="C20648">
        <v>371.94619060094379</v>
      </c>
      <c r="D20648">
        <v>54.414291208241302</v>
      </c>
      <c r="E20648">
        <v>317.53189939270254</v>
      </c>
      <c r="F20648">
        <v>1</v>
      </c>
      <c r="G20648">
        <v>0</v>
      </c>
      <c r="H20648">
        <v>4968750000</v>
      </c>
      <c r="I20648">
        <v>0</v>
      </c>
    </row>
    <row r="20649" spans="1:9" x14ac:dyDescent="0.25">
      <c r="A20649" s="1" t="s">
        <v>20656</v>
      </c>
      <c r="B20649">
        <v>58.450000000000543</v>
      </c>
      <c r="C20649">
        <v>378.30845621072388</v>
      </c>
      <c r="D20649">
        <v>42.482539734003609</v>
      </c>
      <c r="E20649">
        <v>335.82591647672029</v>
      </c>
      <c r="F20649">
        <v>1</v>
      </c>
      <c r="G20649">
        <v>0</v>
      </c>
      <c r="H20649">
        <v>4687500000</v>
      </c>
      <c r="I20649">
        <v>0</v>
      </c>
    </row>
    <row r="20650" spans="1:9" x14ac:dyDescent="0.25">
      <c r="A20650" s="1" t="s">
        <v>20657</v>
      </c>
      <c r="B20650">
        <v>5.625</v>
      </c>
      <c r="C20650">
        <v>2.2319579290241647</v>
      </c>
      <c r="D20650">
        <v>1.3779666914999518</v>
      </c>
      <c r="E20650">
        <v>0.85399123752421291</v>
      </c>
      <c r="F20650">
        <v>0.25675636036772653</v>
      </c>
      <c r="G20650">
        <v>0</v>
      </c>
      <c r="H20650">
        <v>921875000</v>
      </c>
      <c r="I20650">
        <v>1</v>
      </c>
    </row>
    <row r="20651" spans="1:9" x14ac:dyDescent="0.25">
      <c r="A20651" s="1" t="s">
        <v>20658</v>
      </c>
      <c r="B20651">
        <v>5.6999999999999993</v>
      </c>
      <c r="C20651">
        <v>1.9575896116103699</v>
      </c>
      <c r="D20651">
        <v>1.1492455100268151</v>
      </c>
      <c r="E20651">
        <v>0.80834410158355485</v>
      </c>
      <c r="F20651">
        <v>0.25675636036772653</v>
      </c>
      <c r="G20651">
        <v>0</v>
      </c>
      <c r="H20651">
        <v>968750000</v>
      </c>
      <c r="I20651">
        <v>2</v>
      </c>
    </row>
    <row r="20652" spans="1:9" x14ac:dyDescent="0.25">
      <c r="A20652" s="1" t="s">
        <v>20659</v>
      </c>
      <c r="B20652">
        <v>5.4249999999999998</v>
      </c>
      <c r="C20652">
        <v>1.7920544489273444</v>
      </c>
      <c r="D20652">
        <v>0.92994644981247099</v>
      </c>
      <c r="E20652">
        <v>0.86210799911487346</v>
      </c>
      <c r="F20652">
        <v>0.19076020221856638</v>
      </c>
      <c r="G20652">
        <v>0</v>
      </c>
      <c r="H20652">
        <v>1000000000</v>
      </c>
      <c r="I20652">
        <v>1</v>
      </c>
    </row>
    <row r="20653" spans="1:9" x14ac:dyDescent="0.25">
      <c r="A20653" s="1" t="s">
        <v>20660</v>
      </c>
      <c r="B20653">
        <v>5.4500000000000028</v>
      </c>
      <c r="C20653">
        <v>1.9844127325216223</v>
      </c>
      <c r="D20653">
        <v>1.1015377426711939</v>
      </c>
      <c r="E20653">
        <v>0.88287498985042845</v>
      </c>
      <c r="F20653">
        <v>0.19076020221856638</v>
      </c>
      <c r="G20653">
        <v>0</v>
      </c>
      <c r="H20653">
        <v>875000000</v>
      </c>
      <c r="I20653">
        <v>1</v>
      </c>
    </row>
    <row r="20654" spans="1:9" x14ac:dyDescent="0.25">
      <c r="A20654" s="1" t="s">
        <v>20661</v>
      </c>
      <c r="B20654">
        <v>59.000000000000561</v>
      </c>
      <c r="C20654">
        <v>350.68594806614169</v>
      </c>
      <c r="D20654">
        <v>268.3054173647123</v>
      </c>
      <c r="E20654">
        <v>82.380530701429279</v>
      </c>
      <c r="F20654">
        <v>1</v>
      </c>
      <c r="G20654">
        <v>0</v>
      </c>
      <c r="H20654">
        <v>5468750000</v>
      </c>
      <c r="I20654">
        <v>0</v>
      </c>
    </row>
    <row r="20655" spans="1:9" x14ac:dyDescent="0.25">
      <c r="A20655" s="1" t="s">
        <v>20662</v>
      </c>
      <c r="B20655">
        <v>59.025000000000546</v>
      </c>
      <c r="C20655">
        <v>351.89428804088152</v>
      </c>
      <c r="D20655">
        <v>275.25802969072561</v>
      </c>
      <c r="E20655">
        <v>76.636258350155913</v>
      </c>
      <c r="F20655">
        <v>1</v>
      </c>
      <c r="G20655">
        <v>0</v>
      </c>
      <c r="H20655">
        <v>4921875000</v>
      </c>
      <c r="I20655">
        <v>0</v>
      </c>
    </row>
    <row r="20656" spans="1:9" x14ac:dyDescent="0.25">
      <c r="A20656" s="1" t="s">
        <v>20663</v>
      </c>
      <c r="B20656">
        <v>59.375000000000561</v>
      </c>
      <c r="C20656">
        <v>316.35981758485912</v>
      </c>
      <c r="D20656">
        <v>156.42047406985702</v>
      </c>
      <c r="E20656">
        <v>159.93934351500204</v>
      </c>
      <c r="F20656">
        <v>-1</v>
      </c>
      <c r="G20656">
        <v>0</v>
      </c>
      <c r="H20656">
        <v>4921875000</v>
      </c>
      <c r="I20656">
        <v>0</v>
      </c>
    </row>
    <row r="20657" spans="1:9" x14ac:dyDescent="0.25">
      <c r="A20657" s="1" t="s">
        <v>20664</v>
      </c>
      <c r="B20657">
        <v>59.850000000000584</v>
      </c>
      <c r="C20657">
        <v>240.02651054687303</v>
      </c>
      <c r="D20657">
        <v>123.23952754456002</v>
      </c>
      <c r="E20657">
        <v>116.78698300231187</v>
      </c>
      <c r="F20657">
        <v>1</v>
      </c>
      <c r="G20657">
        <v>0</v>
      </c>
      <c r="H20657">
        <v>5265625000</v>
      </c>
      <c r="I20657">
        <v>0</v>
      </c>
    </row>
    <row r="20658" spans="1:9" x14ac:dyDescent="0.25">
      <c r="A20658" s="1" t="s">
        <v>20665</v>
      </c>
      <c r="B20658">
        <v>59.175000000000558</v>
      </c>
      <c r="C20658">
        <v>300.23959680090775</v>
      </c>
      <c r="D20658">
        <v>168.05739725804779</v>
      </c>
      <c r="E20658">
        <v>132.18219954286008</v>
      </c>
      <c r="F20658">
        <v>1</v>
      </c>
      <c r="G20658">
        <v>0</v>
      </c>
      <c r="H20658">
        <v>5281250000</v>
      </c>
      <c r="I20658">
        <v>0</v>
      </c>
    </row>
    <row r="20659" spans="1:9" x14ac:dyDescent="0.25">
      <c r="A20659" s="1" t="s">
        <v>20666</v>
      </c>
      <c r="B20659">
        <v>58.450000000000593</v>
      </c>
      <c r="C20659">
        <v>468.78073895594144</v>
      </c>
      <c r="D20659">
        <v>29.29970778172725</v>
      </c>
      <c r="E20659">
        <v>439.48103117421425</v>
      </c>
      <c r="F20659">
        <v>1</v>
      </c>
      <c r="G20659">
        <v>0</v>
      </c>
      <c r="H20659">
        <v>3843750000</v>
      </c>
      <c r="I20659">
        <v>0</v>
      </c>
    </row>
    <row r="20660" spans="1:9" x14ac:dyDescent="0.25">
      <c r="A20660" s="1" t="s">
        <v>20667</v>
      </c>
      <c r="B20660">
        <v>7.2249999999999979</v>
      </c>
      <c r="C20660">
        <v>2.7565862186497543</v>
      </c>
      <c r="D20660">
        <v>1.417235323118446</v>
      </c>
      <c r="E20660">
        <v>1.3393508955313083</v>
      </c>
      <c r="F20660">
        <v>-0.25675636036772653</v>
      </c>
      <c r="G20660">
        <v>0</v>
      </c>
      <c r="H20660">
        <v>812500000</v>
      </c>
      <c r="I20660">
        <v>2</v>
      </c>
    </row>
    <row r="20661" spans="1:9" x14ac:dyDescent="0.25">
      <c r="A20661" s="1" t="s">
        <v>20668</v>
      </c>
      <c r="B20661">
        <v>57.400000000000546</v>
      </c>
      <c r="C20661">
        <v>363.5577368354152</v>
      </c>
      <c r="D20661">
        <v>339.85645265126419</v>
      </c>
      <c r="E20661">
        <v>23.701284184151142</v>
      </c>
      <c r="F20661">
        <v>1</v>
      </c>
      <c r="G20661">
        <v>0</v>
      </c>
      <c r="H20661">
        <v>5125000000</v>
      </c>
      <c r="I20661">
        <v>0</v>
      </c>
    </row>
    <row r="20662" spans="1:9" x14ac:dyDescent="0.25">
      <c r="A20662" s="1" t="s">
        <v>20669</v>
      </c>
      <c r="B20662">
        <v>22</v>
      </c>
      <c r="C20662">
        <v>8.2803085761370738</v>
      </c>
      <c r="D20662">
        <v>4.1072895538420298</v>
      </c>
      <c r="E20662">
        <v>4.1730190222949961</v>
      </c>
      <c r="F20662">
        <v>1</v>
      </c>
      <c r="G20662">
        <v>21.900000000000041</v>
      </c>
      <c r="H20662">
        <v>2171875000</v>
      </c>
      <c r="I20662">
        <v>0</v>
      </c>
    </row>
    <row r="20663" spans="1:9" x14ac:dyDescent="0.25">
      <c r="A20663" s="1" t="s">
        <v>20670</v>
      </c>
      <c r="B20663">
        <v>0.1</v>
      </c>
      <c r="C20663">
        <v>0</v>
      </c>
      <c r="D20663">
        <v>0</v>
      </c>
      <c r="E20663">
        <v>0</v>
      </c>
      <c r="F20663">
        <v>0</v>
      </c>
      <c r="G20663">
        <v>0</v>
      </c>
      <c r="H20663">
        <v>15625000</v>
      </c>
      <c r="I20663">
        <v>2</v>
      </c>
    </row>
    <row r="20664" spans="1:9" x14ac:dyDescent="0.25">
      <c r="A20664" s="1" t="s">
        <v>20671</v>
      </c>
      <c r="B20664">
        <v>22.700000000000006</v>
      </c>
      <c r="C20664">
        <v>11.428059644110721</v>
      </c>
      <c r="D20664">
        <v>5.6233482340281826</v>
      </c>
      <c r="E20664">
        <v>5.8047114100825539</v>
      </c>
      <c r="F20664">
        <v>1</v>
      </c>
      <c r="G20664">
        <v>22.600000000000051</v>
      </c>
      <c r="H20664">
        <v>2281250000</v>
      </c>
      <c r="I20664">
        <v>0</v>
      </c>
    </row>
    <row r="20665" spans="1:9" x14ac:dyDescent="0.25">
      <c r="A20665" s="1" t="s">
        <v>20672</v>
      </c>
      <c r="B20665">
        <v>22.8</v>
      </c>
      <c r="C20665">
        <v>9.0671385029559026</v>
      </c>
      <c r="D20665">
        <v>4.370732576763908</v>
      </c>
      <c r="E20665">
        <v>4.6964059261919981</v>
      </c>
      <c r="F20665">
        <v>1</v>
      </c>
      <c r="G20665">
        <v>22.700000000000053</v>
      </c>
      <c r="H20665">
        <v>2546875000</v>
      </c>
      <c r="I20665">
        <v>0</v>
      </c>
    </row>
    <row r="20666" spans="1:9" x14ac:dyDescent="0.25">
      <c r="A20666" s="1" t="s">
        <v>20673</v>
      </c>
      <c r="B20666">
        <v>4.8250000000000028</v>
      </c>
      <c r="C20666">
        <v>0.66578460111177495</v>
      </c>
      <c r="D20666">
        <v>0.51697185379125576</v>
      </c>
      <c r="E20666">
        <v>0.14881274732051919</v>
      </c>
      <c r="F20666">
        <v>0.19076020221856638</v>
      </c>
      <c r="G20666">
        <v>0</v>
      </c>
      <c r="H20666">
        <v>1046875000</v>
      </c>
      <c r="I20666">
        <v>1</v>
      </c>
    </row>
    <row r="20667" spans="1:9" x14ac:dyDescent="0.25">
      <c r="A20667" s="1" t="s">
        <v>20674</v>
      </c>
      <c r="B20667">
        <v>7.3999999999999941</v>
      </c>
      <c r="C20667">
        <v>16.032884764021453</v>
      </c>
      <c r="D20667">
        <v>11.535713960580425</v>
      </c>
      <c r="E20667">
        <v>4.497170803441028</v>
      </c>
      <c r="F20667">
        <v>1</v>
      </c>
      <c r="G20667">
        <v>0</v>
      </c>
      <c r="H20667">
        <v>1046875000</v>
      </c>
      <c r="I20667">
        <v>2</v>
      </c>
    </row>
    <row r="20668" spans="1:9" x14ac:dyDescent="0.25">
      <c r="A20668" s="1" t="s">
        <v>20675</v>
      </c>
      <c r="B20668">
        <v>4.950000000000002</v>
      </c>
      <c r="C20668">
        <v>0.67802413040466236</v>
      </c>
      <c r="D20668">
        <v>0.45672502282647631</v>
      </c>
      <c r="E20668">
        <v>0.22129910757818605</v>
      </c>
      <c r="F20668">
        <v>-0.15838444032453625</v>
      </c>
      <c r="G20668">
        <v>0</v>
      </c>
      <c r="H20668">
        <v>828125000</v>
      </c>
      <c r="I20668">
        <v>1</v>
      </c>
    </row>
    <row r="20669" spans="1:9" x14ac:dyDescent="0.25">
      <c r="A20669" s="1" t="s">
        <v>20676</v>
      </c>
      <c r="B20669">
        <v>5</v>
      </c>
      <c r="C20669">
        <v>0.45593165853578244</v>
      </c>
      <c r="D20669">
        <v>0.28283816224812242</v>
      </c>
      <c r="E20669">
        <v>0.17309349628766002</v>
      </c>
      <c r="F20669">
        <v>-9.4527831179282096E-2</v>
      </c>
      <c r="G20669">
        <v>0</v>
      </c>
      <c r="H20669">
        <v>953125000</v>
      </c>
      <c r="I20669">
        <v>1</v>
      </c>
    </row>
    <row r="20670" spans="1:9" x14ac:dyDescent="0.25">
      <c r="A20670" s="1" t="s">
        <v>20677</v>
      </c>
      <c r="B20670">
        <v>5.2500000000000027</v>
      </c>
      <c r="C20670">
        <v>1.9091659604541107</v>
      </c>
      <c r="D20670">
        <v>0.97865291459843107</v>
      </c>
      <c r="E20670">
        <v>0.93051304585567962</v>
      </c>
      <c r="F20670">
        <v>-0.25675636036772653</v>
      </c>
      <c r="G20670">
        <v>0</v>
      </c>
      <c r="H20670">
        <v>703125000</v>
      </c>
      <c r="I20670">
        <v>2</v>
      </c>
    </row>
    <row r="20671" spans="1:9" x14ac:dyDescent="0.25">
      <c r="A20671" s="1" t="s">
        <v>20678</v>
      </c>
      <c r="B20671">
        <v>5.2500000000000027</v>
      </c>
      <c r="C20671">
        <v>1.6597277215762185</v>
      </c>
      <c r="D20671">
        <v>0.85196693053011296</v>
      </c>
      <c r="E20671">
        <v>0.80776079104610554</v>
      </c>
      <c r="F20671">
        <v>-0.25675636036772653</v>
      </c>
      <c r="G20671">
        <v>0</v>
      </c>
      <c r="H20671">
        <v>750000000</v>
      </c>
      <c r="I20671">
        <v>1</v>
      </c>
    </row>
    <row r="20672" spans="1:9" x14ac:dyDescent="0.25">
      <c r="A20672" s="1" t="s">
        <v>20679</v>
      </c>
      <c r="B20672">
        <v>59.375000000000561</v>
      </c>
      <c r="C20672">
        <v>316.35981758485912</v>
      </c>
      <c r="D20672">
        <v>156.42047406985702</v>
      </c>
      <c r="E20672">
        <v>159.93934351500204</v>
      </c>
      <c r="F20672">
        <v>-1</v>
      </c>
      <c r="G20672">
        <v>0</v>
      </c>
      <c r="H20672">
        <v>5078125000</v>
      </c>
      <c r="I20672">
        <v>0</v>
      </c>
    </row>
    <row r="20673" spans="1:9" x14ac:dyDescent="0.25">
      <c r="A20673" s="1" t="s">
        <v>20680</v>
      </c>
      <c r="B20673">
        <v>59.325000000000557</v>
      </c>
      <c r="C20673">
        <v>313.45354321953084</v>
      </c>
      <c r="D20673">
        <v>160.40299566765614</v>
      </c>
      <c r="E20673">
        <v>153.05054755187473</v>
      </c>
      <c r="F20673">
        <v>1</v>
      </c>
      <c r="G20673">
        <v>0</v>
      </c>
      <c r="H20673">
        <v>5109375000</v>
      </c>
      <c r="I20673">
        <v>0</v>
      </c>
    </row>
    <row r="20674" spans="1:9" x14ac:dyDescent="0.25">
      <c r="A20674" s="1" t="s">
        <v>20681</v>
      </c>
      <c r="B20674">
        <v>58.150000000000553</v>
      </c>
      <c r="C20674">
        <v>386.24317692909307</v>
      </c>
      <c r="D20674">
        <v>348.23462019873062</v>
      </c>
      <c r="E20674">
        <v>38.008556730362713</v>
      </c>
      <c r="F20674">
        <v>1</v>
      </c>
      <c r="G20674">
        <v>0</v>
      </c>
      <c r="H20674">
        <v>5359375000</v>
      </c>
      <c r="I20674">
        <v>0</v>
      </c>
    </row>
    <row r="20675" spans="1:9" x14ac:dyDescent="0.25">
      <c r="A20675" s="1" t="s">
        <v>20682</v>
      </c>
      <c r="B20675">
        <v>59.450000000000578</v>
      </c>
      <c r="C20675">
        <v>301.31073227541259</v>
      </c>
      <c r="D20675">
        <v>150.82364248677567</v>
      </c>
      <c r="E20675">
        <v>150.48708978863689</v>
      </c>
      <c r="F20675">
        <v>1</v>
      </c>
      <c r="G20675">
        <v>0</v>
      </c>
      <c r="H20675">
        <v>5375000000</v>
      </c>
      <c r="I20675">
        <v>0</v>
      </c>
    </row>
    <row r="20676" spans="1:9" x14ac:dyDescent="0.25">
      <c r="A20676" s="1" t="s">
        <v>20683</v>
      </c>
      <c r="B20676">
        <v>59.025000000000546</v>
      </c>
      <c r="C20676">
        <v>343.84337643783675</v>
      </c>
      <c r="D20676">
        <v>313.26968874444515</v>
      </c>
      <c r="E20676">
        <v>30.573687693391676</v>
      </c>
      <c r="F20676">
        <v>1</v>
      </c>
      <c r="G20676">
        <v>0</v>
      </c>
      <c r="H20676">
        <v>5875000000</v>
      </c>
      <c r="I20676">
        <v>0</v>
      </c>
    </row>
    <row r="20677" spans="1:9" x14ac:dyDescent="0.25">
      <c r="A20677" s="1" t="s">
        <v>20684</v>
      </c>
      <c r="B20677">
        <v>59.075000000000571</v>
      </c>
      <c r="C20677">
        <v>333.74546841818386</v>
      </c>
      <c r="D20677">
        <v>302.97131178847894</v>
      </c>
      <c r="E20677">
        <v>30.774156629705193</v>
      </c>
      <c r="F20677">
        <v>-1</v>
      </c>
      <c r="G20677">
        <v>0</v>
      </c>
      <c r="H20677">
        <v>5343750000</v>
      </c>
      <c r="I20677">
        <v>0</v>
      </c>
    </row>
    <row r="20678" spans="1:9" x14ac:dyDescent="0.25">
      <c r="A20678" s="1" t="s">
        <v>20685</v>
      </c>
      <c r="B20678">
        <v>6.375</v>
      </c>
      <c r="C20678">
        <v>1.5870230306158888</v>
      </c>
      <c r="D20678">
        <v>0.83566216635033008</v>
      </c>
      <c r="E20678">
        <v>0.7513608642655587</v>
      </c>
      <c r="F20678">
        <v>0.19076020221856638</v>
      </c>
      <c r="G20678">
        <v>0</v>
      </c>
      <c r="H20678">
        <v>984375000</v>
      </c>
      <c r="I20678">
        <v>2</v>
      </c>
    </row>
    <row r="20679" spans="1:9" x14ac:dyDescent="0.25">
      <c r="A20679" s="1" t="s">
        <v>20686</v>
      </c>
      <c r="B20679">
        <v>6.4</v>
      </c>
      <c r="C20679">
        <v>1.5695595323926379</v>
      </c>
      <c r="D20679">
        <v>0.81709024981394229</v>
      </c>
      <c r="E20679">
        <v>0.75246928257869561</v>
      </c>
      <c r="F20679">
        <v>0.19076020221856638</v>
      </c>
      <c r="G20679">
        <v>0</v>
      </c>
      <c r="H20679">
        <v>968750000</v>
      </c>
      <c r="I20679">
        <v>2</v>
      </c>
    </row>
    <row r="20680" spans="1:9" x14ac:dyDescent="0.25">
      <c r="A20680" s="1" t="s">
        <v>20687</v>
      </c>
      <c r="B20680">
        <v>21.17499999999999</v>
      </c>
      <c r="C20680">
        <v>6.8638347169346972</v>
      </c>
      <c r="D20680">
        <v>6.5471295021600895</v>
      </c>
      <c r="E20680">
        <v>0.316705214774613</v>
      </c>
      <c r="F20680">
        <v>1</v>
      </c>
      <c r="G20680">
        <v>21.10000000000003</v>
      </c>
      <c r="H20680">
        <v>2140625000</v>
      </c>
      <c r="I20680">
        <v>0</v>
      </c>
    </row>
    <row r="20681" spans="1:9" x14ac:dyDescent="0.25">
      <c r="A20681" s="1" t="s">
        <v>20688</v>
      </c>
      <c r="B20681">
        <v>21.199999999999982</v>
      </c>
      <c r="C20681">
        <v>8.3083139756444098</v>
      </c>
      <c r="D20681">
        <v>7.3068026093041585</v>
      </c>
      <c r="E20681">
        <v>1.0015113663402286</v>
      </c>
      <c r="F20681">
        <v>1</v>
      </c>
      <c r="G20681">
        <v>21.10000000000003</v>
      </c>
      <c r="H20681">
        <v>2109375000</v>
      </c>
      <c r="I20681">
        <v>0</v>
      </c>
    </row>
    <row r="20682" spans="1:9" x14ac:dyDescent="0.25">
      <c r="A20682" s="1" t="s">
        <v>20689</v>
      </c>
      <c r="B20682">
        <v>8.949999999999994</v>
      </c>
      <c r="C20682">
        <v>16.8479503358434</v>
      </c>
      <c r="D20682">
        <v>11.803102424445699</v>
      </c>
      <c r="E20682">
        <v>5.0448479113977083</v>
      </c>
      <c r="F20682">
        <v>1</v>
      </c>
      <c r="G20682">
        <v>0</v>
      </c>
      <c r="H20682">
        <v>1125000000</v>
      </c>
      <c r="I20682">
        <v>1</v>
      </c>
    </row>
    <row r="20683" spans="1:9" x14ac:dyDescent="0.25">
      <c r="A20683" s="1" t="s">
        <v>20690</v>
      </c>
      <c r="B20683">
        <v>8.6749999999999972</v>
      </c>
      <c r="C20683">
        <v>15.630557543812824</v>
      </c>
      <c r="D20683">
        <v>11.051350335726646</v>
      </c>
      <c r="E20683">
        <v>4.5792072080861832</v>
      </c>
      <c r="F20683">
        <v>1</v>
      </c>
      <c r="G20683">
        <v>0</v>
      </c>
      <c r="H20683">
        <v>1187500000</v>
      </c>
      <c r="I20683">
        <v>2</v>
      </c>
    </row>
    <row r="20684" spans="1:9" x14ac:dyDescent="0.25">
      <c r="A20684" s="1" t="s">
        <v>20691</v>
      </c>
      <c r="B20684">
        <v>6.0249999999999986</v>
      </c>
      <c r="C20684">
        <v>1.6368193343422162</v>
      </c>
      <c r="D20684">
        <v>0.85018093177817633</v>
      </c>
      <c r="E20684">
        <v>0.78663840256403983</v>
      </c>
      <c r="F20684">
        <v>0.15838444032453625</v>
      </c>
      <c r="G20684">
        <v>0</v>
      </c>
      <c r="H20684">
        <v>937500000</v>
      </c>
      <c r="I20684">
        <v>2</v>
      </c>
    </row>
    <row r="20685" spans="1:9" x14ac:dyDescent="0.25">
      <c r="A20685" s="1" t="s">
        <v>20692</v>
      </c>
      <c r="B20685">
        <v>6.1000000000000023</v>
      </c>
      <c r="C20685">
        <v>2.1417912038770677</v>
      </c>
      <c r="D20685">
        <v>1.1122199572018538</v>
      </c>
      <c r="E20685">
        <v>1.0295712466752138</v>
      </c>
      <c r="F20685">
        <v>0.19076020221856727</v>
      </c>
      <c r="G20685">
        <v>0</v>
      </c>
      <c r="H20685">
        <v>968750000</v>
      </c>
      <c r="I20685">
        <v>2</v>
      </c>
    </row>
    <row r="20686" spans="1:9" x14ac:dyDescent="0.25">
      <c r="A20686" s="1" t="s">
        <v>20693</v>
      </c>
      <c r="B20686">
        <v>58.800000000000544</v>
      </c>
      <c r="C20686">
        <v>359.29903210795686</v>
      </c>
      <c r="D20686">
        <v>224.82692485176165</v>
      </c>
      <c r="E20686">
        <v>134.4721072561951</v>
      </c>
      <c r="F20686">
        <v>1</v>
      </c>
      <c r="G20686">
        <v>0</v>
      </c>
      <c r="H20686">
        <v>4984375000</v>
      </c>
      <c r="I20686">
        <v>0</v>
      </c>
    </row>
    <row r="20687" spans="1:9" x14ac:dyDescent="0.25">
      <c r="A20687" s="1" t="s">
        <v>20694</v>
      </c>
      <c r="B20687">
        <v>59.050000000000537</v>
      </c>
      <c r="C20687">
        <v>357.59393880197848</v>
      </c>
      <c r="D20687">
        <v>227.73176208084209</v>
      </c>
      <c r="E20687">
        <v>129.86217672113654</v>
      </c>
      <c r="F20687">
        <v>1</v>
      </c>
      <c r="G20687">
        <v>0</v>
      </c>
      <c r="H20687">
        <v>4843750000</v>
      </c>
      <c r="I20687">
        <v>0</v>
      </c>
    </row>
    <row r="20688" spans="1:9" x14ac:dyDescent="0.25">
      <c r="A20688" s="1" t="s">
        <v>20695</v>
      </c>
      <c r="B20688">
        <v>20.075000000000006</v>
      </c>
      <c r="C20688">
        <v>3.341957507052848</v>
      </c>
      <c r="D20688">
        <v>1.6507044045870138</v>
      </c>
      <c r="E20688">
        <v>1.6912531024658342</v>
      </c>
      <c r="F20688">
        <v>-0.25675636036772653</v>
      </c>
      <c r="G20688">
        <v>20.000000000000014</v>
      </c>
      <c r="H20688">
        <v>1937500000</v>
      </c>
      <c r="I20688">
        <v>0</v>
      </c>
    </row>
    <row r="20689" spans="1:9" x14ac:dyDescent="0.25">
      <c r="A20689" s="1" t="s">
        <v>20696</v>
      </c>
      <c r="B20689">
        <v>20.10000000000003</v>
      </c>
      <c r="C20689">
        <v>4.1118687684060466</v>
      </c>
      <c r="D20689">
        <v>2.0748981549561112</v>
      </c>
      <c r="E20689">
        <v>2.0369706134499355</v>
      </c>
      <c r="F20689">
        <v>-0.2905268567319168</v>
      </c>
      <c r="G20689">
        <v>20.000000000000014</v>
      </c>
      <c r="H20689">
        <v>2031250000</v>
      </c>
      <c r="I20689">
        <v>0</v>
      </c>
    </row>
    <row r="20690" spans="1:9" x14ac:dyDescent="0.25">
      <c r="A20690" s="1" t="s">
        <v>20697</v>
      </c>
      <c r="B20690">
        <v>59.125000000000547</v>
      </c>
      <c r="C20690">
        <v>293.34006631074749</v>
      </c>
      <c r="D20690">
        <v>168.47954449553845</v>
      </c>
      <c r="E20690">
        <v>124.8605218152092</v>
      </c>
      <c r="F20690">
        <v>-1</v>
      </c>
      <c r="G20690">
        <v>0</v>
      </c>
      <c r="H20690">
        <v>5078125000</v>
      </c>
      <c r="I20690">
        <v>0</v>
      </c>
    </row>
    <row r="20691" spans="1:9" x14ac:dyDescent="0.25">
      <c r="A20691" s="1" t="s">
        <v>20698</v>
      </c>
      <c r="B20691">
        <v>59.000000000000547</v>
      </c>
      <c r="C20691">
        <v>322.9142972842173</v>
      </c>
      <c r="D20691">
        <v>222.04198660743467</v>
      </c>
      <c r="E20691">
        <v>100.87231067678246</v>
      </c>
      <c r="F20691">
        <v>1</v>
      </c>
      <c r="G20691">
        <v>0</v>
      </c>
      <c r="H20691">
        <v>5046875000</v>
      </c>
      <c r="I20691">
        <v>0</v>
      </c>
    </row>
    <row r="20692" spans="1:9" x14ac:dyDescent="0.25">
      <c r="A20692" s="1" t="s">
        <v>20699</v>
      </c>
      <c r="B20692">
        <v>59.000000000000547</v>
      </c>
      <c r="C20692">
        <v>349.08425315476813</v>
      </c>
      <c r="D20692">
        <v>306.37141888459587</v>
      </c>
      <c r="E20692">
        <v>42.712834270172081</v>
      </c>
      <c r="F20692">
        <v>1</v>
      </c>
      <c r="G20692">
        <v>0</v>
      </c>
      <c r="H20692">
        <v>5531250000</v>
      </c>
      <c r="I20692">
        <v>0</v>
      </c>
    </row>
    <row r="20693" spans="1:9" x14ac:dyDescent="0.25">
      <c r="A20693" s="1" t="s">
        <v>20700</v>
      </c>
      <c r="B20693">
        <v>57.825000000000543</v>
      </c>
      <c r="C20693">
        <v>345.76326114297984</v>
      </c>
      <c r="D20693">
        <v>315.80131292627857</v>
      </c>
      <c r="E20693">
        <v>29.961948216701568</v>
      </c>
      <c r="F20693">
        <v>1</v>
      </c>
      <c r="G20693">
        <v>0</v>
      </c>
      <c r="H20693">
        <v>5312500000</v>
      </c>
      <c r="I20693">
        <v>0</v>
      </c>
    </row>
    <row r="20694" spans="1:9" x14ac:dyDescent="0.25">
      <c r="A20694" s="1" t="s">
        <v>20701</v>
      </c>
      <c r="B20694">
        <v>22.099999999999987</v>
      </c>
      <c r="C20694">
        <v>4.7663602477159568</v>
      </c>
      <c r="D20694">
        <v>2.2504196021844152</v>
      </c>
      <c r="E20694">
        <v>2.5159406455315416</v>
      </c>
      <c r="F20694">
        <v>0.19076020221856638</v>
      </c>
      <c r="G20694">
        <v>22.000000000000043</v>
      </c>
      <c r="H20694">
        <v>2515625000</v>
      </c>
      <c r="I20694">
        <v>0</v>
      </c>
    </row>
    <row r="20695" spans="1:9" x14ac:dyDescent="0.25">
      <c r="A20695" s="1" t="s">
        <v>20702</v>
      </c>
      <c r="B20695">
        <v>22.099999999999984</v>
      </c>
      <c r="C20695">
        <v>4.7820695030396205</v>
      </c>
      <c r="D20695">
        <v>2.2504196021844152</v>
      </c>
      <c r="E20695">
        <v>2.5316499008552054</v>
      </c>
      <c r="F20695">
        <v>0.19076020221856638</v>
      </c>
      <c r="G20695">
        <v>22.000000000000043</v>
      </c>
      <c r="H20695">
        <v>2125000000</v>
      </c>
      <c r="I20695">
        <v>0</v>
      </c>
    </row>
    <row r="20696" spans="1:9" x14ac:dyDescent="0.25">
      <c r="A20696" s="1" t="s">
        <v>20703</v>
      </c>
      <c r="B20696">
        <v>26.7</v>
      </c>
      <c r="C20696">
        <v>30.782670484123138</v>
      </c>
      <c r="D20696">
        <v>21.471454478886479</v>
      </c>
      <c r="E20696">
        <v>9.3112160052366324</v>
      </c>
      <c r="F20696">
        <v>1</v>
      </c>
      <c r="G20696">
        <v>26.600000000000108</v>
      </c>
      <c r="H20696">
        <v>2515625000</v>
      </c>
      <c r="I20696">
        <v>0</v>
      </c>
    </row>
    <row r="20697" spans="1:9" x14ac:dyDescent="0.25">
      <c r="A20697" s="1" t="s">
        <v>20704</v>
      </c>
      <c r="B20697">
        <v>22.4</v>
      </c>
      <c r="C20697">
        <v>4.437044148196339</v>
      </c>
      <c r="D20697">
        <v>2.1311051370521938</v>
      </c>
      <c r="E20697">
        <v>2.3059390111441416</v>
      </c>
      <c r="F20697">
        <v>0.25675636036772653</v>
      </c>
      <c r="G20697">
        <v>22.300000000000047</v>
      </c>
      <c r="H20697">
        <v>2281250000</v>
      </c>
      <c r="I20697">
        <v>0</v>
      </c>
    </row>
    <row r="20698" spans="1:9" x14ac:dyDescent="0.25">
      <c r="A20698" s="1" t="s">
        <v>20705</v>
      </c>
      <c r="B20698">
        <v>8.6249999999999964</v>
      </c>
      <c r="C20698">
        <v>2.6447341448831496</v>
      </c>
      <c r="D20698">
        <v>1.7099926369645</v>
      </c>
      <c r="E20698">
        <v>0.93474150791864963</v>
      </c>
      <c r="F20698">
        <v>0.25675636036772653</v>
      </c>
      <c r="G20698">
        <v>0</v>
      </c>
      <c r="H20698">
        <v>1093750000</v>
      </c>
      <c r="I20698">
        <v>2</v>
      </c>
    </row>
    <row r="20699" spans="1:9" x14ac:dyDescent="0.25">
      <c r="A20699" s="1" t="s">
        <v>20706</v>
      </c>
      <c r="B20699">
        <v>8.6999999999999922</v>
      </c>
      <c r="C20699">
        <v>1.9575896116103699</v>
      </c>
      <c r="D20699">
        <v>1.1492455100268151</v>
      </c>
      <c r="E20699">
        <v>0.80834410158355485</v>
      </c>
      <c r="F20699">
        <v>0.25675636036772653</v>
      </c>
      <c r="G20699">
        <v>0</v>
      </c>
      <c r="H20699">
        <v>1031250000</v>
      </c>
      <c r="I20699">
        <v>2</v>
      </c>
    </row>
    <row r="20700" spans="1:9" x14ac:dyDescent="0.25">
      <c r="A20700" s="1" t="s">
        <v>20707</v>
      </c>
      <c r="B20700">
        <v>8.4249999999999989</v>
      </c>
      <c r="C20700">
        <v>1.7920544489273444</v>
      </c>
      <c r="D20700">
        <v>0.92994644981247099</v>
      </c>
      <c r="E20700">
        <v>0.86210799911487346</v>
      </c>
      <c r="F20700">
        <v>0.19076020221856638</v>
      </c>
      <c r="G20700">
        <v>0</v>
      </c>
      <c r="H20700">
        <v>1046875000</v>
      </c>
      <c r="I20700">
        <v>1</v>
      </c>
    </row>
    <row r="20701" spans="1:9" x14ac:dyDescent="0.25">
      <c r="A20701" s="1" t="s">
        <v>20708</v>
      </c>
      <c r="B20701">
        <v>8.449999999999994</v>
      </c>
      <c r="C20701">
        <v>1.9844127325216223</v>
      </c>
      <c r="D20701">
        <v>1.1015377426711939</v>
      </c>
      <c r="E20701">
        <v>0.88287498985042845</v>
      </c>
      <c r="F20701">
        <v>0.19076020221856638</v>
      </c>
      <c r="G20701">
        <v>0</v>
      </c>
      <c r="H20701">
        <v>1078125000</v>
      </c>
      <c r="I20701">
        <v>1</v>
      </c>
    </row>
    <row r="20702" spans="1:9" x14ac:dyDescent="0.25">
      <c r="A20702" s="1" t="s">
        <v>20709</v>
      </c>
      <c r="B20702">
        <v>58.92500000000053</v>
      </c>
      <c r="C20702">
        <v>328.62915216283506</v>
      </c>
      <c r="D20702">
        <v>262.15059737741279</v>
      </c>
      <c r="E20702">
        <v>66.478554785422233</v>
      </c>
      <c r="F20702">
        <v>1</v>
      </c>
      <c r="G20702">
        <v>0</v>
      </c>
      <c r="H20702">
        <v>5000000000</v>
      </c>
      <c r="I20702">
        <v>0</v>
      </c>
    </row>
    <row r="20703" spans="1:9" x14ac:dyDescent="0.25">
      <c r="A20703" s="1" t="s">
        <v>20710</v>
      </c>
      <c r="B20703">
        <v>8.2750000000000021</v>
      </c>
      <c r="C20703">
        <v>2.8688623338056067</v>
      </c>
      <c r="D20703">
        <v>1.4122625971882945</v>
      </c>
      <c r="E20703">
        <v>1.4565997366173122</v>
      </c>
      <c r="F20703">
        <v>0.19076020221856638</v>
      </c>
      <c r="G20703">
        <v>0</v>
      </c>
      <c r="H20703">
        <v>937500000</v>
      </c>
      <c r="I20703">
        <v>1</v>
      </c>
    </row>
    <row r="20704" spans="1:9" x14ac:dyDescent="0.25">
      <c r="A20704" s="1" t="s">
        <v>20711</v>
      </c>
      <c r="B20704">
        <v>59.175000000000544</v>
      </c>
      <c r="C20704">
        <v>299.28786865491168</v>
      </c>
      <c r="D20704">
        <v>142.60942418704042</v>
      </c>
      <c r="E20704">
        <v>156.67844446787123</v>
      </c>
      <c r="F20704">
        <v>-1</v>
      </c>
      <c r="G20704">
        <v>0</v>
      </c>
      <c r="H20704">
        <v>4968750000</v>
      </c>
      <c r="I20704">
        <v>0</v>
      </c>
    </row>
    <row r="20705" spans="1:9" x14ac:dyDescent="0.25">
      <c r="A20705" s="1" t="s">
        <v>20712</v>
      </c>
      <c r="B20705">
        <v>59.850000000000584</v>
      </c>
      <c r="C20705">
        <v>309.45969232378349</v>
      </c>
      <c r="D20705">
        <v>155.51514836421268</v>
      </c>
      <c r="E20705">
        <v>153.94454395957064</v>
      </c>
      <c r="F20705">
        <v>1</v>
      </c>
      <c r="G20705">
        <v>0</v>
      </c>
      <c r="H20705">
        <v>4703125000</v>
      </c>
      <c r="I20705">
        <v>0</v>
      </c>
    </row>
    <row r="20706" spans="1:9" x14ac:dyDescent="0.25">
      <c r="A20706" s="1" t="s">
        <v>20713</v>
      </c>
      <c r="B20706">
        <v>59.300000000000551</v>
      </c>
      <c r="C20706">
        <v>283.54608493736447</v>
      </c>
      <c r="D20706">
        <v>150.97756458086553</v>
      </c>
      <c r="E20706">
        <v>132.56852035649931</v>
      </c>
      <c r="F20706">
        <v>-1</v>
      </c>
      <c r="G20706">
        <v>0</v>
      </c>
      <c r="H20706">
        <v>5406250000</v>
      </c>
      <c r="I20706">
        <v>0</v>
      </c>
    </row>
    <row r="20707" spans="1:9" x14ac:dyDescent="0.25">
      <c r="A20707" s="1" t="s">
        <v>20714</v>
      </c>
      <c r="B20707">
        <v>59.375000000000554</v>
      </c>
      <c r="C20707">
        <v>286.25780452385084</v>
      </c>
      <c r="D20707">
        <v>159.23225322562561</v>
      </c>
      <c r="E20707">
        <v>127.02555129822501</v>
      </c>
      <c r="F20707">
        <v>1</v>
      </c>
      <c r="G20707">
        <v>0</v>
      </c>
      <c r="H20707">
        <v>5109375000</v>
      </c>
      <c r="I20707">
        <v>0</v>
      </c>
    </row>
    <row r="20708" spans="1:9" x14ac:dyDescent="0.25">
      <c r="A20708" s="1" t="s">
        <v>20715</v>
      </c>
      <c r="B20708">
        <v>20.799999999999958</v>
      </c>
      <c r="C20708">
        <v>1.2900327488583496</v>
      </c>
      <c r="D20708">
        <v>0.47201632708270225</v>
      </c>
      <c r="E20708">
        <v>0.81801642177564737</v>
      </c>
      <c r="F20708">
        <v>9.4527831179282096E-2</v>
      </c>
      <c r="G20708">
        <v>20.700000000000024</v>
      </c>
      <c r="H20708">
        <v>1937500000</v>
      </c>
      <c r="I20708">
        <v>0</v>
      </c>
    </row>
    <row r="20709" spans="1:9" x14ac:dyDescent="0.25">
      <c r="A20709" s="1" t="s">
        <v>20716</v>
      </c>
      <c r="B20709">
        <v>20.79999999999994</v>
      </c>
      <c r="C20709">
        <v>1.353260562168602</v>
      </c>
      <c r="D20709">
        <v>0.503817874349612</v>
      </c>
      <c r="E20709">
        <v>0.84944268781899002</v>
      </c>
      <c r="F20709">
        <v>0.12632937844610836</v>
      </c>
      <c r="G20709">
        <v>20.700000000000024</v>
      </c>
      <c r="H20709">
        <v>2015625000</v>
      </c>
      <c r="I20709">
        <v>0</v>
      </c>
    </row>
    <row r="20710" spans="1:9" x14ac:dyDescent="0.25">
      <c r="A20710" s="1" t="s">
        <v>20717</v>
      </c>
      <c r="B20710">
        <v>21.200000000000003</v>
      </c>
      <c r="C20710">
        <v>4.3263456684470523</v>
      </c>
      <c r="D20710">
        <v>2.061908538300429</v>
      </c>
      <c r="E20710">
        <v>2.2644371301466233</v>
      </c>
      <c r="F20710">
        <v>0.19076020221856638</v>
      </c>
      <c r="G20710">
        <v>21.10000000000003</v>
      </c>
      <c r="H20710">
        <v>2140625000</v>
      </c>
      <c r="I20710">
        <v>0</v>
      </c>
    </row>
    <row r="20711" spans="1:9" x14ac:dyDescent="0.25">
      <c r="A20711" s="1" t="s">
        <v>20718</v>
      </c>
      <c r="B20711">
        <v>21.200000000000003</v>
      </c>
      <c r="C20711">
        <v>4.3418051503333333</v>
      </c>
      <c r="D20711">
        <v>2.0776177936240945</v>
      </c>
      <c r="E20711">
        <v>2.2641873567092388</v>
      </c>
      <c r="F20711">
        <v>0.19076020221856638</v>
      </c>
      <c r="G20711">
        <v>21.10000000000003</v>
      </c>
      <c r="H20711">
        <v>2234375000</v>
      </c>
      <c r="I20711">
        <v>0</v>
      </c>
    </row>
    <row r="20712" spans="1:9" x14ac:dyDescent="0.25">
      <c r="A20712" s="1" t="s">
        <v>20719</v>
      </c>
      <c r="B20712">
        <v>23.574999999999989</v>
      </c>
      <c r="C20712">
        <v>18.327321669672358</v>
      </c>
      <c r="D20712">
        <v>12.166316934435152</v>
      </c>
      <c r="E20712">
        <v>6.1610047352371273</v>
      </c>
      <c r="F20712">
        <v>1</v>
      </c>
      <c r="G20712">
        <v>23.500000000000064</v>
      </c>
      <c r="H20712">
        <v>2281250000</v>
      </c>
      <c r="I20712">
        <v>0</v>
      </c>
    </row>
    <row r="20713" spans="1:9" x14ac:dyDescent="0.25">
      <c r="A20713" s="1" t="s">
        <v>20720</v>
      </c>
      <c r="B20713">
        <v>21.3</v>
      </c>
      <c r="C20713">
        <v>4.0593033853851797</v>
      </c>
      <c r="D20713">
        <v>1.9897073002837828</v>
      </c>
      <c r="E20713">
        <v>2.0695960851013973</v>
      </c>
      <c r="F20713">
        <v>0.25675636036772653</v>
      </c>
      <c r="G20713">
        <v>21.200000000000031</v>
      </c>
      <c r="H20713">
        <v>2140625000</v>
      </c>
      <c r="I20713">
        <v>0</v>
      </c>
    </row>
    <row r="20714" spans="1:9" x14ac:dyDescent="0.25">
      <c r="A20714" s="1" t="s">
        <v>20721</v>
      </c>
      <c r="B20714">
        <v>10.02499999999999</v>
      </c>
      <c r="C20714">
        <v>15.010523321338686</v>
      </c>
      <c r="D20714">
        <v>10.954915764040946</v>
      </c>
      <c r="E20714">
        <v>4.0556075572977406</v>
      </c>
      <c r="F20714">
        <v>1</v>
      </c>
      <c r="G20714">
        <v>0</v>
      </c>
      <c r="H20714">
        <v>1375000000</v>
      </c>
      <c r="I20714">
        <v>1</v>
      </c>
    </row>
    <row r="20715" spans="1:9" x14ac:dyDescent="0.25">
      <c r="A20715" s="1" t="s">
        <v>20722</v>
      </c>
      <c r="B20715">
        <v>10.399999999999993</v>
      </c>
      <c r="C20715">
        <v>16.032884764021453</v>
      </c>
      <c r="D20715">
        <v>11.535713960580425</v>
      </c>
      <c r="E20715">
        <v>4.497170803441028</v>
      </c>
      <c r="F20715">
        <v>1</v>
      </c>
      <c r="G20715">
        <v>0</v>
      </c>
      <c r="H20715">
        <v>1250000000</v>
      </c>
      <c r="I20715">
        <v>2</v>
      </c>
    </row>
    <row r="20716" spans="1:9" x14ac:dyDescent="0.25">
      <c r="A20716" s="1" t="s">
        <v>20723</v>
      </c>
      <c r="B20716">
        <v>7.9499999999999922</v>
      </c>
      <c r="C20716">
        <v>0.67802413040466236</v>
      </c>
      <c r="D20716">
        <v>0.45672502282647631</v>
      </c>
      <c r="E20716">
        <v>0.22129910757818605</v>
      </c>
      <c r="F20716">
        <v>-0.15838444032453625</v>
      </c>
      <c r="G20716">
        <v>0</v>
      </c>
      <c r="H20716">
        <v>1109375000</v>
      </c>
      <c r="I20716">
        <v>1</v>
      </c>
    </row>
    <row r="20717" spans="1:9" x14ac:dyDescent="0.25">
      <c r="A20717" s="1" t="s">
        <v>20724</v>
      </c>
      <c r="B20717">
        <v>7.9999999999999929</v>
      </c>
      <c r="C20717">
        <v>0.45593165853578244</v>
      </c>
      <c r="D20717">
        <v>0.28283816224812242</v>
      </c>
      <c r="E20717">
        <v>0.17309349628766002</v>
      </c>
      <c r="F20717">
        <v>-9.4527831179282096E-2</v>
      </c>
      <c r="G20717">
        <v>0</v>
      </c>
      <c r="H20717">
        <v>1265625000</v>
      </c>
      <c r="I20717">
        <v>1</v>
      </c>
    </row>
    <row r="20718" spans="1:9" x14ac:dyDescent="0.25">
      <c r="A20718" s="1" t="s">
        <v>20725</v>
      </c>
      <c r="B20718">
        <v>8.2499999999999964</v>
      </c>
      <c r="C20718">
        <v>1.9413343938274488</v>
      </c>
      <c r="D20718">
        <v>0.99840022913006754</v>
      </c>
      <c r="E20718">
        <v>0.94293416469738123</v>
      </c>
      <c r="F20718">
        <v>-0.25675636036772653</v>
      </c>
      <c r="G20718">
        <v>0</v>
      </c>
      <c r="H20718">
        <v>1250000000</v>
      </c>
      <c r="I20718">
        <v>2</v>
      </c>
    </row>
    <row r="20719" spans="1:9" x14ac:dyDescent="0.25">
      <c r="A20719" s="1" t="s">
        <v>20726</v>
      </c>
      <c r="B20719">
        <v>8.2499999999999964</v>
      </c>
      <c r="C20719">
        <v>1.6597277215762185</v>
      </c>
      <c r="D20719">
        <v>0.85196693053011296</v>
      </c>
      <c r="E20719">
        <v>0.80776079104610554</v>
      </c>
      <c r="F20719">
        <v>-0.25675636036772653</v>
      </c>
      <c r="G20719">
        <v>0</v>
      </c>
      <c r="H20719">
        <v>1093750000</v>
      </c>
      <c r="I20719">
        <v>1</v>
      </c>
    </row>
    <row r="20720" spans="1:9" x14ac:dyDescent="0.25">
      <c r="A20720" s="1" t="s">
        <v>20727</v>
      </c>
      <c r="B20720">
        <v>59.175000000000544</v>
      </c>
      <c r="C20720">
        <v>299.28786865491168</v>
      </c>
      <c r="D20720">
        <v>142.60942418704042</v>
      </c>
      <c r="E20720">
        <v>156.67844446787123</v>
      </c>
      <c r="F20720">
        <v>-1</v>
      </c>
      <c r="G20720">
        <v>0</v>
      </c>
      <c r="H20720">
        <v>5484375000</v>
      </c>
      <c r="I20720">
        <v>0</v>
      </c>
    </row>
    <row r="20721" spans="1:9" x14ac:dyDescent="0.25">
      <c r="A20721" s="1" t="s">
        <v>20728</v>
      </c>
      <c r="B20721">
        <v>59.300000000000551</v>
      </c>
      <c r="C20721">
        <v>234.45614383278206</v>
      </c>
      <c r="D20721">
        <v>136.25578618263569</v>
      </c>
      <c r="E20721">
        <v>98.200357650146358</v>
      </c>
      <c r="F20721">
        <v>1</v>
      </c>
      <c r="G20721">
        <v>0</v>
      </c>
      <c r="H20721">
        <v>5656250000</v>
      </c>
      <c r="I20721">
        <v>0</v>
      </c>
    </row>
    <row r="20722" spans="1:9" x14ac:dyDescent="0.25">
      <c r="A20722" s="1" t="s">
        <v>20729</v>
      </c>
      <c r="B20722">
        <v>58.225000000000534</v>
      </c>
      <c r="C20722">
        <v>378.18782476204041</v>
      </c>
      <c r="D20722">
        <v>344.39272101765386</v>
      </c>
      <c r="E20722">
        <v>33.795103744386729</v>
      </c>
      <c r="F20722">
        <v>-1</v>
      </c>
      <c r="G20722">
        <v>0</v>
      </c>
      <c r="H20722">
        <v>5500000000</v>
      </c>
      <c r="I20722">
        <v>0</v>
      </c>
    </row>
    <row r="20723" spans="1:9" x14ac:dyDescent="0.25">
      <c r="A20723" s="1" t="s">
        <v>20730</v>
      </c>
      <c r="B20723">
        <v>58.275000000000546</v>
      </c>
      <c r="C20723">
        <v>372.94258719564124</v>
      </c>
      <c r="D20723">
        <v>338.05196963883753</v>
      </c>
      <c r="E20723">
        <v>34.890617556803477</v>
      </c>
      <c r="F20723">
        <v>1</v>
      </c>
      <c r="G20723">
        <v>0</v>
      </c>
      <c r="H20723">
        <v>5750000000</v>
      </c>
      <c r="I20723">
        <v>0</v>
      </c>
    </row>
    <row r="20724" spans="1:9" x14ac:dyDescent="0.25">
      <c r="A20724" s="1" t="s">
        <v>20731</v>
      </c>
      <c r="B20724">
        <v>59.125000000000519</v>
      </c>
      <c r="C20724">
        <v>322.23455917810981</v>
      </c>
      <c r="D20724">
        <v>293.06274446451016</v>
      </c>
      <c r="E20724">
        <v>29.171814713599588</v>
      </c>
      <c r="F20724">
        <v>1</v>
      </c>
      <c r="G20724">
        <v>0</v>
      </c>
      <c r="H20724">
        <v>4953125000</v>
      </c>
      <c r="I20724">
        <v>0</v>
      </c>
    </row>
    <row r="20725" spans="1:9" x14ac:dyDescent="0.25">
      <c r="A20725" s="1" t="s">
        <v>20732</v>
      </c>
      <c r="B20725">
        <v>58.87500000000054</v>
      </c>
      <c r="C20725">
        <v>329.18757597026593</v>
      </c>
      <c r="D20725">
        <v>301.42064410082509</v>
      </c>
      <c r="E20725">
        <v>27.766931869440786</v>
      </c>
      <c r="F20725">
        <v>-1</v>
      </c>
      <c r="G20725">
        <v>0</v>
      </c>
      <c r="H20725">
        <v>5375000000</v>
      </c>
      <c r="I20725">
        <v>0</v>
      </c>
    </row>
    <row r="20726" spans="1:9" x14ac:dyDescent="0.25">
      <c r="A20726" s="1" t="s">
        <v>20733</v>
      </c>
      <c r="B20726">
        <v>9.5000000000000107</v>
      </c>
      <c r="C20726">
        <v>2.1603218273953</v>
      </c>
      <c r="D20726">
        <v>1.1155235039530491</v>
      </c>
      <c r="E20726">
        <v>1.0447983234422509</v>
      </c>
      <c r="F20726">
        <v>0.22352648289714816</v>
      </c>
      <c r="G20726">
        <v>0</v>
      </c>
      <c r="H20726">
        <v>1296875000</v>
      </c>
      <c r="I20726">
        <v>1</v>
      </c>
    </row>
    <row r="20727" spans="1:9" x14ac:dyDescent="0.25">
      <c r="A20727" s="1" t="s">
        <v>20734</v>
      </c>
      <c r="B20727">
        <v>9.525000000000011</v>
      </c>
      <c r="C20727">
        <v>2.1104027418941378</v>
      </c>
      <c r="D20727">
        <v>1.0772458776756886</v>
      </c>
      <c r="E20727">
        <v>1.0331568642184492</v>
      </c>
      <c r="F20727">
        <v>0.19076020221856593</v>
      </c>
      <c r="G20727">
        <v>0</v>
      </c>
      <c r="H20727">
        <v>1250000000</v>
      </c>
      <c r="I20727">
        <v>2</v>
      </c>
    </row>
    <row r="20728" spans="1:9" x14ac:dyDescent="0.25">
      <c r="A20728" s="1" t="s">
        <v>20735</v>
      </c>
      <c r="B20728">
        <v>23.675000000000001</v>
      </c>
      <c r="C20728">
        <v>5.1948955394763328</v>
      </c>
      <c r="D20728">
        <v>2.4599862416384144</v>
      </c>
      <c r="E20728">
        <v>2.7349092978379046</v>
      </c>
      <c r="F20728">
        <v>0.25675636036772653</v>
      </c>
      <c r="G20728">
        <v>23.600000000000065</v>
      </c>
      <c r="H20728">
        <v>2437500000</v>
      </c>
      <c r="I20728">
        <v>0</v>
      </c>
    </row>
    <row r="20729" spans="1:9" x14ac:dyDescent="0.25">
      <c r="A20729" s="1" t="s">
        <v>20736</v>
      </c>
      <c r="B20729">
        <v>22.399999999999984</v>
      </c>
      <c r="C20729">
        <v>15.140956571879414</v>
      </c>
      <c r="D20729">
        <v>13.859185724327219</v>
      </c>
      <c r="E20729">
        <v>1.2817708475522145</v>
      </c>
      <c r="F20729">
        <v>1</v>
      </c>
      <c r="G20729">
        <v>22.300000000000047</v>
      </c>
      <c r="H20729">
        <v>2140625000</v>
      </c>
      <c r="I20729">
        <v>0</v>
      </c>
    </row>
    <row r="20730" spans="1:9" x14ac:dyDescent="0.25">
      <c r="A20730" s="1" t="s">
        <v>20737</v>
      </c>
      <c r="B20730">
        <v>9.3999999999999968</v>
      </c>
      <c r="C20730">
        <v>2.5391245874165849</v>
      </c>
      <c r="D20730">
        <v>1.4370556939575554</v>
      </c>
      <c r="E20730">
        <v>1.1020688934590295</v>
      </c>
      <c r="F20730">
        <v>0.25675636036772653</v>
      </c>
      <c r="G20730">
        <v>0</v>
      </c>
      <c r="H20730">
        <v>1296875000</v>
      </c>
      <c r="I20730">
        <v>2</v>
      </c>
    </row>
    <row r="20731" spans="1:9" x14ac:dyDescent="0.25">
      <c r="A20731" s="1" t="s">
        <v>20738</v>
      </c>
      <c r="B20731">
        <v>59.000000000000576</v>
      </c>
      <c r="C20731">
        <v>338.89234146978902</v>
      </c>
      <c r="D20731">
        <v>133.75321865870265</v>
      </c>
      <c r="E20731">
        <v>205.13912281108651</v>
      </c>
      <c r="F20731">
        <v>1</v>
      </c>
      <c r="G20731">
        <v>0</v>
      </c>
      <c r="H20731">
        <v>5187500000</v>
      </c>
      <c r="I20731">
        <v>0</v>
      </c>
    </row>
    <row r="20732" spans="1:9" x14ac:dyDescent="0.25">
      <c r="A20732" s="1" t="s">
        <v>20739</v>
      </c>
      <c r="B20732">
        <v>9.8999999999999897</v>
      </c>
      <c r="C20732">
        <v>8.2519917199747965</v>
      </c>
      <c r="D20732">
        <v>1.0329871839534719</v>
      </c>
      <c r="E20732">
        <v>7.2190045360213206</v>
      </c>
      <c r="F20732">
        <v>-0.99217670017750592</v>
      </c>
      <c r="G20732">
        <v>0</v>
      </c>
      <c r="H20732">
        <v>1406250000</v>
      </c>
      <c r="I20732">
        <v>1</v>
      </c>
    </row>
    <row r="20733" spans="1:9" x14ac:dyDescent="0.25">
      <c r="A20733" s="1" t="s">
        <v>20740</v>
      </c>
      <c r="B20733">
        <v>21.900000000000006</v>
      </c>
      <c r="C20733">
        <v>8.9548160529713847</v>
      </c>
      <c r="D20733">
        <v>7.6823385688954069</v>
      </c>
      <c r="E20733">
        <v>1.2724774840760098</v>
      </c>
      <c r="F20733">
        <v>1</v>
      </c>
      <c r="G20733">
        <v>21.80000000000004</v>
      </c>
      <c r="H20733">
        <v>2515625000</v>
      </c>
      <c r="I20733">
        <v>0</v>
      </c>
    </row>
    <row r="20734" spans="1:9" x14ac:dyDescent="0.25">
      <c r="A20734" s="1" t="s">
        <v>20741</v>
      </c>
      <c r="B20734">
        <v>20.700000000000024</v>
      </c>
      <c r="C20734">
        <v>4.5578834696267823</v>
      </c>
      <c r="D20734">
        <v>2.3481534529152737</v>
      </c>
      <c r="E20734">
        <v>2.2097300167115024</v>
      </c>
      <c r="F20734">
        <v>-0.25675636036772653</v>
      </c>
      <c r="G20734">
        <v>20.600000000000023</v>
      </c>
      <c r="H20734">
        <v>2281250000</v>
      </c>
      <c r="I20734">
        <v>0</v>
      </c>
    </row>
    <row r="20735" spans="1:9" x14ac:dyDescent="0.25">
      <c r="A20735" s="1" t="s">
        <v>20742</v>
      </c>
      <c r="B20735">
        <v>20.7</v>
      </c>
      <c r="C20735">
        <v>4.1368053312927344</v>
      </c>
      <c r="D20735">
        <v>2.1632840395015158</v>
      </c>
      <c r="E20735">
        <v>1.9735212917912168</v>
      </c>
      <c r="F20735">
        <v>-0.25675636036772653</v>
      </c>
      <c r="G20735">
        <v>20.600000000000023</v>
      </c>
      <c r="H20735">
        <v>2296875000</v>
      </c>
      <c r="I20735">
        <v>0</v>
      </c>
    </row>
    <row r="20736" spans="1:9" x14ac:dyDescent="0.25">
      <c r="A20736" s="1" t="s">
        <v>20743</v>
      </c>
      <c r="B20736">
        <v>20.074999999999982</v>
      </c>
      <c r="C20736">
        <v>3.0277840360684585</v>
      </c>
      <c r="D20736">
        <v>1.5014950764990722</v>
      </c>
      <c r="E20736">
        <v>1.5262889595693863</v>
      </c>
      <c r="F20736">
        <v>-0.25675636036772653</v>
      </c>
      <c r="G20736">
        <v>20.000000000000014</v>
      </c>
      <c r="H20736">
        <v>2046875000</v>
      </c>
      <c r="I20736">
        <v>0</v>
      </c>
    </row>
    <row r="20737" spans="1:9" x14ac:dyDescent="0.25">
      <c r="A20737" s="1" t="s">
        <v>20744</v>
      </c>
      <c r="B20737">
        <v>20.100000000000044</v>
      </c>
      <c r="C20737">
        <v>3.6405911086961078</v>
      </c>
      <c r="D20737">
        <v>1.8549685804248064</v>
      </c>
      <c r="E20737">
        <v>1.7856225282713014</v>
      </c>
      <c r="F20737">
        <v>-0.2905268567319168</v>
      </c>
      <c r="G20737">
        <v>20.000000000000014</v>
      </c>
      <c r="H20737">
        <v>2171875000</v>
      </c>
      <c r="I20737">
        <v>0</v>
      </c>
    </row>
    <row r="20738" spans="1:9" x14ac:dyDescent="0.25">
      <c r="A20738" s="1" t="s">
        <v>20745</v>
      </c>
      <c r="B20738">
        <v>58.725000000000435</v>
      </c>
      <c r="C20738">
        <v>272.79900184342199</v>
      </c>
      <c r="D20738">
        <v>184.90102931378615</v>
      </c>
      <c r="E20738">
        <v>87.89797252963524</v>
      </c>
      <c r="F20738">
        <v>-1</v>
      </c>
      <c r="G20738">
        <v>0</v>
      </c>
      <c r="H20738">
        <v>5218750000</v>
      </c>
      <c r="I20738">
        <v>0</v>
      </c>
    </row>
    <row r="20739" spans="1:9" x14ac:dyDescent="0.25">
      <c r="A20739" s="1" t="s">
        <v>20746</v>
      </c>
      <c r="B20739">
        <v>59.200000000000472</v>
      </c>
      <c r="C20739">
        <v>258.04108365613627</v>
      </c>
      <c r="D20739">
        <v>163.11083666064152</v>
      </c>
      <c r="E20739">
        <v>94.930246995494528</v>
      </c>
      <c r="F20739">
        <v>1</v>
      </c>
      <c r="G20739">
        <v>0</v>
      </c>
      <c r="H20739">
        <v>5312500000</v>
      </c>
      <c r="I20739">
        <v>0</v>
      </c>
    </row>
    <row r="20740" spans="1:9" x14ac:dyDescent="0.25">
      <c r="A20740" s="1" t="s">
        <v>20747</v>
      </c>
      <c r="B20740">
        <v>59.000000000000526</v>
      </c>
      <c r="C20740">
        <v>302.38070036515887</v>
      </c>
      <c r="D20740">
        <v>249.9963032707997</v>
      </c>
      <c r="E20740">
        <v>52.384397094359386</v>
      </c>
      <c r="F20740">
        <v>1</v>
      </c>
      <c r="G20740">
        <v>0</v>
      </c>
      <c r="H20740">
        <v>4937500000</v>
      </c>
      <c r="I20740">
        <v>0</v>
      </c>
    </row>
    <row r="20741" spans="1:9" x14ac:dyDescent="0.25">
      <c r="A20741" s="1" t="s">
        <v>20748</v>
      </c>
      <c r="B20741">
        <v>58.975000000000612</v>
      </c>
      <c r="C20741">
        <v>301.66239068148292</v>
      </c>
      <c r="D20741">
        <v>240.79149617468732</v>
      </c>
      <c r="E20741">
        <v>60.870894506795423</v>
      </c>
      <c r="F20741">
        <v>1</v>
      </c>
      <c r="G20741">
        <v>0</v>
      </c>
      <c r="H20741">
        <v>5109375000</v>
      </c>
      <c r="I20741">
        <v>0</v>
      </c>
    </row>
    <row r="20742" spans="1:9" x14ac:dyDescent="0.25">
      <c r="A20742" s="1" t="s">
        <v>20749</v>
      </c>
      <c r="B20742">
        <v>22.475000000000009</v>
      </c>
      <c r="C20742">
        <v>4.0405552767969901</v>
      </c>
      <c r="D20742">
        <v>1.7948511977981152</v>
      </c>
      <c r="E20742">
        <v>2.2457040789988749</v>
      </c>
      <c r="F20742">
        <v>0.19076020221856638</v>
      </c>
      <c r="G20742">
        <v>22.400000000000048</v>
      </c>
      <c r="H20742">
        <v>2156250000</v>
      </c>
      <c r="I20742">
        <v>0</v>
      </c>
    </row>
    <row r="20743" spans="1:9" x14ac:dyDescent="0.25">
      <c r="A20743" s="1" t="s">
        <v>20750</v>
      </c>
      <c r="B20743">
        <v>22.499999999999982</v>
      </c>
      <c r="C20743">
        <v>4.0601918459515698</v>
      </c>
      <c r="D20743">
        <v>1.7948511977981152</v>
      </c>
      <c r="E20743">
        <v>2.2653406481534546</v>
      </c>
      <c r="F20743">
        <v>0.19076020221856638</v>
      </c>
      <c r="G20743">
        <v>22.400000000000048</v>
      </c>
      <c r="H20743">
        <v>2218750000</v>
      </c>
      <c r="I20743">
        <v>0</v>
      </c>
    </row>
    <row r="20744" spans="1:9" x14ac:dyDescent="0.25">
      <c r="A20744" s="1" t="s">
        <v>20751</v>
      </c>
      <c r="B20744">
        <v>27.399999999999977</v>
      </c>
      <c r="C20744">
        <v>31.828667341526788</v>
      </c>
      <c r="D20744">
        <v>22.045418202246225</v>
      </c>
      <c r="E20744">
        <v>9.7832491392805636</v>
      </c>
      <c r="F20744">
        <v>1</v>
      </c>
      <c r="G20744">
        <v>27.300000000000118</v>
      </c>
      <c r="H20744">
        <v>2625000000</v>
      </c>
      <c r="I20744">
        <v>0</v>
      </c>
    </row>
    <row r="20745" spans="1:9" x14ac:dyDescent="0.25">
      <c r="A20745" s="1" t="s">
        <v>20752</v>
      </c>
      <c r="B20745">
        <v>24.974999999999969</v>
      </c>
      <c r="C20745">
        <v>17.259873665521781</v>
      </c>
      <c r="D20745">
        <v>11.503760652807678</v>
      </c>
      <c r="E20745">
        <v>5.7561130127142413</v>
      </c>
      <c r="F20745">
        <v>1</v>
      </c>
      <c r="G20745">
        <v>24.900000000000084</v>
      </c>
      <c r="H20745">
        <v>2359375000</v>
      </c>
      <c r="I20745">
        <v>0</v>
      </c>
    </row>
    <row r="20746" spans="1:9" x14ac:dyDescent="0.25">
      <c r="A20746" s="1" t="s">
        <v>20753</v>
      </c>
      <c r="B20746">
        <v>58.325000000000493</v>
      </c>
      <c r="C20746">
        <v>353.91412231671984</v>
      </c>
      <c r="D20746">
        <v>26.983438933526099</v>
      </c>
      <c r="E20746">
        <v>326.93068338319358</v>
      </c>
      <c r="F20746">
        <v>1</v>
      </c>
      <c r="G20746">
        <v>0</v>
      </c>
      <c r="H20746">
        <v>4296875000</v>
      </c>
      <c r="I20746">
        <v>0</v>
      </c>
    </row>
    <row r="20747" spans="1:9" x14ac:dyDescent="0.25">
      <c r="A20747" s="1" t="s">
        <v>20754</v>
      </c>
      <c r="B20747">
        <v>58.27500000000046</v>
      </c>
      <c r="C20747">
        <v>343.90464809118589</v>
      </c>
      <c r="D20747">
        <v>36.795434597645766</v>
      </c>
      <c r="E20747">
        <v>307.10921349354021</v>
      </c>
      <c r="F20747">
        <v>1</v>
      </c>
      <c r="G20747">
        <v>0</v>
      </c>
      <c r="H20747">
        <v>4312500000</v>
      </c>
      <c r="I20747">
        <v>0</v>
      </c>
    </row>
    <row r="20748" spans="1:9" x14ac:dyDescent="0.25">
      <c r="A20748" s="1" t="s">
        <v>20755</v>
      </c>
      <c r="B20748">
        <v>14.424999999999969</v>
      </c>
      <c r="C20748">
        <v>1.8020696567989138</v>
      </c>
      <c r="D20748">
        <v>0.95838018493520094</v>
      </c>
      <c r="E20748">
        <v>0.8436894718637129</v>
      </c>
      <c r="F20748">
        <v>0.19076020221856638</v>
      </c>
      <c r="G20748">
        <v>0</v>
      </c>
      <c r="H20748">
        <v>1734375000</v>
      </c>
      <c r="I20748">
        <v>1</v>
      </c>
    </row>
    <row r="20749" spans="1:9" x14ac:dyDescent="0.25">
      <c r="A20749" s="1" t="s">
        <v>20756</v>
      </c>
      <c r="B20749">
        <v>14.499999999999972</v>
      </c>
      <c r="C20749">
        <v>1.9607868729754863</v>
      </c>
      <c r="D20749">
        <v>1.1086250235799837</v>
      </c>
      <c r="E20749">
        <v>0.85216184939550255</v>
      </c>
      <c r="F20749">
        <v>0.19076020221856638</v>
      </c>
      <c r="G20749">
        <v>0</v>
      </c>
      <c r="H20749">
        <v>1656250000</v>
      </c>
      <c r="I20749">
        <v>1</v>
      </c>
    </row>
    <row r="20750" spans="1:9" x14ac:dyDescent="0.25">
      <c r="A20750" s="1" t="s">
        <v>20757</v>
      </c>
      <c r="B20750">
        <v>58.95000000000045</v>
      </c>
      <c r="C20750">
        <v>302.54137869096297</v>
      </c>
      <c r="D20750">
        <v>184.20818741222436</v>
      </c>
      <c r="E20750">
        <v>118.33319127873858</v>
      </c>
      <c r="F20750">
        <v>1</v>
      </c>
      <c r="G20750">
        <v>0</v>
      </c>
      <c r="H20750">
        <v>4500000000</v>
      </c>
      <c r="I20750">
        <v>0</v>
      </c>
    </row>
    <row r="20751" spans="1:9" x14ac:dyDescent="0.25">
      <c r="A20751" s="1" t="s">
        <v>20758</v>
      </c>
      <c r="B20751">
        <v>58.825000000000436</v>
      </c>
      <c r="C20751">
        <v>307.16028245472131</v>
      </c>
      <c r="D20751">
        <v>189.25926317997028</v>
      </c>
      <c r="E20751">
        <v>117.90101927475088</v>
      </c>
      <c r="F20751">
        <v>1</v>
      </c>
      <c r="G20751">
        <v>0</v>
      </c>
      <c r="H20751">
        <v>4796875000</v>
      </c>
      <c r="I20751">
        <v>0</v>
      </c>
    </row>
    <row r="20752" spans="1:9" x14ac:dyDescent="0.25">
      <c r="A20752" s="1" t="s">
        <v>20759</v>
      </c>
      <c r="B20752">
        <v>59.525000000000489</v>
      </c>
      <c r="C20752">
        <v>270.64398345028059</v>
      </c>
      <c r="D20752">
        <v>134.93524122938175</v>
      </c>
      <c r="E20752">
        <v>135.70874222089898</v>
      </c>
      <c r="F20752">
        <v>-1</v>
      </c>
      <c r="G20752">
        <v>0</v>
      </c>
      <c r="H20752">
        <v>5140625000</v>
      </c>
      <c r="I20752">
        <v>0</v>
      </c>
    </row>
    <row r="20753" spans="1:9" x14ac:dyDescent="0.25">
      <c r="A20753" s="1" t="s">
        <v>20760</v>
      </c>
      <c r="B20753">
        <v>40.95000000000023</v>
      </c>
      <c r="C20753">
        <v>109.02538480099297</v>
      </c>
      <c r="D20753">
        <v>61.062391098859919</v>
      </c>
      <c r="E20753">
        <v>47.962993702132458</v>
      </c>
      <c r="F20753">
        <v>1</v>
      </c>
      <c r="G20753">
        <v>41.200000000000315</v>
      </c>
      <c r="H20753">
        <v>3828125000</v>
      </c>
      <c r="I20753">
        <v>0</v>
      </c>
    </row>
    <row r="20754" spans="1:9" x14ac:dyDescent="0.25">
      <c r="A20754" s="1" t="s">
        <v>20761</v>
      </c>
      <c r="B20754">
        <v>59.150000000000468</v>
      </c>
      <c r="C20754">
        <v>258.50429081214094</v>
      </c>
      <c r="D20754">
        <v>158.0681370878323</v>
      </c>
      <c r="E20754">
        <v>100.4361537243082</v>
      </c>
      <c r="F20754">
        <v>-1</v>
      </c>
      <c r="G20754">
        <v>0</v>
      </c>
      <c r="H20754">
        <v>5437500000</v>
      </c>
      <c r="I20754">
        <v>0</v>
      </c>
    </row>
    <row r="20755" spans="1:9" x14ac:dyDescent="0.25">
      <c r="A20755" s="1" t="s">
        <v>20762</v>
      </c>
      <c r="B20755">
        <v>59.200000000000472</v>
      </c>
      <c r="C20755">
        <v>258.04108365613627</v>
      </c>
      <c r="D20755">
        <v>163.11083666064152</v>
      </c>
      <c r="E20755">
        <v>94.930246995494528</v>
      </c>
      <c r="F20755">
        <v>1</v>
      </c>
      <c r="G20755">
        <v>0</v>
      </c>
      <c r="H20755">
        <v>5265625000</v>
      </c>
      <c r="I20755">
        <v>0</v>
      </c>
    </row>
    <row r="20756" spans="1:9" x14ac:dyDescent="0.25">
      <c r="A20756" s="1" t="s">
        <v>20763</v>
      </c>
      <c r="B20756">
        <v>21.000000000000028</v>
      </c>
      <c r="C20756">
        <v>1.4163621273044305</v>
      </c>
      <c r="D20756">
        <v>0.47201632708267605</v>
      </c>
      <c r="E20756">
        <v>0.94434580022175441</v>
      </c>
      <c r="F20756">
        <v>-0.12632937844610703</v>
      </c>
      <c r="G20756">
        <v>20.900000000000027</v>
      </c>
      <c r="H20756">
        <v>1921875000</v>
      </c>
      <c r="I20756">
        <v>0</v>
      </c>
    </row>
    <row r="20757" spans="1:9" x14ac:dyDescent="0.25">
      <c r="A20757" s="1" t="s">
        <v>20764</v>
      </c>
      <c r="B20757">
        <v>21.000000000000032</v>
      </c>
      <c r="C20757">
        <v>1.4163621273044309</v>
      </c>
      <c r="D20757">
        <v>0.47201632708267649</v>
      </c>
      <c r="E20757">
        <v>0.94434580022175441</v>
      </c>
      <c r="F20757">
        <v>-0.12632937844610703</v>
      </c>
      <c r="G20757">
        <v>20.900000000000027</v>
      </c>
      <c r="H20757">
        <v>2062500000</v>
      </c>
      <c r="I20757">
        <v>0</v>
      </c>
    </row>
    <row r="20758" spans="1:9" x14ac:dyDescent="0.25">
      <c r="A20758" s="1" t="s">
        <v>20765</v>
      </c>
      <c r="B20758">
        <v>21.300000000000029</v>
      </c>
      <c r="C20758">
        <v>3.4624920558517918</v>
      </c>
      <c r="D20758">
        <v>1.5906308785904635</v>
      </c>
      <c r="E20758">
        <v>1.8718611772613283</v>
      </c>
      <c r="F20758">
        <v>0.19076020221856638</v>
      </c>
      <c r="G20758">
        <v>21.200000000000031</v>
      </c>
      <c r="H20758">
        <v>2187500000</v>
      </c>
      <c r="I20758">
        <v>0</v>
      </c>
    </row>
    <row r="20759" spans="1:9" x14ac:dyDescent="0.25">
      <c r="A20759" s="1" t="s">
        <v>20766</v>
      </c>
      <c r="B20759">
        <v>21.37500000000005</v>
      </c>
      <c r="C20759">
        <v>3.521432800222021</v>
      </c>
      <c r="D20759">
        <v>1.606340133914129</v>
      </c>
      <c r="E20759">
        <v>1.915092666307892</v>
      </c>
      <c r="F20759">
        <v>0.19076020221856638</v>
      </c>
      <c r="G20759">
        <v>21.300000000000033</v>
      </c>
      <c r="H20759">
        <v>2234375000</v>
      </c>
      <c r="I20759">
        <v>0</v>
      </c>
    </row>
    <row r="20760" spans="1:9" x14ac:dyDescent="0.25">
      <c r="A20760" s="1" t="s">
        <v>20767</v>
      </c>
      <c r="B20760">
        <v>23.674999999999979</v>
      </c>
      <c r="C20760">
        <v>17.798560182895535</v>
      </c>
      <c r="D20760">
        <v>11.877924927027124</v>
      </c>
      <c r="E20760">
        <v>5.9206352558683548</v>
      </c>
      <c r="F20760">
        <v>1</v>
      </c>
      <c r="G20760">
        <v>23.600000000000065</v>
      </c>
      <c r="H20760">
        <v>2187500000</v>
      </c>
      <c r="I20760">
        <v>0</v>
      </c>
    </row>
    <row r="20761" spans="1:9" x14ac:dyDescent="0.25">
      <c r="A20761" s="1" t="s">
        <v>20768</v>
      </c>
      <c r="B20761">
        <v>23.599999999999969</v>
      </c>
      <c r="C20761">
        <v>17.381296000588137</v>
      </c>
      <c r="D20761">
        <v>11.678638317428128</v>
      </c>
      <c r="E20761">
        <v>5.7026576831599449</v>
      </c>
      <c r="F20761">
        <v>1</v>
      </c>
      <c r="G20761">
        <v>23.500000000000064</v>
      </c>
      <c r="H20761">
        <v>2625000000</v>
      </c>
      <c r="I20761">
        <v>0</v>
      </c>
    </row>
    <row r="20762" spans="1:9" x14ac:dyDescent="0.25">
      <c r="A20762" s="1" t="s">
        <v>20769</v>
      </c>
      <c r="B20762">
        <v>16.349999999999973</v>
      </c>
      <c r="C20762">
        <v>15.873552947589914</v>
      </c>
      <c r="D20762">
        <v>11.414618280039178</v>
      </c>
      <c r="E20762">
        <v>4.4589346675507384</v>
      </c>
      <c r="F20762">
        <v>1</v>
      </c>
      <c r="G20762">
        <v>0</v>
      </c>
      <c r="H20762">
        <v>2062500000</v>
      </c>
      <c r="I20762">
        <v>1</v>
      </c>
    </row>
    <row r="20763" spans="1:9" x14ac:dyDescent="0.25">
      <c r="A20763" s="1" t="s">
        <v>20770</v>
      </c>
      <c r="B20763">
        <v>16.049999999999969</v>
      </c>
      <c r="C20763">
        <v>15.070031066167695</v>
      </c>
      <c r="D20763">
        <v>10.99112289316532</v>
      </c>
      <c r="E20763">
        <v>4.0789081730023726</v>
      </c>
      <c r="F20763">
        <v>1</v>
      </c>
      <c r="G20763">
        <v>0</v>
      </c>
      <c r="H20763">
        <v>1703125000</v>
      </c>
      <c r="I20763">
        <v>1</v>
      </c>
    </row>
    <row r="20764" spans="1:9" x14ac:dyDescent="0.25">
      <c r="A20764" s="1" t="s">
        <v>20771</v>
      </c>
      <c r="B20764">
        <v>13.999999999999979</v>
      </c>
      <c r="C20764">
        <v>0.54344940210600745</v>
      </c>
      <c r="D20764">
        <v>0.32215029452782007</v>
      </c>
      <c r="E20764">
        <v>0.22129910757818738</v>
      </c>
      <c r="F20764">
        <v>-0.15838444032453625</v>
      </c>
      <c r="G20764">
        <v>0</v>
      </c>
      <c r="H20764">
        <v>1656250000</v>
      </c>
      <c r="I20764">
        <v>2</v>
      </c>
    </row>
    <row r="20765" spans="1:9" x14ac:dyDescent="0.25">
      <c r="A20765" s="1" t="s">
        <v>20772</v>
      </c>
      <c r="B20765">
        <v>13.999999999999972</v>
      </c>
      <c r="C20765">
        <v>0.45593165853578244</v>
      </c>
      <c r="D20765">
        <v>0.28283816224812242</v>
      </c>
      <c r="E20765">
        <v>0.17309349628766002</v>
      </c>
      <c r="F20765">
        <v>-9.4527831179282096E-2</v>
      </c>
      <c r="G20765">
        <v>0</v>
      </c>
      <c r="H20765">
        <v>1812500000</v>
      </c>
      <c r="I20765">
        <v>1</v>
      </c>
    </row>
    <row r="20766" spans="1:9" x14ac:dyDescent="0.25">
      <c r="A20766" s="1" t="s">
        <v>20773</v>
      </c>
      <c r="B20766">
        <v>14.249999999999972</v>
      </c>
      <c r="C20766">
        <v>1.9682668847271438</v>
      </c>
      <c r="D20766">
        <v>1.0053033728844749</v>
      </c>
      <c r="E20766">
        <v>0.96296351184266893</v>
      </c>
      <c r="F20766">
        <v>-0.25675636036772653</v>
      </c>
      <c r="G20766">
        <v>0</v>
      </c>
      <c r="H20766">
        <v>1796875000</v>
      </c>
      <c r="I20766">
        <v>1</v>
      </c>
    </row>
    <row r="20767" spans="1:9" x14ac:dyDescent="0.25">
      <c r="A20767" s="1" t="s">
        <v>20774</v>
      </c>
      <c r="B20767">
        <v>16.599999999999973</v>
      </c>
      <c r="C20767">
        <v>15.327347169092707</v>
      </c>
      <c r="D20767">
        <v>4.5661695808905147</v>
      </c>
      <c r="E20767">
        <v>10.761177588202196</v>
      </c>
      <c r="F20767">
        <v>-0.97600721256991418</v>
      </c>
      <c r="G20767">
        <v>0</v>
      </c>
      <c r="H20767">
        <v>2125000000</v>
      </c>
      <c r="I20767">
        <v>2</v>
      </c>
    </row>
    <row r="20768" spans="1:9" x14ac:dyDescent="0.25">
      <c r="A20768" s="1" t="s">
        <v>20775</v>
      </c>
      <c r="B20768">
        <v>59.175000000000459</v>
      </c>
      <c r="C20768">
        <v>268.51968603282523</v>
      </c>
      <c r="D20768">
        <v>168.80334182802534</v>
      </c>
      <c r="E20768">
        <v>99.716344204799569</v>
      </c>
      <c r="F20768">
        <v>-1</v>
      </c>
      <c r="G20768">
        <v>0</v>
      </c>
      <c r="H20768">
        <v>5796875000</v>
      </c>
      <c r="I20768">
        <v>0</v>
      </c>
    </row>
    <row r="20769" spans="1:9" x14ac:dyDescent="0.25">
      <c r="A20769" s="1" t="s">
        <v>20776</v>
      </c>
      <c r="B20769">
        <v>59.150000000000496</v>
      </c>
      <c r="C20769">
        <v>270.62034214941588</v>
      </c>
      <c r="D20769">
        <v>165.01103836856237</v>
      </c>
      <c r="E20769">
        <v>105.60930378085341</v>
      </c>
      <c r="F20769">
        <v>1</v>
      </c>
      <c r="G20769">
        <v>0</v>
      </c>
      <c r="H20769">
        <v>5328125000</v>
      </c>
      <c r="I20769">
        <v>0</v>
      </c>
    </row>
    <row r="20770" spans="1:9" x14ac:dyDescent="0.25">
      <c r="A20770" s="1" t="s">
        <v>20777</v>
      </c>
      <c r="B20770">
        <v>58.475000000000463</v>
      </c>
      <c r="C20770">
        <v>318.6773646418597</v>
      </c>
      <c r="D20770">
        <v>271.62728400598411</v>
      </c>
      <c r="E20770">
        <v>47.050080635875467</v>
      </c>
      <c r="F20770">
        <v>-1</v>
      </c>
      <c r="G20770">
        <v>0</v>
      </c>
      <c r="H20770">
        <v>5531250000</v>
      </c>
      <c r="I20770">
        <v>0</v>
      </c>
    </row>
    <row r="20771" spans="1:9" x14ac:dyDescent="0.25">
      <c r="A20771" s="1" t="s">
        <v>20778</v>
      </c>
      <c r="B20771">
        <v>58.500000000000519</v>
      </c>
      <c r="C20771">
        <v>351.86433899714143</v>
      </c>
      <c r="D20771">
        <v>321.69539378627161</v>
      </c>
      <c r="E20771">
        <v>30.168945210869801</v>
      </c>
      <c r="F20771">
        <v>1</v>
      </c>
      <c r="G20771">
        <v>0</v>
      </c>
      <c r="H20771">
        <v>5296875000</v>
      </c>
      <c r="I20771">
        <v>0</v>
      </c>
    </row>
    <row r="20772" spans="1:9" x14ac:dyDescent="0.25">
      <c r="A20772" s="1" t="s">
        <v>20779</v>
      </c>
      <c r="B20772">
        <v>59.175000000000445</v>
      </c>
      <c r="C20772">
        <v>293.83808458902979</v>
      </c>
      <c r="D20772">
        <v>256.90133230329832</v>
      </c>
      <c r="E20772">
        <v>36.936752285731281</v>
      </c>
      <c r="F20772">
        <v>1</v>
      </c>
      <c r="G20772">
        <v>0</v>
      </c>
      <c r="H20772">
        <v>5296875000</v>
      </c>
      <c r="I20772">
        <v>0</v>
      </c>
    </row>
    <row r="20773" spans="1:9" x14ac:dyDescent="0.25">
      <c r="A20773" s="1" t="s">
        <v>20780</v>
      </c>
      <c r="B20773">
        <v>59.075000000000472</v>
      </c>
      <c r="C20773">
        <v>290.61810445460537</v>
      </c>
      <c r="D20773">
        <v>264.56125676092046</v>
      </c>
      <c r="E20773">
        <v>26.056847693684986</v>
      </c>
      <c r="F20773">
        <v>-1</v>
      </c>
      <c r="G20773">
        <v>0</v>
      </c>
      <c r="H20773">
        <v>5750000000</v>
      </c>
      <c r="I20773">
        <v>0</v>
      </c>
    </row>
    <row r="20774" spans="1:9" x14ac:dyDescent="0.25">
      <c r="A20774" s="1" t="s">
        <v>20781</v>
      </c>
      <c r="B20774">
        <v>15.500000000000034</v>
      </c>
      <c r="C20774">
        <v>2.306885216589313</v>
      </c>
      <c r="D20774">
        <v>1.233311454308438</v>
      </c>
      <c r="E20774">
        <v>1.073573762280875</v>
      </c>
      <c r="F20774">
        <v>0.19076020221856638</v>
      </c>
      <c r="G20774">
        <v>0</v>
      </c>
      <c r="H20774">
        <v>2062500000</v>
      </c>
      <c r="I20774">
        <v>2</v>
      </c>
    </row>
    <row r="20775" spans="1:9" x14ac:dyDescent="0.25">
      <c r="A20775" s="1" t="s">
        <v>20782</v>
      </c>
      <c r="B20775">
        <v>15.524999999999974</v>
      </c>
      <c r="C20775">
        <v>2.3932525820878601</v>
      </c>
      <c r="D20775">
        <v>1.2335405928443453</v>
      </c>
      <c r="E20775">
        <v>1.1597119892435148</v>
      </c>
      <c r="F20775">
        <v>0.19076020221856593</v>
      </c>
      <c r="G20775">
        <v>0</v>
      </c>
      <c r="H20775">
        <v>1656250000</v>
      </c>
      <c r="I20775">
        <v>1</v>
      </c>
    </row>
    <row r="20776" spans="1:9" x14ac:dyDescent="0.25">
      <c r="A20776" s="1" t="s">
        <v>20783</v>
      </c>
      <c r="B20776">
        <v>59.150000000000446</v>
      </c>
      <c r="C20776">
        <v>267.14635749198305</v>
      </c>
      <c r="D20776">
        <v>192.2073967106904</v>
      </c>
      <c r="E20776">
        <v>74.938960781292465</v>
      </c>
      <c r="F20776">
        <v>1</v>
      </c>
      <c r="G20776">
        <v>0</v>
      </c>
      <c r="H20776">
        <v>5421875000</v>
      </c>
      <c r="I20776">
        <v>0</v>
      </c>
    </row>
    <row r="20777" spans="1:9" x14ac:dyDescent="0.25">
      <c r="A20777" s="1" t="s">
        <v>20784</v>
      </c>
      <c r="B20777">
        <v>22.399999999999995</v>
      </c>
      <c r="C20777">
        <v>14.738378498873319</v>
      </c>
      <c r="D20777">
        <v>13.754670553888936</v>
      </c>
      <c r="E20777">
        <v>0.98370794498434044</v>
      </c>
      <c r="F20777">
        <v>1</v>
      </c>
      <c r="G20777">
        <v>22.300000000000047</v>
      </c>
      <c r="H20777">
        <v>2625000000</v>
      </c>
      <c r="I20777">
        <v>0</v>
      </c>
    </row>
    <row r="20778" spans="1:9" x14ac:dyDescent="0.25">
      <c r="A20778" s="1" t="s">
        <v>20785</v>
      </c>
      <c r="B20778">
        <v>58.600000000000541</v>
      </c>
      <c r="C20778">
        <v>387.17585126580542</v>
      </c>
      <c r="D20778">
        <v>11.689724161798285</v>
      </c>
      <c r="E20778">
        <v>375.48612710400715</v>
      </c>
      <c r="F20778">
        <v>1</v>
      </c>
      <c r="G20778">
        <v>0</v>
      </c>
      <c r="H20778">
        <v>4296875000</v>
      </c>
      <c r="I20778">
        <v>0</v>
      </c>
    </row>
    <row r="20779" spans="1:9" x14ac:dyDescent="0.25">
      <c r="A20779" s="1" t="s">
        <v>20786</v>
      </c>
      <c r="B20779">
        <v>59.250000000000462</v>
      </c>
      <c r="C20779">
        <v>261.9419101680428</v>
      </c>
      <c r="D20779">
        <v>188.82722947390792</v>
      </c>
      <c r="E20779">
        <v>73.114680694134691</v>
      </c>
      <c r="F20779">
        <v>1</v>
      </c>
      <c r="G20779">
        <v>0</v>
      </c>
      <c r="H20779">
        <v>5953125000</v>
      </c>
      <c r="I20779">
        <v>0</v>
      </c>
    </row>
    <row r="20780" spans="1:9" x14ac:dyDescent="0.25">
      <c r="A20780" s="1" t="s">
        <v>20787</v>
      </c>
      <c r="B20780">
        <v>15.924999999999974</v>
      </c>
      <c r="C20780">
        <v>8.0270601483108202</v>
      </c>
      <c r="D20780">
        <v>0.90524532186774342</v>
      </c>
      <c r="E20780">
        <v>7.1218148264430763</v>
      </c>
      <c r="F20780">
        <v>-0.99217670017750592</v>
      </c>
      <c r="G20780">
        <v>0</v>
      </c>
      <c r="H20780">
        <v>2250000000</v>
      </c>
      <c r="I20780">
        <v>1</v>
      </c>
    </row>
    <row r="20781" spans="1:9" x14ac:dyDescent="0.25">
      <c r="A20781" s="1" t="s">
        <v>20788</v>
      </c>
      <c r="B20781">
        <v>21.975000000000001</v>
      </c>
      <c r="C20781">
        <v>8.1368746190527546</v>
      </c>
      <c r="D20781">
        <v>7.3062295947253801</v>
      </c>
      <c r="E20781">
        <v>0.83064502432739529</v>
      </c>
      <c r="F20781">
        <v>1</v>
      </c>
      <c r="G20781">
        <v>21.900000000000041</v>
      </c>
      <c r="H20781">
        <v>2703125000</v>
      </c>
      <c r="I20781">
        <v>0</v>
      </c>
    </row>
    <row r="20782" spans="1:9" x14ac:dyDescent="0.25">
      <c r="A20782" s="1" t="s">
        <v>20789</v>
      </c>
      <c r="B20782">
        <v>20.699999999999992</v>
      </c>
      <c r="C20782">
        <v>3.7097202799293929</v>
      </c>
      <c r="D20782">
        <v>1.9476879287281772</v>
      </c>
      <c r="E20782">
        <v>1.7620323512012157</v>
      </c>
      <c r="F20782">
        <v>-0.25675636036772653</v>
      </c>
      <c r="G20782">
        <v>20.600000000000023</v>
      </c>
      <c r="H20782">
        <v>2171875000</v>
      </c>
      <c r="I20782">
        <v>0</v>
      </c>
    </row>
    <row r="20783" spans="1:9" x14ac:dyDescent="0.25">
      <c r="A20783" s="1" t="s">
        <v>20790</v>
      </c>
      <c r="B20783">
        <v>20.775000000000002</v>
      </c>
      <c r="C20783">
        <v>3.4633038889473182</v>
      </c>
      <c r="D20783">
        <v>1.8353648948313888</v>
      </c>
      <c r="E20783">
        <v>1.6279389941159295</v>
      </c>
      <c r="F20783">
        <v>-0.25675636036772653</v>
      </c>
      <c r="G20783">
        <v>20.700000000000024</v>
      </c>
      <c r="H20783">
        <v>2343750000</v>
      </c>
      <c r="I20783">
        <v>0</v>
      </c>
    </row>
    <row r="20784" spans="1:9" x14ac:dyDescent="0.25">
      <c r="A20784" s="1" t="s">
        <v>20791</v>
      </c>
      <c r="B20784">
        <v>20.099999999999984</v>
      </c>
      <c r="C20784">
        <v>2.279608090878003</v>
      </c>
      <c r="D20784">
        <v>1.1716210650817525</v>
      </c>
      <c r="E20784">
        <v>1.1079870257962505</v>
      </c>
      <c r="F20784">
        <v>-0.25675636036772653</v>
      </c>
      <c r="G20784">
        <v>20.000000000000014</v>
      </c>
      <c r="H20784">
        <v>2531250000</v>
      </c>
      <c r="I20784">
        <v>0</v>
      </c>
    </row>
    <row r="20785" spans="1:9" x14ac:dyDescent="0.25">
      <c r="A20785" s="1" t="s">
        <v>20792</v>
      </c>
      <c r="B20785">
        <v>20.099999999999984</v>
      </c>
      <c r="C20785">
        <v>2.6980357892762301</v>
      </c>
      <c r="D20785">
        <v>1.4151094313621968</v>
      </c>
      <c r="E20785">
        <v>1.2829263579140333</v>
      </c>
      <c r="F20785">
        <v>-0.2905268567319168</v>
      </c>
      <c r="G20785">
        <v>20.000000000000014</v>
      </c>
      <c r="H20785">
        <v>2437500000</v>
      </c>
      <c r="I20785">
        <v>0</v>
      </c>
    </row>
    <row r="20786" spans="1:9" x14ac:dyDescent="0.25">
      <c r="A20786" s="1" t="s">
        <v>20793</v>
      </c>
      <c r="B20786">
        <v>58.725000000000371</v>
      </c>
      <c r="C20786">
        <v>234.69629191236862</v>
      </c>
      <c r="D20786">
        <v>157.7158946083714</v>
      </c>
      <c r="E20786">
        <v>76.980397303997123</v>
      </c>
      <c r="F20786">
        <v>1</v>
      </c>
      <c r="G20786">
        <v>0</v>
      </c>
      <c r="H20786">
        <v>5937500000</v>
      </c>
      <c r="I20786">
        <v>0</v>
      </c>
    </row>
    <row r="20787" spans="1:9" x14ac:dyDescent="0.25">
      <c r="A20787" s="1" t="s">
        <v>20794</v>
      </c>
      <c r="B20787">
        <v>58.900000000000382</v>
      </c>
      <c r="C20787">
        <v>236.78107000183945</v>
      </c>
      <c r="D20787">
        <v>73.151067972562373</v>
      </c>
      <c r="E20787">
        <v>163.63000202927708</v>
      </c>
      <c r="F20787">
        <v>1</v>
      </c>
      <c r="G20787">
        <v>0</v>
      </c>
      <c r="H20787">
        <v>5375000000</v>
      </c>
      <c r="I20787">
        <v>0</v>
      </c>
    </row>
    <row r="20788" spans="1:9" x14ac:dyDescent="0.25">
      <c r="A20788" s="1" t="s">
        <v>20795</v>
      </c>
      <c r="B20788">
        <v>58.400000000000404</v>
      </c>
      <c r="C20788">
        <v>261.61625062752114</v>
      </c>
      <c r="D20788">
        <v>36.635648320048965</v>
      </c>
      <c r="E20788">
        <v>224.980602307472</v>
      </c>
      <c r="F20788">
        <v>-0.99781982589725837</v>
      </c>
      <c r="G20788">
        <v>0</v>
      </c>
      <c r="H20788">
        <v>4984375000</v>
      </c>
      <c r="I20788">
        <v>0</v>
      </c>
    </row>
    <row r="20789" spans="1:9" x14ac:dyDescent="0.25">
      <c r="A20789" s="1" t="s">
        <v>20796</v>
      </c>
      <c r="B20789">
        <v>58.175000000000331</v>
      </c>
      <c r="C20789">
        <v>267.75951610369208</v>
      </c>
      <c r="D20789">
        <v>30.738856640641544</v>
      </c>
      <c r="E20789">
        <v>237.02065946305066</v>
      </c>
      <c r="F20789">
        <v>-0.99944259639140665</v>
      </c>
      <c r="G20789">
        <v>0</v>
      </c>
      <c r="H20789">
        <v>5390625000</v>
      </c>
      <c r="I20789">
        <v>0</v>
      </c>
    </row>
    <row r="20790" spans="1:9" x14ac:dyDescent="0.25">
      <c r="A20790" s="1" t="s">
        <v>20797</v>
      </c>
      <c r="B20790">
        <v>59.25000000000049</v>
      </c>
      <c r="C20790">
        <v>239.75877314301462</v>
      </c>
      <c r="D20790">
        <v>171.81635587611589</v>
      </c>
      <c r="E20790">
        <v>67.942417266898772</v>
      </c>
      <c r="F20790">
        <v>1</v>
      </c>
      <c r="G20790">
        <v>0</v>
      </c>
      <c r="H20790">
        <v>5656250000</v>
      </c>
      <c r="I20790">
        <v>0</v>
      </c>
    </row>
    <row r="20791" spans="1:9" x14ac:dyDescent="0.25">
      <c r="A20791" s="1" t="s">
        <v>20798</v>
      </c>
      <c r="B20791">
        <v>59.325000000000458</v>
      </c>
      <c r="C20791">
        <v>241.35191529084875</v>
      </c>
      <c r="D20791">
        <v>169.65919746280022</v>
      </c>
      <c r="E20791">
        <v>71.692717828048586</v>
      </c>
      <c r="F20791">
        <v>1</v>
      </c>
      <c r="G20791">
        <v>0</v>
      </c>
      <c r="H20791">
        <v>5421875000</v>
      </c>
      <c r="I20791">
        <v>0</v>
      </c>
    </row>
    <row r="20792" spans="1:9" x14ac:dyDescent="0.25">
      <c r="A20792" s="1" t="s">
        <v>20799</v>
      </c>
      <c r="B20792">
        <v>59.375000000000476</v>
      </c>
      <c r="C20792">
        <v>251.60343653196128</v>
      </c>
      <c r="D20792">
        <v>180.94200516359862</v>
      </c>
      <c r="E20792">
        <v>70.661431368362514</v>
      </c>
      <c r="F20792">
        <v>1</v>
      </c>
      <c r="G20792">
        <v>0</v>
      </c>
      <c r="H20792">
        <v>5812500000</v>
      </c>
      <c r="I20792">
        <v>0</v>
      </c>
    </row>
    <row r="20793" spans="1:9" x14ac:dyDescent="0.25">
      <c r="A20793" s="1" t="s">
        <v>20800</v>
      </c>
      <c r="B20793">
        <v>59.375000000000441</v>
      </c>
      <c r="C20793">
        <v>251.9246065228196</v>
      </c>
      <c r="D20793">
        <v>180.68515686036943</v>
      </c>
      <c r="E20793">
        <v>71.239449662449815</v>
      </c>
      <c r="F20793">
        <v>1</v>
      </c>
      <c r="G20793">
        <v>0</v>
      </c>
      <c r="H20793">
        <v>5515625000</v>
      </c>
      <c r="I20793">
        <v>0</v>
      </c>
    </row>
    <row r="20794" spans="1:9" x14ac:dyDescent="0.25">
      <c r="A20794" s="1" t="s">
        <v>20801</v>
      </c>
      <c r="B20794">
        <v>59.050000000000352</v>
      </c>
      <c r="C20794">
        <v>243.56677933726303</v>
      </c>
      <c r="D20794">
        <v>188.78808105746478</v>
      </c>
      <c r="E20794">
        <v>54.778698279798085</v>
      </c>
      <c r="F20794">
        <v>1</v>
      </c>
      <c r="G20794">
        <v>0</v>
      </c>
      <c r="H20794">
        <v>5468750000</v>
      </c>
      <c r="I20794">
        <v>0</v>
      </c>
    </row>
    <row r="20795" spans="1:9" x14ac:dyDescent="0.25">
      <c r="A20795" s="1" t="s">
        <v>20802</v>
      </c>
      <c r="B20795">
        <v>58.825000000000358</v>
      </c>
      <c r="C20795">
        <v>247.58013506124692</v>
      </c>
      <c r="D20795">
        <v>204.37249984605688</v>
      </c>
      <c r="E20795">
        <v>43.207635215189732</v>
      </c>
      <c r="F20795">
        <v>1</v>
      </c>
      <c r="G20795">
        <v>0</v>
      </c>
      <c r="H20795">
        <v>5937500000</v>
      </c>
      <c r="I20795">
        <v>0</v>
      </c>
    </row>
    <row r="20796" spans="1:9" x14ac:dyDescent="0.25">
      <c r="A20796" s="1" t="s">
        <v>20803</v>
      </c>
      <c r="B20796">
        <v>58.775000000000425</v>
      </c>
      <c r="C20796">
        <v>235.53413365369798</v>
      </c>
      <c r="D20796">
        <v>176.81019572294977</v>
      </c>
      <c r="E20796">
        <v>58.723937930748242</v>
      </c>
      <c r="F20796">
        <v>1</v>
      </c>
      <c r="G20796">
        <v>0</v>
      </c>
      <c r="H20796">
        <v>5609375000</v>
      </c>
      <c r="I20796">
        <v>0</v>
      </c>
    </row>
    <row r="20797" spans="1:9" x14ac:dyDescent="0.25">
      <c r="A20797" s="1" t="s">
        <v>20804</v>
      </c>
      <c r="B20797">
        <v>58.525000000000347</v>
      </c>
      <c r="C20797">
        <v>246.26266303271802</v>
      </c>
      <c r="D20797">
        <v>206.15097321369075</v>
      </c>
      <c r="E20797">
        <v>40.111689819027198</v>
      </c>
      <c r="F20797">
        <v>1</v>
      </c>
      <c r="G20797">
        <v>0</v>
      </c>
      <c r="H20797">
        <v>5703125000</v>
      </c>
      <c r="I20797">
        <v>0</v>
      </c>
    </row>
    <row r="20798" spans="1:9" x14ac:dyDescent="0.25">
      <c r="A20798" s="1" t="s">
        <v>20805</v>
      </c>
      <c r="B20798">
        <v>58.725000000000385</v>
      </c>
      <c r="C20798">
        <v>352.02266001389995</v>
      </c>
      <c r="D20798">
        <v>7.4619450716010904</v>
      </c>
      <c r="E20798">
        <v>344.56071494229894</v>
      </c>
      <c r="F20798">
        <v>1</v>
      </c>
      <c r="G20798">
        <v>0</v>
      </c>
      <c r="H20798">
        <v>4640625000</v>
      </c>
      <c r="I20798">
        <v>0</v>
      </c>
    </row>
    <row r="20799" spans="1:9" x14ac:dyDescent="0.25">
      <c r="A20799" s="1" t="s">
        <v>20806</v>
      </c>
      <c r="B20799">
        <v>58.725000000000378</v>
      </c>
      <c r="C20799">
        <v>346.78971587876396</v>
      </c>
      <c r="D20799">
        <v>33.150344037351736</v>
      </c>
      <c r="E20799">
        <v>313.63937184141236</v>
      </c>
      <c r="F20799">
        <v>1</v>
      </c>
      <c r="G20799">
        <v>0</v>
      </c>
      <c r="H20799">
        <v>4812500000</v>
      </c>
      <c r="I20799">
        <v>0</v>
      </c>
    </row>
    <row r="20800" spans="1:9" x14ac:dyDescent="0.25">
      <c r="A20800" s="1" t="s">
        <v>20807</v>
      </c>
      <c r="B20800">
        <v>59.225000000000456</v>
      </c>
      <c r="C20800">
        <v>221.12208636627003</v>
      </c>
      <c r="D20800">
        <v>120.07085212895579</v>
      </c>
      <c r="E20800">
        <v>101.05123423731455</v>
      </c>
      <c r="F20800">
        <v>-1</v>
      </c>
      <c r="G20800">
        <v>0</v>
      </c>
      <c r="H20800">
        <v>5843750000</v>
      </c>
      <c r="I20800">
        <v>0</v>
      </c>
    </row>
    <row r="20801" spans="1:9" x14ac:dyDescent="0.25">
      <c r="A20801" s="1" t="s">
        <v>20808</v>
      </c>
      <c r="B20801">
        <v>59.150000000000482</v>
      </c>
      <c r="C20801">
        <v>216.72942436868001</v>
      </c>
      <c r="D20801">
        <v>140.80537916659699</v>
      </c>
      <c r="E20801">
        <v>75.924045202083491</v>
      </c>
      <c r="F20801">
        <v>1</v>
      </c>
      <c r="G20801">
        <v>0</v>
      </c>
      <c r="H20801">
        <v>5968750000</v>
      </c>
      <c r="I20801">
        <v>0</v>
      </c>
    </row>
    <row r="20802" spans="1:9" x14ac:dyDescent="0.25">
      <c r="A20802" s="1" t="s">
        <v>20809</v>
      </c>
      <c r="B20802">
        <v>57.075000000000365</v>
      </c>
      <c r="C20802">
        <v>327.3639271573893</v>
      </c>
      <c r="D20802">
        <v>14.103553713761954</v>
      </c>
      <c r="E20802">
        <v>313.26037344362749</v>
      </c>
      <c r="F20802">
        <v>1</v>
      </c>
      <c r="G20802">
        <v>0</v>
      </c>
      <c r="H20802">
        <v>4578125000</v>
      </c>
      <c r="I20802">
        <v>0</v>
      </c>
    </row>
    <row r="20803" spans="1:9" x14ac:dyDescent="0.25">
      <c r="A20803" s="1" t="s">
        <v>20810</v>
      </c>
      <c r="B20803">
        <v>57.075000000000401</v>
      </c>
      <c r="C20803">
        <v>333.78484883846846</v>
      </c>
      <c r="D20803">
        <v>9.7719914671601789</v>
      </c>
      <c r="E20803">
        <v>324.01285737130826</v>
      </c>
      <c r="F20803">
        <v>1</v>
      </c>
      <c r="G20803">
        <v>0</v>
      </c>
      <c r="H20803">
        <v>4562500000</v>
      </c>
      <c r="I20803">
        <v>0</v>
      </c>
    </row>
    <row r="20804" spans="1:9" x14ac:dyDescent="0.25">
      <c r="A20804" s="1" t="s">
        <v>20811</v>
      </c>
      <c r="B20804">
        <v>21.800000000000026</v>
      </c>
      <c r="C20804">
        <v>2.0165827534915901</v>
      </c>
      <c r="D20804">
        <v>0.47201632708265118</v>
      </c>
      <c r="E20804">
        <v>1.5445664264089389</v>
      </c>
      <c r="F20804">
        <v>-0.12632937844610703</v>
      </c>
      <c r="G20804">
        <v>21.700000000000038</v>
      </c>
      <c r="H20804">
        <v>2250000000</v>
      </c>
      <c r="I20804">
        <v>0</v>
      </c>
    </row>
    <row r="20805" spans="1:9" x14ac:dyDescent="0.25">
      <c r="A20805" s="1" t="s">
        <v>20812</v>
      </c>
      <c r="B20805">
        <v>21.900000000000038</v>
      </c>
      <c r="C20805">
        <v>2.0172115493266687</v>
      </c>
      <c r="D20805">
        <v>0.47201632708265251</v>
      </c>
      <c r="E20805">
        <v>1.5451952222440162</v>
      </c>
      <c r="F20805">
        <v>-0.15838444032453491</v>
      </c>
      <c r="G20805">
        <v>21.80000000000004</v>
      </c>
      <c r="H20805">
        <v>2078125000</v>
      </c>
      <c r="I20805">
        <v>0</v>
      </c>
    </row>
    <row r="20806" spans="1:9" x14ac:dyDescent="0.25">
      <c r="A20806" s="1" t="s">
        <v>20813</v>
      </c>
      <c r="B20806">
        <v>59.325000000000479</v>
      </c>
      <c r="C20806">
        <v>247.29894016432689</v>
      </c>
      <c r="D20806">
        <v>180.94968033792506</v>
      </c>
      <c r="E20806">
        <v>66.349259826401848</v>
      </c>
      <c r="F20806">
        <v>1</v>
      </c>
      <c r="G20806">
        <v>0</v>
      </c>
      <c r="H20806">
        <v>5265625000</v>
      </c>
      <c r="I20806">
        <v>0</v>
      </c>
    </row>
    <row r="20807" spans="1:9" x14ac:dyDescent="0.25">
      <c r="A20807" s="1" t="s">
        <v>20814</v>
      </c>
      <c r="B20807">
        <v>21.999999999999968</v>
      </c>
      <c r="C20807">
        <v>3.1043354009342203</v>
      </c>
      <c r="D20807">
        <v>1.087934708233167</v>
      </c>
      <c r="E20807">
        <v>2.0164006927010534</v>
      </c>
      <c r="F20807">
        <v>0.19076020221856638</v>
      </c>
      <c r="G20807">
        <v>21.900000000000041</v>
      </c>
      <c r="H20807">
        <v>2437500000</v>
      </c>
      <c r="I20807">
        <v>0</v>
      </c>
    </row>
    <row r="20808" spans="1:9" x14ac:dyDescent="0.25">
      <c r="A20808" s="1" t="s">
        <v>20815</v>
      </c>
      <c r="B20808">
        <v>59.35000000000047</v>
      </c>
      <c r="C20808">
        <v>248.95820894053551</v>
      </c>
      <c r="D20808">
        <v>178.17881486448508</v>
      </c>
      <c r="E20808">
        <v>70.779394076050394</v>
      </c>
      <c r="F20808">
        <v>1</v>
      </c>
      <c r="G20808">
        <v>0</v>
      </c>
      <c r="H20808">
        <v>5375000000</v>
      </c>
      <c r="I20808">
        <v>0</v>
      </c>
    </row>
    <row r="20809" spans="1:9" x14ac:dyDescent="0.25">
      <c r="A20809" s="1" t="s">
        <v>20816</v>
      </c>
      <c r="B20809">
        <v>59.450000000000486</v>
      </c>
      <c r="C20809">
        <v>251.88058989388284</v>
      </c>
      <c r="D20809">
        <v>181.94881708235718</v>
      </c>
      <c r="E20809">
        <v>69.931772811525732</v>
      </c>
      <c r="F20809">
        <v>1</v>
      </c>
      <c r="G20809">
        <v>0</v>
      </c>
      <c r="H20809">
        <v>5515625000</v>
      </c>
      <c r="I20809">
        <v>0</v>
      </c>
    </row>
    <row r="20810" spans="1:9" x14ac:dyDescent="0.25">
      <c r="A20810" s="1" t="s">
        <v>20817</v>
      </c>
      <c r="B20810">
        <v>58.350000000000492</v>
      </c>
      <c r="C20810">
        <v>347.26714044709257</v>
      </c>
      <c r="D20810">
        <v>27.434537486389381</v>
      </c>
      <c r="E20810">
        <v>319.83260296070335</v>
      </c>
      <c r="F20810">
        <v>1</v>
      </c>
      <c r="G20810">
        <v>0</v>
      </c>
      <c r="H20810">
        <v>4546875000</v>
      </c>
      <c r="I20810">
        <v>0</v>
      </c>
    </row>
    <row r="20811" spans="1:9" x14ac:dyDescent="0.25">
      <c r="A20811" s="1" t="s">
        <v>20818</v>
      </c>
      <c r="B20811">
        <v>58.525000000000489</v>
      </c>
      <c r="C20811">
        <v>337.93338477743885</v>
      </c>
      <c r="D20811">
        <v>36.274909993376831</v>
      </c>
      <c r="E20811">
        <v>301.65847478406215</v>
      </c>
      <c r="F20811">
        <v>1</v>
      </c>
      <c r="G20811">
        <v>0</v>
      </c>
      <c r="H20811">
        <v>4921875000</v>
      </c>
      <c r="I20811">
        <v>0</v>
      </c>
    </row>
    <row r="20812" spans="1:9" x14ac:dyDescent="0.25">
      <c r="A20812" s="1" t="s">
        <v>20819</v>
      </c>
      <c r="B20812">
        <v>57.100000000000371</v>
      </c>
      <c r="C20812">
        <v>315.07556191642652</v>
      </c>
      <c r="D20812">
        <v>150.50744488578616</v>
      </c>
      <c r="E20812">
        <v>164.56811703064062</v>
      </c>
      <c r="F20812">
        <v>1</v>
      </c>
      <c r="G20812">
        <v>0</v>
      </c>
      <c r="H20812">
        <v>5375000000</v>
      </c>
      <c r="I20812">
        <v>0</v>
      </c>
    </row>
    <row r="20813" spans="1:9" x14ac:dyDescent="0.25">
      <c r="A20813" s="1" t="s">
        <v>20820</v>
      </c>
      <c r="B20813">
        <v>57.325000000000408</v>
      </c>
      <c r="C20813">
        <v>332.98576372788756</v>
      </c>
      <c r="D20813">
        <v>69.59586116576817</v>
      </c>
      <c r="E20813">
        <v>263.38990256211946</v>
      </c>
      <c r="F20813">
        <v>1</v>
      </c>
      <c r="G20813">
        <v>0</v>
      </c>
      <c r="H20813">
        <v>5156250000</v>
      </c>
      <c r="I20813">
        <v>0</v>
      </c>
    </row>
    <row r="20814" spans="1:9" x14ac:dyDescent="0.25">
      <c r="A20814" s="1" t="s">
        <v>20821</v>
      </c>
      <c r="B20814">
        <v>58.325000000000443</v>
      </c>
      <c r="C20814">
        <v>348.55146388730702</v>
      </c>
      <c r="D20814">
        <v>321.16428473227296</v>
      </c>
      <c r="E20814">
        <v>27.387179155033987</v>
      </c>
      <c r="F20814">
        <v>1</v>
      </c>
      <c r="G20814">
        <v>0</v>
      </c>
      <c r="H20814">
        <v>5562500000</v>
      </c>
      <c r="I20814">
        <v>0</v>
      </c>
    </row>
    <row r="20815" spans="1:9" x14ac:dyDescent="0.25">
      <c r="A20815" s="1" t="s">
        <v>20822</v>
      </c>
      <c r="B20815">
        <v>58.025000000000368</v>
      </c>
      <c r="C20815">
        <v>310.68553599881716</v>
      </c>
      <c r="D20815">
        <v>208.45597660120993</v>
      </c>
      <c r="E20815">
        <v>102.22955939760712</v>
      </c>
      <c r="F20815">
        <v>1</v>
      </c>
      <c r="G20815">
        <v>0</v>
      </c>
      <c r="H20815">
        <v>5171875000</v>
      </c>
      <c r="I20815">
        <v>0</v>
      </c>
    </row>
    <row r="20816" spans="1:9" x14ac:dyDescent="0.25">
      <c r="A20816" s="1" t="s">
        <v>20823</v>
      </c>
      <c r="B20816">
        <v>59.100000000000456</v>
      </c>
      <c r="C20816">
        <v>244.17102506555301</v>
      </c>
      <c r="D20816">
        <v>158.96225224628105</v>
      </c>
      <c r="E20816">
        <v>85.208772819271985</v>
      </c>
      <c r="F20816">
        <v>-1</v>
      </c>
      <c r="G20816">
        <v>0</v>
      </c>
      <c r="H20816">
        <v>5343750000</v>
      </c>
      <c r="I20816">
        <v>0</v>
      </c>
    </row>
    <row r="20817" spans="1:9" x14ac:dyDescent="0.25">
      <c r="A20817" s="1" t="s">
        <v>20824</v>
      </c>
      <c r="B20817">
        <v>59.125000000000476</v>
      </c>
      <c r="C20817">
        <v>241.02920343384179</v>
      </c>
      <c r="D20817">
        <v>166.90248598995822</v>
      </c>
      <c r="E20817">
        <v>74.126717443883493</v>
      </c>
      <c r="F20817">
        <v>1</v>
      </c>
      <c r="G20817">
        <v>0</v>
      </c>
      <c r="H20817">
        <v>5218750000</v>
      </c>
      <c r="I20817">
        <v>0</v>
      </c>
    </row>
    <row r="20818" spans="1:9" x14ac:dyDescent="0.25">
      <c r="A20818" s="1" t="s">
        <v>20825</v>
      </c>
      <c r="B20818">
        <v>57.150000000000404</v>
      </c>
      <c r="C20818">
        <v>305.43729729732689</v>
      </c>
      <c r="D20818">
        <v>265.85499806615525</v>
      </c>
      <c r="E20818">
        <v>39.582299231171611</v>
      </c>
      <c r="F20818">
        <v>1</v>
      </c>
      <c r="G20818">
        <v>0</v>
      </c>
      <c r="H20818">
        <v>5734375000</v>
      </c>
      <c r="I20818">
        <v>0</v>
      </c>
    </row>
    <row r="20819" spans="1:9" x14ac:dyDescent="0.25">
      <c r="A20819" s="1" t="s">
        <v>20826</v>
      </c>
      <c r="B20819">
        <v>58.900000000000382</v>
      </c>
      <c r="C20819">
        <v>236.78107000183945</v>
      </c>
      <c r="D20819">
        <v>73.151067972562373</v>
      </c>
      <c r="E20819">
        <v>163.63000202927708</v>
      </c>
      <c r="F20819">
        <v>1</v>
      </c>
      <c r="G20819">
        <v>0</v>
      </c>
      <c r="H20819">
        <v>5234375000</v>
      </c>
      <c r="I20819">
        <v>0</v>
      </c>
    </row>
    <row r="20820" spans="1:9" x14ac:dyDescent="0.25">
      <c r="A20820" s="1" t="s">
        <v>20827</v>
      </c>
      <c r="B20820">
        <v>19.900000000000013</v>
      </c>
      <c r="C20820">
        <v>0</v>
      </c>
      <c r="D20820">
        <v>0</v>
      </c>
      <c r="E20820">
        <v>0</v>
      </c>
      <c r="F20820">
        <v>0</v>
      </c>
      <c r="G20820">
        <v>19.800000000000011</v>
      </c>
      <c r="H20820">
        <v>2046875000</v>
      </c>
      <c r="I20820">
        <v>0</v>
      </c>
    </row>
    <row r="20821" spans="1:9" x14ac:dyDescent="0.25">
      <c r="A20821" s="1" t="s">
        <v>20828</v>
      </c>
      <c r="B20821">
        <v>19.900000000000013</v>
      </c>
      <c r="C20821">
        <v>0</v>
      </c>
      <c r="D20821">
        <v>0</v>
      </c>
      <c r="E20821">
        <v>0</v>
      </c>
      <c r="F20821">
        <v>0</v>
      </c>
      <c r="G20821">
        <v>19.800000000000011</v>
      </c>
      <c r="H20821">
        <v>2031250000</v>
      </c>
      <c r="I20821">
        <v>0</v>
      </c>
    </row>
    <row r="20822" spans="1:9" x14ac:dyDescent="0.25">
      <c r="A20822" s="1" t="s">
        <v>20829</v>
      </c>
      <c r="B20822">
        <v>19.974999999999987</v>
      </c>
      <c r="C20822">
        <v>0.74806236718744001</v>
      </c>
      <c r="D20822">
        <v>0.43223542842997187</v>
      </c>
      <c r="E20822">
        <v>0.31582693875746815</v>
      </c>
      <c r="F20822">
        <v>-0.15838444032453625</v>
      </c>
      <c r="G20822">
        <v>19.900000000000013</v>
      </c>
      <c r="H20822">
        <v>2125000000</v>
      </c>
      <c r="I20822">
        <v>0</v>
      </c>
    </row>
    <row r="20823" spans="1:9" x14ac:dyDescent="0.25">
      <c r="A20823" s="1" t="s">
        <v>20830</v>
      </c>
      <c r="B20823">
        <v>19.97499999999998</v>
      </c>
      <c r="C20823">
        <v>0.68508556476684301</v>
      </c>
      <c r="D20823">
        <v>0.40074702721967359</v>
      </c>
      <c r="E20823">
        <v>0.28433853754716942</v>
      </c>
      <c r="F20823">
        <v>-0.15838444032453625</v>
      </c>
      <c r="G20823">
        <v>19.900000000000013</v>
      </c>
      <c r="H20823">
        <v>2125000000</v>
      </c>
      <c r="I20823">
        <v>0</v>
      </c>
    </row>
    <row r="20824" spans="1:9" x14ac:dyDescent="0.25">
      <c r="A20824" s="1" t="s">
        <v>20831</v>
      </c>
      <c r="B20824">
        <v>59.42500000000048</v>
      </c>
      <c r="C20824">
        <v>261.4268887629957</v>
      </c>
      <c r="D20824">
        <v>187.64594765326044</v>
      </c>
      <c r="E20824">
        <v>73.780941109735465</v>
      </c>
      <c r="F20824">
        <v>1</v>
      </c>
      <c r="G20824">
        <v>0</v>
      </c>
      <c r="H20824">
        <v>5312500000</v>
      </c>
      <c r="I20824">
        <v>0</v>
      </c>
    </row>
    <row r="20825" spans="1:9" x14ac:dyDescent="0.25">
      <c r="A20825" s="1" t="s">
        <v>20832</v>
      </c>
      <c r="B20825">
        <v>59.375000000000441</v>
      </c>
      <c r="C20825">
        <v>255.46609262730834</v>
      </c>
      <c r="D20825">
        <v>185.15401177684714</v>
      </c>
      <c r="E20825">
        <v>70.312080850461172</v>
      </c>
      <c r="F20825">
        <v>1</v>
      </c>
      <c r="G20825">
        <v>0</v>
      </c>
      <c r="H20825">
        <v>5437500000</v>
      </c>
      <c r="I20825">
        <v>0</v>
      </c>
    </row>
    <row r="20826" spans="1:9" x14ac:dyDescent="0.25">
      <c r="A20826" s="1" t="s">
        <v>20833</v>
      </c>
      <c r="B20826">
        <v>59.325000000000443</v>
      </c>
      <c r="C20826">
        <v>243.60173476930871</v>
      </c>
      <c r="D20826">
        <v>181.96847736296385</v>
      </c>
      <c r="E20826">
        <v>61.633257406344995</v>
      </c>
      <c r="F20826">
        <v>1</v>
      </c>
      <c r="G20826">
        <v>0</v>
      </c>
      <c r="H20826">
        <v>5078125000</v>
      </c>
      <c r="I20826">
        <v>0</v>
      </c>
    </row>
    <row r="20827" spans="1:9" x14ac:dyDescent="0.25">
      <c r="A20827" s="1" t="s">
        <v>20834</v>
      </c>
      <c r="B20827">
        <v>59.050000000000374</v>
      </c>
      <c r="C20827">
        <v>242.71037513679215</v>
      </c>
      <c r="D20827">
        <v>189.28195237173151</v>
      </c>
      <c r="E20827">
        <v>53.42842276506056</v>
      </c>
      <c r="F20827">
        <v>1</v>
      </c>
      <c r="G20827">
        <v>0</v>
      </c>
      <c r="H20827">
        <v>5500000000</v>
      </c>
      <c r="I20827">
        <v>0</v>
      </c>
    </row>
    <row r="20828" spans="1:9" x14ac:dyDescent="0.25">
      <c r="A20828" s="1" t="s">
        <v>20835</v>
      </c>
      <c r="B20828">
        <v>59.300000000000409</v>
      </c>
      <c r="C20828">
        <v>238.63587904716451</v>
      </c>
      <c r="D20828">
        <v>168.93951145348169</v>
      </c>
      <c r="E20828">
        <v>69.696367593682567</v>
      </c>
      <c r="F20828">
        <v>1</v>
      </c>
      <c r="G20828">
        <v>0</v>
      </c>
      <c r="H20828">
        <v>5437500000</v>
      </c>
      <c r="I20828">
        <v>0</v>
      </c>
    </row>
    <row r="20829" spans="1:9" x14ac:dyDescent="0.25">
      <c r="A20829" s="1" t="s">
        <v>20836</v>
      </c>
      <c r="B20829">
        <v>22.29999999999999</v>
      </c>
      <c r="C20829">
        <v>7.1379787698773338</v>
      </c>
      <c r="D20829">
        <v>7.0054424465769376</v>
      </c>
      <c r="E20829">
        <v>0.13253632330039622</v>
      </c>
      <c r="F20829">
        <v>1</v>
      </c>
      <c r="G20829">
        <v>22.200000000000045</v>
      </c>
      <c r="H20829">
        <v>2250000000</v>
      </c>
      <c r="I20829">
        <v>0</v>
      </c>
    </row>
    <row r="20830" spans="1:9" x14ac:dyDescent="0.25">
      <c r="A20830" s="1" t="s">
        <v>20837</v>
      </c>
      <c r="B20830">
        <v>27.975000000000026</v>
      </c>
      <c r="C20830">
        <v>45.107314947091631</v>
      </c>
      <c r="D20830">
        <v>13.353087123979684</v>
      </c>
      <c r="E20830">
        <v>31.754227823112117</v>
      </c>
      <c r="F20830">
        <v>-0.99676338533640685</v>
      </c>
      <c r="G20830">
        <v>27.900000000000126</v>
      </c>
      <c r="H20830">
        <v>2921875000</v>
      </c>
      <c r="I20830">
        <v>0</v>
      </c>
    </row>
    <row r="20831" spans="1:9" x14ac:dyDescent="0.25">
      <c r="A20831" s="1" t="s">
        <v>20838</v>
      </c>
      <c r="B20831">
        <v>20.899999999999949</v>
      </c>
      <c r="C20831">
        <v>2.9280828088340884</v>
      </c>
      <c r="D20831">
        <v>1.661434398651414</v>
      </c>
      <c r="E20831">
        <v>1.2666484101826745</v>
      </c>
      <c r="F20831">
        <v>-0.25675636036772653</v>
      </c>
      <c r="G20831">
        <v>20.800000000000026</v>
      </c>
      <c r="H20831">
        <v>2406250000</v>
      </c>
      <c r="I20831">
        <v>0</v>
      </c>
    </row>
    <row r="20832" spans="1:9" x14ac:dyDescent="0.25">
      <c r="A20832" s="1" t="s">
        <v>20839</v>
      </c>
      <c r="B20832">
        <v>57.22500000000035</v>
      </c>
      <c r="C20832">
        <v>322.19786294015648</v>
      </c>
      <c r="D20832">
        <v>8.7743445663410498</v>
      </c>
      <c r="E20832">
        <v>313.42351837381528</v>
      </c>
      <c r="F20832">
        <v>-0.99816558545583112</v>
      </c>
      <c r="G20832">
        <v>0</v>
      </c>
      <c r="H20832">
        <v>4625000000</v>
      </c>
      <c r="I20832">
        <v>0</v>
      </c>
    </row>
    <row r="20833" spans="1:9" x14ac:dyDescent="0.25">
      <c r="A20833" s="1" t="s">
        <v>20840</v>
      </c>
      <c r="B20833">
        <v>57.875000000000398</v>
      </c>
      <c r="C20833">
        <v>331.41651562757249</v>
      </c>
      <c r="D20833">
        <v>9.9617762469392908</v>
      </c>
      <c r="E20833">
        <v>321.45473938063293</v>
      </c>
      <c r="F20833">
        <v>1</v>
      </c>
      <c r="G20833">
        <v>0</v>
      </c>
      <c r="H20833">
        <v>489062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1937500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2015625000</v>
      </c>
      <c r="I20835">
        <v>0</v>
      </c>
    </row>
    <row r="20836" spans="1:9" x14ac:dyDescent="0.25">
      <c r="A20836" s="1" t="s">
        <v>20843</v>
      </c>
      <c r="B20836">
        <v>19.99999999999989</v>
      </c>
      <c r="C20836">
        <v>1.4962810034173364</v>
      </c>
      <c r="D20836">
        <v>0.78602216752158949</v>
      </c>
      <c r="E20836">
        <v>0.7102588358957469</v>
      </c>
      <c r="F20836">
        <v>-0.19076020221856638</v>
      </c>
      <c r="G20836">
        <v>19.900000000000013</v>
      </c>
      <c r="H20836">
        <v>2203125000</v>
      </c>
      <c r="I20836">
        <v>0</v>
      </c>
    </row>
    <row r="20837" spans="1:9" x14ac:dyDescent="0.25">
      <c r="A20837" s="1" t="s">
        <v>20844</v>
      </c>
      <c r="B20837">
        <v>20.000000000000014</v>
      </c>
      <c r="C20837">
        <v>1.4328180515830686</v>
      </c>
      <c r="D20837">
        <v>0.73877000825077221</v>
      </c>
      <c r="E20837">
        <v>0.69404804333229642</v>
      </c>
      <c r="F20837">
        <v>-0.19076020221856638</v>
      </c>
      <c r="G20837">
        <v>19.900000000000013</v>
      </c>
      <c r="H20837">
        <v>1953125000</v>
      </c>
      <c r="I20837">
        <v>0</v>
      </c>
    </row>
    <row r="20838" spans="1:9" x14ac:dyDescent="0.25">
      <c r="A20838" s="1" t="s">
        <v>20845</v>
      </c>
      <c r="B20838">
        <v>59.225000000000399</v>
      </c>
      <c r="C20838">
        <v>245.78973553432905</v>
      </c>
      <c r="D20838">
        <v>189.16005576785085</v>
      </c>
      <c r="E20838">
        <v>56.62967976647812</v>
      </c>
      <c r="F20838">
        <v>1</v>
      </c>
      <c r="G20838">
        <v>0</v>
      </c>
      <c r="H20838">
        <v>5359375000</v>
      </c>
      <c r="I20838">
        <v>0</v>
      </c>
    </row>
    <row r="20839" spans="1:9" x14ac:dyDescent="0.25">
      <c r="A20839" s="1" t="s">
        <v>20846</v>
      </c>
      <c r="B20839">
        <v>59.200000000000415</v>
      </c>
      <c r="C20839">
        <v>238.89633429521118</v>
      </c>
      <c r="D20839">
        <v>174.9039928578606</v>
      </c>
      <c r="E20839">
        <v>63.992341437350618</v>
      </c>
      <c r="F20839">
        <v>1</v>
      </c>
      <c r="G20839">
        <v>0</v>
      </c>
      <c r="H20839">
        <v>5843750000</v>
      </c>
      <c r="I20839">
        <v>0</v>
      </c>
    </row>
    <row r="20840" spans="1:9" x14ac:dyDescent="0.25">
      <c r="A20840" s="1" t="s">
        <v>20847</v>
      </c>
      <c r="B20840">
        <v>59.200000000000415</v>
      </c>
      <c r="C20840">
        <v>247.05800300764233</v>
      </c>
      <c r="D20840">
        <v>185.71218738810944</v>
      </c>
      <c r="E20840">
        <v>61.345815619532857</v>
      </c>
      <c r="F20840">
        <v>1</v>
      </c>
      <c r="G20840">
        <v>0</v>
      </c>
      <c r="H20840">
        <v>5265625000</v>
      </c>
      <c r="I20840">
        <v>0</v>
      </c>
    </row>
    <row r="20841" spans="1:9" x14ac:dyDescent="0.25">
      <c r="A20841" s="1" t="s">
        <v>20848</v>
      </c>
      <c r="B20841">
        <v>59.200000000000358</v>
      </c>
      <c r="C20841">
        <v>249.92749568674131</v>
      </c>
      <c r="D20841">
        <v>189.4498530155193</v>
      </c>
      <c r="E20841">
        <v>60.477642671222</v>
      </c>
      <c r="F20841">
        <v>1</v>
      </c>
      <c r="G20841">
        <v>0</v>
      </c>
      <c r="H20841">
        <v>5375000000</v>
      </c>
      <c r="I20841">
        <v>0</v>
      </c>
    </row>
    <row r="20842" spans="1:9" x14ac:dyDescent="0.25">
      <c r="A20842" s="1" t="s">
        <v>20849</v>
      </c>
      <c r="B20842">
        <v>19.900000000000013</v>
      </c>
      <c r="C20842">
        <v>0</v>
      </c>
      <c r="D20842">
        <v>0</v>
      </c>
      <c r="E20842">
        <v>0</v>
      </c>
      <c r="F20842">
        <v>0</v>
      </c>
      <c r="G20842">
        <v>19.800000000000011</v>
      </c>
      <c r="H20842">
        <v>2203125000</v>
      </c>
      <c r="I20842">
        <v>0</v>
      </c>
    </row>
    <row r="20843" spans="1:9" x14ac:dyDescent="0.25">
      <c r="A20843" s="1" t="s">
        <v>20850</v>
      </c>
      <c r="B20843">
        <v>19.900000000000013</v>
      </c>
      <c r="C20843">
        <v>0</v>
      </c>
      <c r="D20843">
        <v>0</v>
      </c>
      <c r="E20843">
        <v>0</v>
      </c>
      <c r="F20843">
        <v>0</v>
      </c>
      <c r="G20843">
        <v>19.800000000000011</v>
      </c>
      <c r="H20843">
        <v>1890625000</v>
      </c>
      <c r="I20843">
        <v>0</v>
      </c>
    </row>
    <row r="20844" spans="1:9" x14ac:dyDescent="0.25">
      <c r="A20844" s="1" t="s">
        <v>20851</v>
      </c>
      <c r="B20844">
        <v>19.900000000000013</v>
      </c>
      <c r="C20844">
        <v>0</v>
      </c>
      <c r="D20844">
        <v>0</v>
      </c>
      <c r="E20844">
        <v>0</v>
      </c>
      <c r="F20844">
        <v>0</v>
      </c>
      <c r="G20844">
        <v>19.800000000000011</v>
      </c>
      <c r="H20844">
        <v>1875000000</v>
      </c>
      <c r="I20844">
        <v>0</v>
      </c>
    </row>
    <row r="20845" spans="1:9" x14ac:dyDescent="0.25">
      <c r="A20845" s="1" t="s">
        <v>20852</v>
      </c>
      <c r="B20845">
        <v>19.900000000000013</v>
      </c>
      <c r="C20845">
        <v>0</v>
      </c>
      <c r="D20845">
        <v>0</v>
      </c>
      <c r="E20845">
        <v>0</v>
      </c>
      <c r="F20845">
        <v>0</v>
      </c>
      <c r="G20845">
        <v>19.800000000000011</v>
      </c>
      <c r="H20845">
        <v>2015625000</v>
      </c>
      <c r="I20845">
        <v>0</v>
      </c>
    </row>
    <row r="20846" spans="1:9" x14ac:dyDescent="0.25">
      <c r="A20846" s="1" t="s">
        <v>20853</v>
      </c>
      <c r="B20846">
        <v>19.999999999999961</v>
      </c>
      <c r="C20846">
        <v>0.88174826820558128</v>
      </c>
      <c r="D20846">
        <v>0.34725320480082988</v>
      </c>
      <c r="E20846">
        <v>0.53449506340475139</v>
      </c>
      <c r="F20846">
        <v>0.15838444032453625</v>
      </c>
      <c r="G20846">
        <v>19.900000000000013</v>
      </c>
      <c r="H20846">
        <v>2015625000</v>
      </c>
      <c r="I20846">
        <v>0</v>
      </c>
    </row>
    <row r="20847" spans="1:9" x14ac:dyDescent="0.25">
      <c r="A20847" s="1" t="s">
        <v>20854</v>
      </c>
      <c r="B20847">
        <v>19.999999999999957</v>
      </c>
      <c r="C20847">
        <v>0.78734519974162875</v>
      </c>
      <c r="D20847">
        <v>0.31582693875746815</v>
      </c>
      <c r="E20847">
        <v>0.47151826098416061</v>
      </c>
      <c r="F20847">
        <v>0.15838444032453625</v>
      </c>
      <c r="G20847">
        <v>19.900000000000013</v>
      </c>
      <c r="H20847">
        <v>1984375000</v>
      </c>
      <c r="I20847">
        <v>0</v>
      </c>
    </row>
    <row r="20848" spans="1:9" x14ac:dyDescent="0.25">
      <c r="A20848" s="1" t="s">
        <v>20855</v>
      </c>
      <c r="B20848">
        <v>58.600000000000428</v>
      </c>
      <c r="C20848">
        <v>236.20154608761808</v>
      </c>
      <c r="D20848">
        <v>179.00729035961612</v>
      </c>
      <c r="E20848">
        <v>57.194255728001934</v>
      </c>
      <c r="F20848">
        <v>-1</v>
      </c>
      <c r="G20848">
        <v>0</v>
      </c>
      <c r="H20848">
        <v>5578125000</v>
      </c>
      <c r="I20848">
        <v>0</v>
      </c>
    </row>
    <row r="20849" spans="1:9" x14ac:dyDescent="0.25">
      <c r="A20849" s="1" t="s">
        <v>20856</v>
      </c>
      <c r="B20849">
        <v>58.550000000000409</v>
      </c>
      <c r="C20849">
        <v>233.77730608890613</v>
      </c>
      <c r="D20849">
        <v>156.53802801927495</v>
      </c>
      <c r="E20849">
        <v>77.239278069631212</v>
      </c>
      <c r="F20849">
        <v>1</v>
      </c>
      <c r="G20849">
        <v>0</v>
      </c>
      <c r="H20849">
        <v>5937500000</v>
      </c>
      <c r="I20849">
        <v>0</v>
      </c>
    </row>
    <row r="20850" spans="1:9" x14ac:dyDescent="0.25">
      <c r="A20850" s="1" t="s">
        <v>20857</v>
      </c>
      <c r="B20850">
        <v>19.900000000000013</v>
      </c>
      <c r="C20850">
        <v>0</v>
      </c>
      <c r="D20850">
        <v>0</v>
      </c>
      <c r="E20850">
        <v>0</v>
      </c>
      <c r="F20850">
        <v>0</v>
      </c>
      <c r="G20850">
        <v>19.800000000000011</v>
      </c>
      <c r="H20850">
        <v>1890625000</v>
      </c>
      <c r="I20850">
        <v>0</v>
      </c>
    </row>
    <row r="20851" spans="1:9" x14ac:dyDescent="0.25">
      <c r="A20851" s="1" t="s">
        <v>20858</v>
      </c>
      <c r="B20851">
        <v>19.900000000000013</v>
      </c>
      <c r="C20851">
        <v>0</v>
      </c>
      <c r="D20851">
        <v>0</v>
      </c>
      <c r="E20851">
        <v>0</v>
      </c>
      <c r="F20851">
        <v>0</v>
      </c>
      <c r="G20851">
        <v>19.800000000000011</v>
      </c>
      <c r="H20851">
        <v>2078125000</v>
      </c>
      <c r="I20851">
        <v>0</v>
      </c>
    </row>
    <row r="20852" spans="1:9" x14ac:dyDescent="0.25">
      <c r="A20852" s="1" t="s">
        <v>20859</v>
      </c>
      <c r="B20852">
        <v>58.875000000000391</v>
      </c>
      <c r="C20852">
        <v>237.34879428969742</v>
      </c>
      <c r="D20852">
        <v>183.06770886832413</v>
      </c>
      <c r="E20852">
        <v>54.281085421373049</v>
      </c>
      <c r="F20852">
        <v>1</v>
      </c>
      <c r="G20852">
        <v>0</v>
      </c>
      <c r="H20852">
        <v>5312500000</v>
      </c>
      <c r="I20852">
        <v>0</v>
      </c>
    </row>
    <row r="20853" spans="1:9" x14ac:dyDescent="0.25">
      <c r="A20853" s="1" t="s">
        <v>20860</v>
      </c>
      <c r="B20853">
        <v>59.000000000000384</v>
      </c>
      <c r="C20853">
        <v>237.84430867963087</v>
      </c>
      <c r="D20853">
        <v>180.16394509265936</v>
      </c>
      <c r="E20853">
        <v>57.68036358697146</v>
      </c>
      <c r="F20853">
        <v>1</v>
      </c>
      <c r="G20853">
        <v>0</v>
      </c>
      <c r="H20853">
        <v>5968750000</v>
      </c>
      <c r="I20853">
        <v>0</v>
      </c>
    </row>
    <row r="20854" spans="1:9" x14ac:dyDescent="0.25">
      <c r="A20854" s="1" t="s">
        <v>20861</v>
      </c>
      <c r="B20854">
        <v>59.000000000000348</v>
      </c>
      <c r="C20854">
        <v>237.58204667178842</v>
      </c>
      <c r="D20854">
        <v>177.02475785136272</v>
      </c>
      <c r="E20854">
        <v>60.557288820425626</v>
      </c>
      <c r="F20854">
        <v>1</v>
      </c>
      <c r="G20854">
        <v>0</v>
      </c>
      <c r="H20854">
        <v>6421875000</v>
      </c>
      <c r="I20854">
        <v>0</v>
      </c>
    </row>
    <row r="20855" spans="1:9" x14ac:dyDescent="0.25">
      <c r="A20855" s="1" t="s">
        <v>20862</v>
      </c>
      <c r="B20855">
        <v>59.100000000000378</v>
      </c>
      <c r="C20855">
        <v>237.82006792458787</v>
      </c>
      <c r="D20855">
        <v>174.48431471031728</v>
      </c>
      <c r="E20855">
        <v>63.335753214270412</v>
      </c>
      <c r="F20855">
        <v>1</v>
      </c>
      <c r="G20855">
        <v>0</v>
      </c>
      <c r="H20855">
        <v>5843750000</v>
      </c>
      <c r="I20855">
        <v>0</v>
      </c>
    </row>
    <row r="20856" spans="1:9" x14ac:dyDescent="0.25">
      <c r="A20856" s="1" t="s">
        <v>20863</v>
      </c>
      <c r="B20856">
        <v>58.925000000000381</v>
      </c>
      <c r="C20856">
        <v>245.740396617252</v>
      </c>
      <c r="D20856">
        <v>198.17451123670688</v>
      </c>
      <c r="E20856">
        <v>47.56588538054509</v>
      </c>
      <c r="F20856">
        <v>1</v>
      </c>
      <c r="G20856">
        <v>0</v>
      </c>
      <c r="H20856">
        <v>5875000000</v>
      </c>
      <c r="I20856">
        <v>0</v>
      </c>
    </row>
    <row r="20857" spans="1:9" x14ac:dyDescent="0.25">
      <c r="A20857" s="1" t="s">
        <v>20864</v>
      </c>
      <c r="B20857">
        <v>58.900000000000425</v>
      </c>
      <c r="C20857">
        <v>247.38336727462629</v>
      </c>
      <c r="D20857">
        <v>194.87672953163448</v>
      </c>
      <c r="E20857">
        <v>52.506637742991877</v>
      </c>
      <c r="F20857">
        <v>1</v>
      </c>
      <c r="G20857">
        <v>0</v>
      </c>
      <c r="H20857">
        <v>5375000000</v>
      </c>
      <c r="I20857">
        <v>0</v>
      </c>
    </row>
    <row r="20858" spans="1:9" x14ac:dyDescent="0.25">
      <c r="A20858" s="1" t="s">
        <v>20865</v>
      </c>
      <c r="B20858">
        <v>19.900000000000013</v>
      </c>
      <c r="C20858">
        <v>0</v>
      </c>
      <c r="D20858">
        <v>0</v>
      </c>
      <c r="E20858">
        <v>0</v>
      </c>
      <c r="F20858">
        <v>0</v>
      </c>
      <c r="G20858">
        <v>19.800000000000011</v>
      </c>
      <c r="H20858">
        <v>1937500000</v>
      </c>
      <c r="I20858">
        <v>0</v>
      </c>
    </row>
    <row r="20859" spans="1:9" x14ac:dyDescent="0.25">
      <c r="A20859" s="1" t="s">
        <v>20866</v>
      </c>
      <c r="B20859">
        <v>19.900000000000013</v>
      </c>
      <c r="C20859">
        <v>0</v>
      </c>
      <c r="D20859">
        <v>0</v>
      </c>
      <c r="E20859">
        <v>0</v>
      </c>
      <c r="F20859">
        <v>0</v>
      </c>
      <c r="G20859">
        <v>19.800000000000011</v>
      </c>
      <c r="H20859">
        <v>1906250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1890625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1937500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1921875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1968750000</v>
      </c>
      <c r="I20863">
        <v>0</v>
      </c>
    </row>
    <row r="20864" spans="1:9" x14ac:dyDescent="0.25">
      <c r="A20864" s="1" t="s">
        <v>20871</v>
      </c>
      <c r="B20864">
        <v>58.450000000000401</v>
      </c>
      <c r="C20864">
        <v>245.20977403095122</v>
      </c>
      <c r="D20864">
        <v>200.54020448966742</v>
      </c>
      <c r="E20864">
        <v>44.669569541283636</v>
      </c>
      <c r="F20864">
        <v>-1</v>
      </c>
      <c r="G20864">
        <v>0</v>
      </c>
      <c r="H20864">
        <v>5453125000</v>
      </c>
      <c r="I20864">
        <v>0</v>
      </c>
    </row>
    <row r="20865" spans="1:9" x14ac:dyDescent="0.25">
      <c r="A20865" s="1" t="s">
        <v>20872</v>
      </c>
      <c r="B20865">
        <v>58.550000000000409</v>
      </c>
      <c r="C20865">
        <v>233.77730608890613</v>
      </c>
      <c r="D20865">
        <v>156.53802801927495</v>
      </c>
      <c r="E20865">
        <v>77.239278069631212</v>
      </c>
      <c r="F20865">
        <v>1</v>
      </c>
      <c r="G20865">
        <v>0</v>
      </c>
      <c r="H20865">
        <v>5203125000</v>
      </c>
      <c r="I20865">
        <v>0</v>
      </c>
    </row>
    <row r="20866" spans="1:9" x14ac:dyDescent="0.25">
      <c r="A20866" s="1" t="s">
        <v>20873</v>
      </c>
      <c r="B20866">
        <v>19.900000000000013</v>
      </c>
      <c r="C20866">
        <v>0</v>
      </c>
      <c r="D20866">
        <v>0</v>
      </c>
      <c r="E20866">
        <v>0</v>
      </c>
      <c r="F20866">
        <v>0</v>
      </c>
      <c r="G20866">
        <v>19.800000000000011</v>
      </c>
      <c r="H20866">
        <v>1921875000</v>
      </c>
      <c r="I20866">
        <v>0</v>
      </c>
    </row>
    <row r="20867" spans="1:9" x14ac:dyDescent="0.25">
      <c r="A20867" s="1" t="s">
        <v>20874</v>
      </c>
      <c r="B20867">
        <v>19.900000000000013</v>
      </c>
      <c r="C20867">
        <v>0</v>
      </c>
      <c r="D20867">
        <v>0</v>
      </c>
      <c r="E20867">
        <v>0</v>
      </c>
      <c r="F20867">
        <v>0</v>
      </c>
      <c r="G20867">
        <v>19.800000000000011</v>
      </c>
      <c r="H20867">
        <v>2031250000</v>
      </c>
      <c r="I20867">
        <v>0</v>
      </c>
    </row>
    <row r="20868" spans="1:9" x14ac:dyDescent="0.25">
      <c r="A20868" s="1" t="s">
        <v>20875</v>
      </c>
      <c r="B20868">
        <v>19.900000000000013</v>
      </c>
      <c r="C20868">
        <v>0</v>
      </c>
      <c r="D20868">
        <v>0</v>
      </c>
      <c r="E20868">
        <v>0</v>
      </c>
      <c r="F20868">
        <v>0</v>
      </c>
      <c r="G20868">
        <v>19.800000000000011</v>
      </c>
      <c r="H20868">
        <v>2031250000</v>
      </c>
      <c r="I20868">
        <v>0</v>
      </c>
    </row>
    <row r="20869" spans="1:9" x14ac:dyDescent="0.25">
      <c r="A20869" s="1" t="s">
        <v>20876</v>
      </c>
      <c r="B20869">
        <v>19.900000000000013</v>
      </c>
      <c r="C20869">
        <v>0</v>
      </c>
      <c r="D20869">
        <v>0</v>
      </c>
      <c r="E20869">
        <v>0</v>
      </c>
      <c r="F20869">
        <v>0</v>
      </c>
      <c r="G20869">
        <v>19.800000000000011</v>
      </c>
      <c r="H20869">
        <v>2109375000</v>
      </c>
      <c r="I20869">
        <v>0</v>
      </c>
    </row>
    <row r="20870" spans="1:9" x14ac:dyDescent="0.25">
      <c r="A20870" s="1" t="s">
        <v>20877</v>
      </c>
      <c r="B20870">
        <v>19.999999999999932</v>
      </c>
      <c r="C20870">
        <v>0.72443053248797895</v>
      </c>
      <c r="D20870">
        <v>0.44009199494080953</v>
      </c>
      <c r="E20870">
        <v>0.28433853754716942</v>
      </c>
      <c r="F20870">
        <v>-0.15838444032453625</v>
      </c>
      <c r="G20870">
        <v>19.900000000000013</v>
      </c>
      <c r="H20870">
        <v>1781250000</v>
      </c>
      <c r="I20870">
        <v>0</v>
      </c>
    </row>
    <row r="20871" spans="1:9" x14ac:dyDescent="0.25">
      <c r="A20871" s="1" t="s">
        <v>20878</v>
      </c>
      <c r="B20871">
        <v>19.999999999999961</v>
      </c>
      <c r="C20871">
        <v>0.72436839732103175</v>
      </c>
      <c r="D20871">
        <v>0.44002985977386233</v>
      </c>
      <c r="E20871">
        <v>0.28433853754716942</v>
      </c>
      <c r="F20871">
        <v>-0.15838444032453625</v>
      </c>
      <c r="G20871">
        <v>19.900000000000013</v>
      </c>
      <c r="H20871">
        <v>1828125000</v>
      </c>
      <c r="I20871">
        <v>0</v>
      </c>
    </row>
    <row r="20872" spans="1:9" x14ac:dyDescent="0.25">
      <c r="A20872" s="1" t="s">
        <v>20879</v>
      </c>
      <c r="B20872">
        <v>59.375000000000448</v>
      </c>
      <c r="C20872">
        <v>248.54288094314765</v>
      </c>
      <c r="D20872">
        <v>182.53526034171736</v>
      </c>
      <c r="E20872">
        <v>66.007620601430219</v>
      </c>
      <c r="F20872">
        <v>1</v>
      </c>
      <c r="G20872">
        <v>0</v>
      </c>
      <c r="H20872">
        <v>5078125000</v>
      </c>
      <c r="I20872">
        <v>0</v>
      </c>
    </row>
    <row r="20873" spans="1:9" x14ac:dyDescent="0.25">
      <c r="A20873" s="1" t="s">
        <v>20880</v>
      </c>
      <c r="B20873">
        <v>59.40000000000046</v>
      </c>
      <c r="C20873">
        <v>253.28065357327301</v>
      </c>
      <c r="D20873">
        <v>192.24634852104455</v>
      </c>
      <c r="E20873">
        <v>61.034305052228362</v>
      </c>
      <c r="F20873">
        <v>1</v>
      </c>
      <c r="G20873">
        <v>0</v>
      </c>
      <c r="H20873">
        <v>5796875000</v>
      </c>
      <c r="I20873">
        <v>0</v>
      </c>
    </row>
    <row r="20874" spans="1:9" x14ac:dyDescent="0.25">
      <c r="A20874" s="1" t="s">
        <v>20881</v>
      </c>
      <c r="B20874">
        <v>19.974999999999977</v>
      </c>
      <c r="C20874">
        <v>0.58992893775248501</v>
      </c>
      <c r="D20874">
        <v>0.22067031174310969</v>
      </c>
      <c r="E20874">
        <v>0.36925862600937531</v>
      </c>
      <c r="F20874">
        <v>0.12632937844610836</v>
      </c>
      <c r="G20874">
        <v>19.900000000000013</v>
      </c>
      <c r="H20874">
        <v>2203125000</v>
      </c>
      <c r="I20874">
        <v>0</v>
      </c>
    </row>
    <row r="20875" spans="1:9" x14ac:dyDescent="0.25">
      <c r="A20875" s="1" t="s">
        <v>20882</v>
      </c>
      <c r="B20875">
        <v>19.974999999999959</v>
      </c>
      <c r="C20875">
        <v>0.58999107291943309</v>
      </c>
      <c r="D20875">
        <v>0.22067031174311547</v>
      </c>
      <c r="E20875">
        <v>0.36932076117631762</v>
      </c>
      <c r="F20875">
        <v>0.12632937844610836</v>
      </c>
      <c r="G20875">
        <v>19.900000000000013</v>
      </c>
      <c r="H20875">
        <v>2187500000</v>
      </c>
      <c r="I20875">
        <v>0</v>
      </c>
    </row>
    <row r="20876" spans="1:9" x14ac:dyDescent="0.25">
      <c r="A20876" s="1" t="s">
        <v>20883</v>
      </c>
      <c r="B20876">
        <v>56.800000000000324</v>
      </c>
      <c r="C20876">
        <v>301.35508820454788</v>
      </c>
      <c r="D20876">
        <v>283.63641233177896</v>
      </c>
      <c r="E20876">
        <v>17.71867587276888</v>
      </c>
      <c r="F20876">
        <v>-1</v>
      </c>
      <c r="G20876">
        <v>0</v>
      </c>
      <c r="H20876">
        <v>5421875000</v>
      </c>
      <c r="I20876">
        <v>0</v>
      </c>
    </row>
    <row r="20877" spans="1:9" x14ac:dyDescent="0.25">
      <c r="A20877" s="1" t="s">
        <v>20884</v>
      </c>
      <c r="B20877">
        <v>59.275000000000404</v>
      </c>
      <c r="C20877">
        <v>241.20667910766724</v>
      </c>
      <c r="D20877">
        <v>73.35598434352471</v>
      </c>
      <c r="E20877">
        <v>167.85069476414256</v>
      </c>
      <c r="F20877">
        <v>1</v>
      </c>
      <c r="G20877">
        <v>0</v>
      </c>
      <c r="H20877">
        <v>5234375000</v>
      </c>
      <c r="I20877">
        <v>0</v>
      </c>
    </row>
    <row r="20878" spans="1:9" x14ac:dyDescent="0.25">
      <c r="A20878" s="1" t="s">
        <v>20885</v>
      </c>
      <c r="B20878">
        <v>59.450000000000415</v>
      </c>
      <c r="C20878">
        <v>247.68566572309385</v>
      </c>
      <c r="D20878">
        <v>70.274239154516891</v>
      </c>
      <c r="E20878">
        <v>177.4114265685769</v>
      </c>
      <c r="F20878">
        <v>-0.99953879604149787</v>
      </c>
      <c r="G20878">
        <v>0</v>
      </c>
      <c r="H20878">
        <v>5109375000</v>
      </c>
      <c r="I20878">
        <v>0</v>
      </c>
    </row>
    <row r="20879" spans="1:9" x14ac:dyDescent="0.25">
      <c r="A20879" s="1" t="s">
        <v>20886</v>
      </c>
      <c r="B20879">
        <v>59.375000000000419</v>
      </c>
      <c r="C20879">
        <v>245.01629663507191</v>
      </c>
      <c r="D20879">
        <v>66.368911577699919</v>
      </c>
      <c r="E20879">
        <v>178.64738505737182</v>
      </c>
      <c r="F20879">
        <v>-0.99794489174937251</v>
      </c>
      <c r="G20879">
        <v>0</v>
      </c>
      <c r="H20879">
        <v>5500000000</v>
      </c>
      <c r="I20879">
        <v>0</v>
      </c>
    </row>
    <row r="20880" spans="1:9" x14ac:dyDescent="0.25">
      <c r="A20880" s="1" t="s">
        <v>20887</v>
      </c>
      <c r="B20880">
        <v>57.750000000000384</v>
      </c>
      <c r="C20880">
        <v>314.8488054013427</v>
      </c>
      <c r="D20880">
        <v>16.033413878721127</v>
      </c>
      <c r="E20880">
        <v>298.8153915226215</v>
      </c>
      <c r="F20880">
        <v>-0.9992460397211782</v>
      </c>
      <c r="G20880">
        <v>0</v>
      </c>
      <c r="H20880">
        <v>4765625000</v>
      </c>
      <c r="I20880">
        <v>0</v>
      </c>
    </row>
    <row r="20881" spans="1:9" x14ac:dyDescent="0.25">
      <c r="A20881" s="1" t="s">
        <v>20888</v>
      </c>
      <c r="B20881">
        <v>57.475000000000406</v>
      </c>
      <c r="C20881">
        <v>315.61142454540101</v>
      </c>
      <c r="D20881">
        <v>16.652215852778486</v>
      </c>
      <c r="E20881">
        <v>298.9592086926225</v>
      </c>
      <c r="F20881">
        <v>1</v>
      </c>
      <c r="G20881">
        <v>0</v>
      </c>
      <c r="H20881">
        <v>4734375000</v>
      </c>
      <c r="I20881">
        <v>0</v>
      </c>
    </row>
    <row r="20882" spans="1:9" x14ac:dyDescent="0.25">
      <c r="A20882" s="1" t="s">
        <v>20889</v>
      </c>
      <c r="B20882">
        <v>58.975000000000577</v>
      </c>
      <c r="C20882">
        <v>333.06696596610294</v>
      </c>
      <c r="D20882">
        <v>224.95780177172131</v>
      </c>
      <c r="E20882">
        <v>108.10916419438205</v>
      </c>
      <c r="F20882">
        <v>1</v>
      </c>
      <c r="G20882">
        <v>0</v>
      </c>
      <c r="H20882">
        <v>5500000000</v>
      </c>
      <c r="I20882">
        <v>0</v>
      </c>
    </row>
    <row r="20883" spans="1:9" x14ac:dyDescent="0.25">
      <c r="A20883" s="1" t="s">
        <v>20890</v>
      </c>
      <c r="B20883">
        <v>59.450000000000578</v>
      </c>
      <c r="C20883">
        <v>301.31073227541259</v>
      </c>
      <c r="D20883">
        <v>150.82364248677567</v>
      </c>
      <c r="E20883">
        <v>150.48708978863689</v>
      </c>
      <c r="F20883">
        <v>1</v>
      </c>
      <c r="G20883">
        <v>0</v>
      </c>
      <c r="H20883">
        <v>5187500000</v>
      </c>
      <c r="I20883">
        <v>0</v>
      </c>
    </row>
    <row r="20884" spans="1:9" x14ac:dyDescent="0.25">
      <c r="A20884" s="1" t="s">
        <v>20891</v>
      </c>
      <c r="B20884">
        <v>5.6249999999999973</v>
      </c>
      <c r="C20884">
        <v>2.5077811432729904</v>
      </c>
      <c r="D20884">
        <v>1.2859176679376905</v>
      </c>
      <c r="E20884">
        <v>1.2218634753352999</v>
      </c>
      <c r="F20884">
        <v>-0.25675636036772653</v>
      </c>
      <c r="G20884">
        <v>0</v>
      </c>
      <c r="H20884">
        <v>812500000</v>
      </c>
      <c r="I20884">
        <v>2</v>
      </c>
    </row>
    <row r="20885" spans="1:9" x14ac:dyDescent="0.25">
      <c r="A20885" s="1" t="s">
        <v>20892</v>
      </c>
      <c r="B20885">
        <v>57.675000000000573</v>
      </c>
      <c r="C20885">
        <v>352.8269939844505</v>
      </c>
      <c r="D20885">
        <v>327.74688017205023</v>
      </c>
      <c r="E20885">
        <v>25.080113812400437</v>
      </c>
      <c r="F20885">
        <v>1</v>
      </c>
      <c r="G20885">
        <v>0</v>
      </c>
      <c r="H20885">
        <v>5015625000</v>
      </c>
      <c r="I20885">
        <v>0</v>
      </c>
    </row>
    <row r="20886" spans="1:9" x14ac:dyDescent="0.25">
      <c r="A20886" s="1" t="s">
        <v>20893</v>
      </c>
      <c r="B20886">
        <v>5.3750000000000027</v>
      </c>
      <c r="C20886">
        <v>2.0936023595040365</v>
      </c>
      <c r="D20886">
        <v>1.2727249917731869</v>
      </c>
      <c r="E20886">
        <v>0.82087736773084963</v>
      </c>
      <c r="F20886">
        <v>-0.19076020221856638</v>
      </c>
      <c r="G20886">
        <v>0</v>
      </c>
      <c r="H20886">
        <v>781250000</v>
      </c>
      <c r="I20886">
        <v>1</v>
      </c>
    </row>
    <row r="20887" spans="1:9" x14ac:dyDescent="0.25">
      <c r="A20887" s="1" t="s">
        <v>20894</v>
      </c>
      <c r="B20887">
        <v>5.4000000000000021</v>
      </c>
      <c r="C20887">
        <v>2.1002108177074152</v>
      </c>
      <c r="D20887">
        <v>1.2549246880348059</v>
      </c>
      <c r="E20887">
        <v>0.8452861296726093</v>
      </c>
      <c r="F20887">
        <v>-0.19076020221856638</v>
      </c>
      <c r="G20887">
        <v>0</v>
      </c>
      <c r="H20887">
        <v>781250000</v>
      </c>
      <c r="I20887">
        <v>1</v>
      </c>
    </row>
    <row r="20888" spans="1:9" x14ac:dyDescent="0.25">
      <c r="A20888" s="1" t="s">
        <v>20895</v>
      </c>
      <c r="B20888">
        <v>58.55000000000053</v>
      </c>
      <c r="C20888">
        <v>375.11914913057751</v>
      </c>
      <c r="D20888">
        <v>60.853696424662353</v>
      </c>
      <c r="E20888">
        <v>314.26545270591532</v>
      </c>
      <c r="F20888">
        <v>1</v>
      </c>
      <c r="G20888">
        <v>0</v>
      </c>
      <c r="H20888">
        <v>4062500000</v>
      </c>
      <c r="I20888">
        <v>0</v>
      </c>
    </row>
    <row r="20889" spans="1:9" x14ac:dyDescent="0.25">
      <c r="A20889" s="1" t="s">
        <v>20896</v>
      </c>
      <c r="B20889">
        <v>44.2250000000003</v>
      </c>
      <c r="C20889">
        <v>265.23597276441603</v>
      </c>
      <c r="D20889">
        <v>63.828218051917752</v>
      </c>
      <c r="E20889">
        <v>201.40775471249839</v>
      </c>
      <c r="F20889">
        <v>1</v>
      </c>
      <c r="G20889">
        <v>0</v>
      </c>
      <c r="H20889">
        <v>3593750000</v>
      </c>
      <c r="I20889">
        <v>1</v>
      </c>
    </row>
    <row r="20890" spans="1:9" x14ac:dyDescent="0.25">
      <c r="A20890" s="1" t="s">
        <v>20897</v>
      </c>
      <c r="B20890">
        <v>6.3500000000000005</v>
      </c>
      <c r="C20890">
        <v>2.3274784810839892</v>
      </c>
      <c r="D20890">
        <v>1.4558883244186926</v>
      </c>
      <c r="E20890">
        <v>0.8715901566652966</v>
      </c>
      <c r="F20890">
        <v>0.25675636036772653</v>
      </c>
      <c r="G20890">
        <v>0</v>
      </c>
      <c r="H20890">
        <v>875000000</v>
      </c>
      <c r="I20890">
        <v>2</v>
      </c>
    </row>
    <row r="20891" spans="1:9" x14ac:dyDescent="0.25">
      <c r="A20891" s="1" t="s">
        <v>20898</v>
      </c>
      <c r="B20891">
        <v>6.4249999999999972</v>
      </c>
      <c r="C20891">
        <v>1.9853698930342989</v>
      </c>
      <c r="D20891">
        <v>1.1679416645899665</v>
      </c>
      <c r="E20891">
        <v>0.81742822844433238</v>
      </c>
      <c r="F20891">
        <v>0.25675636036772653</v>
      </c>
      <c r="G20891">
        <v>0</v>
      </c>
      <c r="H20891">
        <v>875000000</v>
      </c>
      <c r="I20891">
        <v>2</v>
      </c>
    </row>
    <row r="20892" spans="1:9" x14ac:dyDescent="0.25">
      <c r="A20892" s="1" t="s">
        <v>20899</v>
      </c>
      <c r="B20892">
        <v>6.4249999999999998</v>
      </c>
      <c r="C20892">
        <v>1.8190083710864915</v>
      </c>
      <c r="D20892">
        <v>1.0125162355967277</v>
      </c>
      <c r="E20892">
        <v>0.80649213548976384</v>
      </c>
      <c r="F20892">
        <v>0.19076020221856638</v>
      </c>
      <c r="G20892">
        <v>0</v>
      </c>
      <c r="H20892">
        <v>953125000</v>
      </c>
      <c r="I20892">
        <v>1</v>
      </c>
    </row>
    <row r="20893" spans="1:9" x14ac:dyDescent="0.25">
      <c r="A20893" s="1" t="s">
        <v>20900</v>
      </c>
      <c r="B20893">
        <v>6.5000000000000027</v>
      </c>
      <c r="C20893">
        <v>1.7359643017996902</v>
      </c>
      <c r="D20893">
        <v>0.90540029804182653</v>
      </c>
      <c r="E20893">
        <v>0.83056400375786366</v>
      </c>
      <c r="F20893">
        <v>0.19076020221856638</v>
      </c>
      <c r="G20893">
        <v>0</v>
      </c>
      <c r="H20893">
        <v>859375000</v>
      </c>
      <c r="I20893">
        <v>2</v>
      </c>
    </row>
    <row r="20894" spans="1:9" x14ac:dyDescent="0.25">
      <c r="A20894" s="1" t="s">
        <v>20901</v>
      </c>
      <c r="B20894">
        <v>54.825000000000472</v>
      </c>
      <c r="C20894">
        <v>301.8156407373782</v>
      </c>
      <c r="D20894">
        <v>267.13076225789962</v>
      </c>
      <c r="E20894">
        <v>34.684878479478755</v>
      </c>
      <c r="F20894">
        <v>1</v>
      </c>
      <c r="G20894">
        <v>0</v>
      </c>
      <c r="H20894">
        <v>5296875000</v>
      </c>
      <c r="I20894">
        <v>1</v>
      </c>
    </row>
    <row r="20895" spans="1:9" x14ac:dyDescent="0.25">
      <c r="A20895" s="1" t="s">
        <v>20902</v>
      </c>
      <c r="B20895">
        <v>59.225000000000584</v>
      </c>
      <c r="C20895">
        <v>332.29412988025115</v>
      </c>
      <c r="D20895">
        <v>300.49991645614466</v>
      </c>
      <c r="E20895">
        <v>31.794213424106637</v>
      </c>
      <c r="F20895">
        <v>1</v>
      </c>
      <c r="G20895">
        <v>0</v>
      </c>
      <c r="H20895">
        <v>5234375000</v>
      </c>
      <c r="I20895">
        <v>0</v>
      </c>
    </row>
    <row r="20896" spans="1:9" x14ac:dyDescent="0.25">
      <c r="A20896" s="1" t="s">
        <v>20903</v>
      </c>
      <c r="B20896">
        <v>59.325000000000543</v>
      </c>
      <c r="C20896">
        <v>311.64034208791929</v>
      </c>
      <c r="D20896">
        <v>158.31007319289424</v>
      </c>
      <c r="E20896">
        <v>153.33026889502534</v>
      </c>
      <c r="F20896">
        <v>1</v>
      </c>
      <c r="G20896">
        <v>0</v>
      </c>
      <c r="H20896">
        <v>5046875000</v>
      </c>
      <c r="I20896">
        <v>0</v>
      </c>
    </row>
    <row r="20897" spans="1:9" x14ac:dyDescent="0.25">
      <c r="A20897" s="1" t="s">
        <v>20904</v>
      </c>
      <c r="B20897">
        <v>59.275000000000546</v>
      </c>
      <c r="C20897">
        <v>316.57393902817245</v>
      </c>
      <c r="D20897">
        <v>169.93826817947397</v>
      </c>
      <c r="E20897">
        <v>146.63567084869874</v>
      </c>
      <c r="F20897">
        <v>-1</v>
      </c>
      <c r="G20897">
        <v>0</v>
      </c>
      <c r="H20897">
        <v>4953125000</v>
      </c>
      <c r="I20897">
        <v>0</v>
      </c>
    </row>
    <row r="20898" spans="1:9" x14ac:dyDescent="0.25">
      <c r="A20898" s="1" t="s">
        <v>20905</v>
      </c>
      <c r="B20898">
        <v>59.175000000000558</v>
      </c>
      <c r="C20898">
        <v>300.23959680090775</v>
      </c>
      <c r="D20898">
        <v>168.05739725804779</v>
      </c>
      <c r="E20898">
        <v>132.18219954286008</v>
      </c>
      <c r="F20898">
        <v>1</v>
      </c>
      <c r="G20898">
        <v>0</v>
      </c>
      <c r="H20898">
        <v>5015625000</v>
      </c>
      <c r="I20898">
        <v>0</v>
      </c>
    </row>
    <row r="20899" spans="1:9" x14ac:dyDescent="0.25">
      <c r="A20899" s="1" t="s">
        <v>20906</v>
      </c>
      <c r="B20899">
        <v>58.450000000000593</v>
      </c>
      <c r="C20899">
        <v>468.78073895594144</v>
      </c>
      <c r="D20899">
        <v>29.29970778172725</v>
      </c>
      <c r="E20899">
        <v>439.48103117421425</v>
      </c>
      <c r="F20899">
        <v>1</v>
      </c>
      <c r="G20899">
        <v>0</v>
      </c>
      <c r="H20899">
        <v>3828125000</v>
      </c>
      <c r="I20899">
        <v>0</v>
      </c>
    </row>
    <row r="20900" spans="1:9" x14ac:dyDescent="0.25">
      <c r="A20900" s="1" t="s">
        <v>20907</v>
      </c>
      <c r="B20900">
        <v>6.5250000000000057</v>
      </c>
      <c r="C20900">
        <v>2.6492950841470777</v>
      </c>
      <c r="D20900">
        <v>1.3760831107979388</v>
      </c>
      <c r="E20900">
        <v>1.2732119733491389</v>
      </c>
      <c r="F20900">
        <v>-0.25675636036772653</v>
      </c>
      <c r="G20900">
        <v>0</v>
      </c>
      <c r="H20900">
        <v>1062500000</v>
      </c>
      <c r="I20900">
        <v>2</v>
      </c>
    </row>
    <row r="20901" spans="1:9" x14ac:dyDescent="0.25">
      <c r="A20901" s="1" t="s">
        <v>20908</v>
      </c>
      <c r="B20901">
        <v>58.375000000000576</v>
      </c>
      <c r="C20901">
        <v>360.17958993858258</v>
      </c>
      <c r="D20901">
        <v>332.57795495065278</v>
      </c>
      <c r="E20901">
        <v>27.601634987929923</v>
      </c>
      <c r="F20901">
        <v>1</v>
      </c>
      <c r="G20901">
        <v>0</v>
      </c>
      <c r="H20901">
        <v>6031250000</v>
      </c>
      <c r="I20901">
        <v>0</v>
      </c>
    </row>
    <row r="20902" spans="1:9" x14ac:dyDescent="0.25">
      <c r="A20902" s="1" t="s">
        <v>20909</v>
      </c>
      <c r="B20902">
        <v>57.600000000000527</v>
      </c>
      <c r="C20902">
        <v>341.69937944621137</v>
      </c>
      <c r="D20902">
        <v>258.33115767142147</v>
      </c>
      <c r="E20902">
        <v>83.368221774789731</v>
      </c>
      <c r="F20902">
        <v>1</v>
      </c>
      <c r="G20902">
        <v>0</v>
      </c>
      <c r="H20902">
        <v>5062500000</v>
      </c>
      <c r="I20902">
        <v>0</v>
      </c>
    </row>
    <row r="20903" spans="1:9" x14ac:dyDescent="0.25">
      <c r="A20903" s="1" t="s">
        <v>20910</v>
      </c>
      <c r="B20903">
        <v>6.1</v>
      </c>
      <c r="C20903">
        <v>2.2513283641283821</v>
      </c>
      <c r="D20903">
        <v>1.2265553554457727</v>
      </c>
      <c r="E20903">
        <v>1.0247730086826095</v>
      </c>
      <c r="F20903">
        <v>-0.19076020221856727</v>
      </c>
      <c r="G20903">
        <v>0</v>
      </c>
      <c r="H20903">
        <v>765625000</v>
      </c>
      <c r="I20903">
        <v>1</v>
      </c>
    </row>
    <row r="20904" spans="1:9" x14ac:dyDescent="0.25">
      <c r="A20904" s="1" t="s">
        <v>20911</v>
      </c>
      <c r="B20904">
        <v>59.175000000000558</v>
      </c>
      <c r="C20904">
        <v>358.15786573927249</v>
      </c>
      <c r="D20904">
        <v>127.31199334155424</v>
      </c>
      <c r="E20904">
        <v>230.84587239771815</v>
      </c>
      <c r="F20904">
        <v>1</v>
      </c>
      <c r="G20904">
        <v>0</v>
      </c>
      <c r="H20904">
        <v>4484375000</v>
      </c>
      <c r="I20904">
        <v>0</v>
      </c>
    </row>
    <row r="20905" spans="1:9" x14ac:dyDescent="0.25">
      <c r="A20905" s="1" t="s">
        <v>20912</v>
      </c>
      <c r="B20905">
        <v>59.100000000000556</v>
      </c>
      <c r="C20905">
        <v>358.51142136595524</v>
      </c>
      <c r="D20905">
        <v>113.32764359748134</v>
      </c>
      <c r="E20905">
        <v>245.18377776847396</v>
      </c>
      <c r="F20905">
        <v>1</v>
      </c>
      <c r="G20905">
        <v>0</v>
      </c>
      <c r="H20905">
        <v>4421875000</v>
      </c>
      <c r="I20905">
        <v>0</v>
      </c>
    </row>
    <row r="20906" spans="1:9" x14ac:dyDescent="0.25">
      <c r="A20906" s="1" t="s">
        <v>20913</v>
      </c>
      <c r="B20906">
        <v>58.45000000000055</v>
      </c>
      <c r="C20906">
        <v>383.50238063047016</v>
      </c>
      <c r="D20906">
        <v>36.8900478483543</v>
      </c>
      <c r="E20906">
        <v>346.6123327821158</v>
      </c>
      <c r="F20906">
        <v>1</v>
      </c>
      <c r="G20906">
        <v>0</v>
      </c>
      <c r="H20906">
        <v>3984375000</v>
      </c>
      <c r="I20906">
        <v>0</v>
      </c>
    </row>
    <row r="20907" spans="1:9" x14ac:dyDescent="0.25">
      <c r="A20907" s="1" t="s">
        <v>20914</v>
      </c>
      <c r="B20907">
        <v>58.625000000000547</v>
      </c>
      <c r="C20907">
        <v>388.4833294920312</v>
      </c>
      <c r="D20907">
        <v>37.275178201129364</v>
      </c>
      <c r="E20907">
        <v>351.20815129090232</v>
      </c>
      <c r="F20907">
        <v>1</v>
      </c>
      <c r="G20907">
        <v>0</v>
      </c>
      <c r="H20907">
        <v>4156250000</v>
      </c>
      <c r="I20907">
        <v>0</v>
      </c>
    </row>
    <row r="20908" spans="1:9" x14ac:dyDescent="0.25">
      <c r="A20908" s="1" t="s">
        <v>20915</v>
      </c>
      <c r="B20908">
        <v>6.2750000000000021</v>
      </c>
      <c r="C20908">
        <v>1.8728904373890605</v>
      </c>
      <c r="D20908">
        <v>1.1619778569238695</v>
      </c>
      <c r="E20908">
        <v>0.71091258046519101</v>
      </c>
      <c r="F20908">
        <v>-0.19076020221856638</v>
      </c>
      <c r="G20908">
        <v>0</v>
      </c>
      <c r="H20908">
        <v>984375000</v>
      </c>
      <c r="I20908">
        <v>1</v>
      </c>
    </row>
    <row r="20909" spans="1:9" x14ac:dyDescent="0.25">
      <c r="A20909" s="1" t="s">
        <v>20916</v>
      </c>
      <c r="B20909">
        <v>6.3250000000000002</v>
      </c>
      <c r="C20909">
        <v>1.9347358793628926</v>
      </c>
      <c r="D20909">
        <v>1.2072812803306077</v>
      </c>
      <c r="E20909">
        <v>0.72745459903228493</v>
      </c>
      <c r="F20909">
        <v>-0.19076020221856638</v>
      </c>
      <c r="G20909">
        <v>0</v>
      </c>
      <c r="H20909">
        <v>890625000</v>
      </c>
      <c r="I20909">
        <v>2</v>
      </c>
    </row>
    <row r="20910" spans="1:9" x14ac:dyDescent="0.25">
      <c r="A20910" s="1" t="s">
        <v>20917</v>
      </c>
      <c r="B20910">
        <v>21.175000000000033</v>
      </c>
      <c r="C20910">
        <v>8.4030046738057251</v>
      </c>
      <c r="D20910">
        <v>1.0464111286440962</v>
      </c>
      <c r="E20910">
        <v>7.3565935451616546</v>
      </c>
      <c r="F20910">
        <v>-0.99217670017750592</v>
      </c>
      <c r="G20910">
        <v>21.10000000000003</v>
      </c>
      <c r="H20910">
        <v>1921875000</v>
      </c>
      <c r="I20910">
        <v>0</v>
      </c>
    </row>
    <row r="20911" spans="1:9" x14ac:dyDescent="0.25">
      <c r="A20911" s="1" t="s">
        <v>20918</v>
      </c>
      <c r="B20911">
        <v>21.274999999999988</v>
      </c>
      <c r="C20911">
        <v>8.4251168648005059</v>
      </c>
      <c r="D20911">
        <v>1.0305272748121763</v>
      </c>
      <c r="E20911">
        <v>7.3945895899882945</v>
      </c>
      <c r="F20911">
        <v>-0.96906741719379363</v>
      </c>
      <c r="G20911">
        <v>21.200000000000031</v>
      </c>
      <c r="H20911">
        <v>2156250000</v>
      </c>
      <c r="I20911">
        <v>0</v>
      </c>
    </row>
    <row r="20912" spans="1:9" x14ac:dyDescent="0.25">
      <c r="A20912" s="1" t="s">
        <v>20919</v>
      </c>
      <c r="B20912">
        <v>20.099999999999994</v>
      </c>
      <c r="C20912">
        <v>3.4491031866762589</v>
      </c>
      <c r="D20912">
        <v>1.649147175601823</v>
      </c>
      <c r="E20912">
        <v>1.7999560110744359</v>
      </c>
      <c r="F20912">
        <v>0.25675636036772653</v>
      </c>
      <c r="G20912">
        <v>20.000000000000014</v>
      </c>
      <c r="H20912">
        <v>1968750000</v>
      </c>
      <c r="I20912">
        <v>0</v>
      </c>
    </row>
    <row r="20913" spans="1:9" x14ac:dyDescent="0.25">
      <c r="A20913" s="1" t="s">
        <v>20920</v>
      </c>
      <c r="B20913">
        <v>22.175000000000022</v>
      </c>
      <c r="C20913">
        <v>12.607837020706228</v>
      </c>
      <c r="D20913">
        <v>6.3246211990029835</v>
      </c>
      <c r="E20913">
        <v>6.2832158217032461</v>
      </c>
      <c r="F20913">
        <v>1</v>
      </c>
      <c r="G20913">
        <v>22.100000000000044</v>
      </c>
      <c r="H20913">
        <v>2109375000</v>
      </c>
      <c r="I20913">
        <v>0</v>
      </c>
    </row>
    <row r="20914" spans="1:9" x14ac:dyDescent="0.25">
      <c r="A20914" s="1" t="s">
        <v>20921</v>
      </c>
      <c r="B20914">
        <v>58.075000000000557</v>
      </c>
      <c r="C20914">
        <v>396.28565512482987</v>
      </c>
      <c r="D20914">
        <v>367.27410706138744</v>
      </c>
      <c r="E20914">
        <v>29.011548063442284</v>
      </c>
      <c r="F20914">
        <v>1</v>
      </c>
      <c r="G20914">
        <v>0</v>
      </c>
      <c r="H20914">
        <v>5234375000</v>
      </c>
      <c r="I20914">
        <v>0</v>
      </c>
    </row>
    <row r="20915" spans="1:9" x14ac:dyDescent="0.25">
      <c r="A20915" s="1" t="s">
        <v>20922</v>
      </c>
      <c r="B20915">
        <v>59.450000000000578</v>
      </c>
      <c r="C20915">
        <v>301.31073227541259</v>
      </c>
      <c r="D20915">
        <v>150.82364248677567</v>
      </c>
      <c r="E20915">
        <v>150.48708978863689</v>
      </c>
      <c r="F20915">
        <v>1</v>
      </c>
      <c r="G20915">
        <v>0</v>
      </c>
      <c r="H20915">
        <v>5515625000</v>
      </c>
      <c r="I20915">
        <v>0</v>
      </c>
    </row>
    <row r="20916" spans="1:9" x14ac:dyDescent="0.25">
      <c r="A20916" s="1" t="s">
        <v>20923</v>
      </c>
      <c r="B20916">
        <v>4.8250000000000028</v>
      </c>
      <c r="C20916">
        <v>0.92190204878591286</v>
      </c>
      <c r="D20916">
        <v>0.49098403212499875</v>
      </c>
      <c r="E20916">
        <v>0.43091801666091412</v>
      </c>
      <c r="F20916">
        <v>-0.19076020221856638</v>
      </c>
      <c r="G20916">
        <v>0</v>
      </c>
      <c r="H20916">
        <v>859375000</v>
      </c>
      <c r="I20916">
        <v>2</v>
      </c>
    </row>
    <row r="20917" spans="1:9" x14ac:dyDescent="0.25">
      <c r="A20917" s="1" t="s">
        <v>20924</v>
      </c>
      <c r="B20917">
        <v>7.8249999999999984</v>
      </c>
      <c r="C20917">
        <v>21.406178636238071</v>
      </c>
      <c r="D20917">
        <v>10.824350030519653</v>
      </c>
      <c r="E20917">
        <v>10.581828605718409</v>
      </c>
      <c r="F20917">
        <v>-1</v>
      </c>
      <c r="G20917">
        <v>0</v>
      </c>
      <c r="H20917">
        <v>1265625000</v>
      </c>
      <c r="I20917">
        <v>1</v>
      </c>
    </row>
    <row r="20918" spans="1:9" x14ac:dyDescent="0.25">
      <c r="A20918" s="1" t="s">
        <v>20925</v>
      </c>
      <c r="B20918">
        <v>4.9999999999999991</v>
      </c>
      <c r="C20918">
        <v>0.58323321244583903</v>
      </c>
      <c r="D20918">
        <v>0.31606334970214522</v>
      </c>
      <c r="E20918">
        <v>0.26716986274369381</v>
      </c>
      <c r="F20918">
        <v>0.15838444032453625</v>
      </c>
      <c r="G20918">
        <v>0</v>
      </c>
      <c r="H20918">
        <v>828125000</v>
      </c>
      <c r="I20918">
        <v>2</v>
      </c>
    </row>
    <row r="20919" spans="1:9" x14ac:dyDescent="0.25">
      <c r="A20919" s="1" t="s">
        <v>20926</v>
      </c>
      <c r="B20919">
        <v>4.9500000000000011</v>
      </c>
      <c r="C20919">
        <v>0.44028833815616952</v>
      </c>
      <c r="D20919">
        <v>0.3145832739827652</v>
      </c>
      <c r="E20919">
        <v>0.12570506417340432</v>
      </c>
      <c r="F20919">
        <v>9.4527831179282096E-2</v>
      </c>
      <c r="G20919">
        <v>0</v>
      </c>
      <c r="H20919">
        <v>796875000</v>
      </c>
      <c r="I20919">
        <v>1</v>
      </c>
    </row>
    <row r="20920" spans="1:9" x14ac:dyDescent="0.25">
      <c r="A20920" s="1" t="s">
        <v>20927</v>
      </c>
      <c r="B20920">
        <v>7.4999999999999964</v>
      </c>
      <c r="C20920">
        <v>15.078192329922683</v>
      </c>
      <c r="D20920">
        <v>10.908574360418136</v>
      </c>
      <c r="E20920">
        <v>4.1696179695045501</v>
      </c>
      <c r="F20920">
        <v>1</v>
      </c>
      <c r="G20920">
        <v>0</v>
      </c>
      <c r="H20920">
        <v>984375000</v>
      </c>
      <c r="I20920">
        <v>1</v>
      </c>
    </row>
    <row r="20921" spans="1:9" x14ac:dyDescent="0.25">
      <c r="A20921" s="1" t="s">
        <v>20928</v>
      </c>
      <c r="B20921">
        <v>5.2500000000000009</v>
      </c>
      <c r="C20921">
        <v>1.4228485424622264</v>
      </c>
      <c r="D20921">
        <v>0.89273666284332842</v>
      </c>
      <c r="E20921">
        <v>0.53011187961889794</v>
      </c>
      <c r="F20921">
        <v>0.25675636036772653</v>
      </c>
      <c r="G20921">
        <v>0</v>
      </c>
      <c r="H20921">
        <v>796875000</v>
      </c>
      <c r="I20921">
        <v>1</v>
      </c>
    </row>
    <row r="20922" spans="1:9" x14ac:dyDescent="0.25">
      <c r="A20922" s="1" t="s">
        <v>20929</v>
      </c>
      <c r="B20922">
        <v>9.474999999999989</v>
      </c>
      <c r="C20922">
        <v>16.54155655445749</v>
      </c>
      <c r="D20922">
        <v>11.575956554069045</v>
      </c>
      <c r="E20922">
        <v>4.9656000003884326</v>
      </c>
      <c r="F20922">
        <v>1</v>
      </c>
      <c r="G20922">
        <v>0</v>
      </c>
      <c r="H20922">
        <v>1312500000</v>
      </c>
      <c r="I20922">
        <v>2</v>
      </c>
    </row>
    <row r="20923" spans="1:9" x14ac:dyDescent="0.25">
      <c r="A20923" s="1" t="s">
        <v>20930</v>
      </c>
      <c r="B20923">
        <v>57.850000000000541</v>
      </c>
      <c r="C20923">
        <v>411.10100177681522</v>
      </c>
      <c r="D20923">
        <v>28.498249794207371</v>
      </c>
      <c r="E20923">
        <v>382.60275198260797</v>
      </c>
      <c r="F20923">
        <v>1</v>
      </c>
      <c r="G20923">
        <v>0</v>
      </c>
      <c r="H20923">
        <v>4328125000</v>
      </c>
      <c r="I20923">
        <v>0</v>
      </c>
    </row>
    <row r="20924" spans="1:9" x14ac:dyDescent="0.25">
      <c r="A20924" s="1" t="s">
        <v>20931</v>
      </c>
      <c r="B20924">
        <v>22.375000000000004</v>
      </c>
      <c r="C20924">
        <v>7.5519432667836632</v>
      </c>
      <c r="D20924">
        <v>3.7854070843311036</v>
      </c>
      <c r="E20924">
        <v>3.7665361824526462</v>
      </c>
      <c r="F20924">
        <v>-0.96906741719379319</v>
      </c>
      <c r="G20924">
        <v>22.300000000000047</v>
      </c>
      <c r="H20924">
        <v>2437500000</v>
      </c>
      <c r="I20924">
        <v>0</v>
      </c>
    </row>
    <row r="20925" spans="1:9" x14ac:dyDescent="0.25">
      <c r="A20925" s="1" t="s">
        <v>20932</v>
      </c>
      <c r="B20925">
        <v>0.1</v>
      </c>
      <c r="C20925">
        <v>0</v>
      </c>
      <c r="D20925">
        <v>0</v>
      </c>
      <c r="E20925">
        <v>0</v>
      </c>
      <c r="F20925">
        <v>0</v>
      </c>
      <c r="G20925">
        <v>0</v>
      </c>
      <c r="H20925">
        <v>15625000</v>
      </c>
      <c r="I20925">
        <v>2</v>
      </c>
    </row>
    <row r="20926" spans="1:9" x14ac:dyDescent="0.25">
      <c r="A20926" s="1" t="s">
        <v>20933</v>
      </c>
      <c r="B20926">
        <v>22.9</v>
      </c>
      <c r="C20926">
        <v>12.285396099001177</v>
      </c>
      <c r="D20926">
        <v>6.2230651662566281</v>
      </c>
      <c r="E20926">
        <v>6.0623309327445494</v>
      </c>
      <c r="F20926">
        <v>-0.9690674171937923</v>
      </c>
      <c r="G20926">
        <v>22.800000000000054</v>
      </c>
      <c r="H20926">
        <v>2156250000</v>
      </c>
      <c r="I20926">
        <v>0</v>
      </c>
    </row>
    <row r="20927" spans="1:9" x14ac:dyDescent="0.25">
      <c r="A20927" s="1" t="s">
        <v>20934</v>
      </c>
      <c r="B20927">
        <v>22.574999999999992</v>
      </c>
      <c r="C20927">
        <v>10.129093274444458</v>
      </c>
      <c r="D20927">
        <v>5.0763215740841261</v>
      </c>
      <c r="E20927">
        <v>5.0527717003603039</v>
      </c>
      <c r="F20927">
        <v>-0.96906741719379319</v>
      </c>
      <c r="G20927">
        <v>22.50000000000005</v>
      </c>
      <c r="H20927">
        <v>2296875000</v>
      </c>
      <c r="I20927">
        <v>0</v>
      </c>
    </row>
    <row r="20928" spans="1:9" x14ac:dyDescent="0.25">
      <c r="A20928" s="1" t="s">
        <v>20935</v>
      </c>
      <c r="B20928">
        <v>59.325000000000543</v>
      </c>
      <c r="C20928">
        <v>311.64034208791929</v>
      </c>
      <c r="D20928">
        <v>158.31007319289424</v>
      </c>
      <c r="E20928">
        <v>153.33026889502534</v>
      </c>
      <c r="F20928">
        <v>1</v>
      </c>
      <c r="G20928">
        <v>0</v>
      </c>
      <c r="H20928">
        <v>4937500000</v>
      </c>
      <c r="I20928">
        <v>0</v>
      </c>
    </row>
    <row r="20929" spans="1:9" x14ac:dyDescent="0.25">
      <c r="A20929" s="1" t="s">
        <v>20936</v>
      </c>
      <c r="B20929">
        <v>59.275000000000546</v>
      </c>
      <c r="C20929">
        <v>316.49916270846194</v>
      </c>
      <c r="D20929">
        <v>169.96932278593576</v>
      </c>
      <c r="E20929">
        <v>146.52983992252658</v>
      </c>
      <c r="F20929">
        <v>-1</v>
      </c>
      <c r="G20929">
        <v>0</v>
      </c>
      <c r="H20929">
        <v>5375000000</v>
      </c>
      <c r="I20929">
        <v>0</v>
      </c>
    </row>
    <row r="20930" spans="1:9" x14ac:dyDescent="0.25">
      <c r="A20930" s="1" t="s">
        <v>20937</v>
      </c>
      <c r="B20930">
        <v>59.125000000000547</v>
      </c>
      <c r="C20930">
        <v>293.38434650821887</v>
      </c>
      <c r="D20930">
        <v>168.5238246930098</v>
      </c>
      <c r="E20930">
        <v>124.8605218152092</v>
      </c>
      <c r="F20930">
        <v>-1</v>
      </c>
      <c r="G20930">
        <v>0</v>
      </c>
      <c r="H20930">
        <v>4890625000</v>
      </c>
      <c r="I20930">
        <v>0</v>
      </c>
    </row>
    <row r="20931" spans="1:9" x14ac:dyDescent="0.25">
      <c r="A20931" s="1" t="s">
        <v>20938</v>
      </c>
      <c r="B20931">
        <v>58.850000000000556</v>
      </c>
      <c r="C20931">
        <v>322.42984551911559</v>
      </c>
      <c r="D20931">
        <v>223.07531487840507</v>
      </c>
      <c r="E20931">
        <v>99.354530640710522</v>
      </c>
      <c r="F20931">
        <v>1</v>
      </c>
      <c r="G20931">
        <v>0</v>
      </c>
      <c r="H20931">
        <v>4734375000</v>
      </c>
      <c r="I20931">
        <v>0</v>
      </c>
    </row>
    <row r="20932" spans="1:9" x14ac:dyDescent="0.25">
      <c r="A20932" s="1" t="s">
        <v>20939</v>
      </c>
      <c r="B20932">
        <v>8.6249999999999911</v>
      </c>
      <c r="C20932">
        <v>2.5077811432729904</v>
      </c>
      <c r="D20932">
        <v>1.2859176679376905</v>
      </c>
      <c r="E20932">
        <v>1.2218634753352999</v>
      </c>
      <c r="F20932">
        <v>-0.25675636036772653</v>
      </c>
      <c r="G20932">
        <v>0</v>
      </c>
      <c r="H20932">
        <v>1078125000</v>
      </c>
      <c r="I20932">
        <v>2</v>
      </c>
    </row>
    <row r="20933" spans="1:9" x14ac:dyDescent="0.25">
      <c r="A20933" s="1" t="s">
        <v>20940</v>
      </c>
      <c r="B20933">
        <v>8.6999999999999957</v>
      </c>
      <c r="C20933">
        <v>2.2301228784506888</v>
      </c>
      <c r="D20933">
        <v>1.1676821896215914</v>
      </c>
      <c r="E20933">
        <v>1.0624406888290974</v>
      </c>
      <c r="F20933">
        <v>-0.25675636036772653</v>
      </c>
      <c r="G20933">
        <v>0</v>
      </c>
      <c r="H20933">
        <v>1203125000</v>
      </c>
      <c r="I20933">
        <v>2</v>
      </c>
    </row>
    <row r="20934" spans="1:9" x14ac:dyDescent="0.25">
      <c r="A20934" s="1" t="s">
        <v>20941</v>
      </c>
      <c r="B20934">
        <v>8.375</v>
      </c>
      <c r="C20934">
        <v>2.0936023595040365</v>
      </c>
      <c r="D20934">
        <v>1.2727249917731869</v>
      </c>
      <c r="E20934">
        <v>0.82087736773084963</v>
      </c>
      <c r="F20934">
        <v>-0.19076020221856638</v>
      </c>
      <c r="G20934">
        <v>0</v>
      </c>
      <c r="H20934">
        <v>1187500000</v>
      </c>
      <c r="I20934">
        <v>1</v>
      </c>
    </row>
    <row r="20935" spans="1:9" x14ac:dyDescent="0.25">
      <c r="A20935" s="1" t="s">
        <v>20942</v>
      </c>
      <c r="B20935">
        <v>8.4</v>
      </c>
      <c r="C20935">
        <v>2.1002108177074152</v>
      </c>
      <c r="D20935">
        <v>1.2549246880348059</v>
      </c>
      <c r="E20935">
        <v>0.8452861296726093</v>
      </c>
      <c r="F20935">
        <v>-0.19076020221856638</v>
      </c>
      <c r="G20935">
        <v>0</v>
      </c>
      <c r="H20935">
        <v>1203125000</v>
      </c>
      <c r="I20935">
        <v>1</v>
      </c>
    </row>
    <row r="20936" spans="1:9" x14ac:dyDescent="0.25">
      <c r="A20936" s="1" t="s">
        <v>20943</v>
      </c>
      <c r="B20936">
        <v>58.350000000000577</v>
      </c>
      <c r="C20936">
        <v>358.31459882024586</v>
      </c>
      <c r="D20936">
        <v>61.122267314069781</v>
      </c>
      <c r="E20936">
        <v>297.19233150617544</v>
      </c>
      <c r="F20936">
        <v>1</v>
      </c>
      <c r="G20936">
        <v>0</v>
      </c>
      <c r="H20936">
        <v>4921875000</v>
      </c>
      <c r="I20936">
        <v>0</v>
      </c>
    </row>
    <row r="20937" spans="1:9" x14ac:dyDescent="0.25">
      <c r="A20937" s="1" t="s">
        <v>20944</v>
      </c>
      <c r="B20937">
        <v>58.40000000000056</v>
      </c>
      <c r="C20937">
        <v>349.72137298483113</v>
      </c>
      <c r="D20937">
        <v>72.440318951404194</v>
      </c>
      <c r="E20937">
        <v>277.2810540334267</v>
      </c>
      <c r="F20937">
        <v>1</v>
      </c>
      <c r="G20937">
        <v>0</v>
      </c>
      <c r="H20937">
        <v>5000000000</v>
      </c>
      <c r="I20937">
        <v>0</v>
      </c>
    </row>
    <row r="20938" spans="1:9" x14ac:dyDescent="0.25">
      <c r="A20938" s="1" t="s">
        <v>20945</v>
      </c>
      <c r="B20938">
        <v>9.3249999999999993</v>
      </c>
      <c r="C20938">
        <v>3.2644822901665056</v>
      </c>
      <c r="D20938">
        <v>1.8121545631610259</v>
      </c>
      <c r="E20938">
        <v>1.4523277270054797</v>
      </c>
      <c r="F20938">
        <v>0.27356904308223706</v>
      </c>
      <c r="G20938">
        <v>0</v>
      </c>
      <c r="H20938">
        <v>1093750000</v>
      </c>
      <c r="I20938">
        <v>2</v>
      </c>
    </row>
    <row r="20939" spans="1:9" x14ac:dyDescent="0.25">
      <c r="A20939" s="1" t="s">
        <v>20946</v>
      </c>
      <c r="B20939">
        <v>14.074999999999999</v>
      </c>
      <c r="C20939">
        <v>31.08407701049963</v>
      </c>
      <c r="D20939">
        <v>22.013460370311854</v>
      </c>
      <c r="E20939">
        <v>9.0706166401877741</v>
      </c>
      <c r="F20939">
        <v>1</v>
      </c>
      <c r="G20939">
        <v>0</v>
      </c>
      <c r="H20939">
        <v>1453125000</v>
      </c>
      <c r="I20939">
        <v>1</v>
      </c>
    </row>
    <row r="20940" spans="1:9" x14ac:dyDescent="0.25">
      <c r="A20940" s="1" t="s">
        <v>20947</v>
      </c>
      <c r="B20940">
        <v>22.099999999999927</v>
      </c>
      <c r="C20940">
        <v>4.7663602477160456</v>
      </c>
      <c r="D20940">
        <v>2.515940645531634</v>
      </c>
      <c r="E20940">
        <v>2.2504196021844116</v>
      </c>
      <c r="F20940">
        <v>-0.19076020221856638</v>
      </c>
      <c r="G20940">
        <v>22.000000000000043</v>
      </c>
      <c r="H20940">
        <v>2187500000</v>
      </c>
      <c r="I20940">
        <v>0</v>
      </c>
    </row>
    <row r="20941" spans="1:9" x14ac:dyDescent="0.25">
      <c r="A20941" s="1" t="s">
        <v>20948</v>
      </c>
      <c r="B20941">
        <v>22.099999999999923</v>
      </c>
      <c r="C20941">
        <v>4.7820695030397111</v>
      </c>
      <c r="D20941">
        <v>2.5316499008552995</v>
      </c>
      <c r="E20941">
        <v>2.2504196021844116</v>
      </c>
      <c r="F20941">
        <v>-0.19076020221856638</v>
      </c>
      <c r="G20941">
        <v>22.000000000000043</v>
      </c>
      <c r="H20941">
        <v>2187500000</v>
      </c>
      <c r="I20941">
        <v>0</v>
      </c>
    </row>
    <row r="20942" spans="1:9" x14ac:dyDescent="0.25">
      <c r="A20942" s="1" t="s">
        <v>20949</v>
      </c>
      <c r="B20942">
        <v>22.500000000000018</v>
      </c>
      <c r="C20942">
        <v>4.4840501585479657</v>
      </c>
      <c r="D20942">
        <v>2.4160746453878406</v>
      </c>
      <c r="E20942">
        <v>2.0679755131601283</v>
      </c>
      <c r="F20942">
        <v>-0.25675636036772653</v>
      </c>
      <c r="G20942">
        <v>22.400000000000048</v>
      </c>
      <c r="H20942">
        <v>2343750000</v>
      </c>
      <c r="I20942">
        <v>0</v>
      </c>
    </row>
    <row r="20943" spans="1:9" x14ac:dyDescent="0.25">
      <c r="A20943" s="1" t="s">
        <v>20950</v>
      </c>
      <c r="B20943">
        <v>22.5</v>
      </c>
      <c r="C20943">
        <v>4.4751450967764299</v>
      </c>
      <c r="D20943">
        <v>2.407374087437387</v>
      </c>
      <c r="E20943">
        <v>2.0677710093390318</v>
      </c>
      <c r="F20943">
        <v>-0.25675636036772653</v>
      </c>
      <c r="G20943">
        <v>22.400000000000048</v>
      </c>
      <c r="H20943">
        <v>2234375000</v>
      </c>
      <c r="I20943">
        <v>0</v>
      </c>
    </row>
    <row r="20944" spans="1:9" x14ac:dyDescent="0.25">
      <c r="A20944" s="1" t="s">
        <v>20951</v>
      </c>
      <c r="B20944">
        <v>59.275000000000553</v>
      </c>
      <c r="C20944">
        <v>297.50372523177714</v>
      </c>
      <c r="D20944">
        <v>159.56232489341278</v>
      </c>
      <c r="E20944">
        <v>137.94140033836447</v>
      </c>
      <c r="F20944">
        <v>1</v>
      </c>
      <c r="G20944">
        <v>0</v>
      </c>
      <c r="H20944">
        <v>5203125000</v>
      </c>
      <c r="I20944">
        <v>0</v>
      </c>
    </row>
    <row r="20945" spans="1:9" x14ac:dyDescent="0.25">
      <c r="A20945" s="1" t="s">
        <v>20952</v>
      </c>
      <c r="B20945">
        <v>59.400000000000567</v>
      </c>
      <c r="C20945">
        <v>299.0289698910392</v>
      </c>
      <c r="D20945">
        <v>155.12863057137727</v>
      </c>
      <c r="E20945">
        <v>143.90033931966181</v>
      </c>
      <c r="F20945">
        <v>-1</v>
      </c>
      <c r="G20945">
        <v>0</v>
      </c>
      <c r="H20945">
        <v>5281250000</v>
      </c>
      <c r="I20945">
        <v>0</v>
      </c>
    </row>
    <row r="20946" spans="1:9" x14ac:dyDescent="0.25">
      <c r="A20946" s="1" t="s">
        <v>20953</v>
      </c>
      <c r="B20946">
        <v>59.300000000000551</v>
      </c>
      <c r="C20946">
        <v>283.54608493736447</v>
      </c>
      <c r="D20946">
        <v>150.97756458086553</v>
      </c>
      <c r="E20946">
        <v>132.56852035649931</v>
      </c>
      <c r="F20946">
        <v>-1</v>
      </c>
      <c r="G20946">
        <v>0</v>
      </c>
      <c r="H20946">
        <v>5484375000</v>
      </c>
      <c r="I20946">
        <v>0</v>
      </c>
    </row>
    <row r="20947" spans="1:9" x14ac:dyDescent="0.25">
      <c r="A20947" s="1" t="s">
        <v>20954</v>
      </c>
      <c r="B20947">
        <v>59.375000000000554</v>
      </c>
      <c r="C20947">
        <v>286.25780452385084</v>
      </c>
      <c r="D20947">
        <v>159.23225322562561</v>
      </c>
      <c r="E20947">
        <v>127.02555129822501</v>
      </c>
      <c r="F20947">
        <v>1</v>
      </c>
      <c r="G20947">
        <v>0</v>
      </c>
      <c r="H20947">
        <v>5281250000</v>
      </c>
      <c r="I20947">
        <v>0</v>
      </c>
    </row>
    <row r="20948" spans="1:9" x14ac:dyDescent="0.25">
      <c r="A20948" s="1" t="s">
        <v>20955</v>
      </c>
      <c r="B20948">
        <v>57.07500000000055</v>
      </c>
      <c r="C20948">
        <v>368.13166918838556</v>
      </c>
      <c r="D20948">
        <v>349.05152891744171</v>
      </c>
      <c r="E20948">
        <v>19.080140270943751</v>
      </c>
      <c r="F20948">
        <v>1</v>
      </c>
      <c r="G20948">
        <v>0</v>
      </c>
      <c r="H20948">
        <v>5968750000</v>
      </c>
      <c r="I20948">
        <v>0</v>
      </c>
    </row>
    <row r="20949" spans="1:9" x14ac:dyDescent="0.25">
      <c r="A20949" s="1" t="s">
        <v>20956</v>
      </c>
      <c r="B20949">
        <v>57.725000000000556</v>
      </c>
      <c r="C20949">
        <v>327.76730343980245</v>
      </c>
      <c r="D20949">
        <v>284.23981669088101</v>
      </c>
      <c r="E20949">
        <v>43.527486748921532</v>
      </c>
      <c r="F20949">
        <v>1</v>
      </c>
      <c r="G20949">
        <v>0</v>
      </c>
      <c r="H20949">
        <v>5171875000</v>
      </c>
      <c r="I20949">
        <v>0</v>
      </c>
    </row>
    <row r="20950" spans="1:9" x14ac:dyDescent="0.25">
      <c r="A20950" s="1" t="s">
        <v>20957</v>
      </c>
      <c r="B20950">
        <v>57.775000000000524</v>
      </c>
      <c r="C20950">
        <v>314.7883850869747</v>
      </c>
      <c r="D20950">
        <v>261.77792193971538</v>
      </c>
      <c r="E20950">
        <v>53.010463147259216</v>
      </c>
      <c r="F20950">
        <v>1</v>
      </c>
      <c r="G20950">
        <v>0</v>
      </c>
      <c r="H20950">
        <v>5312500000</v>
      </c>
      <c r="I20950">
        <v>0</v>
      </c>
    </row>
    <row r="20951" spans="1:9" x14ac:dyDescent="0.25">
      <c r="A20951" s="1" t="s">
        <v>20958</v>
      </c>
      <c r="B20951">
        <v>21.800000000000011</v>
      </c>
      <c r="C20951">
        <v>8.9391188530325039</v>
      </c>
      <c r="D20951">
        <v>1.2629099828463231</v>
      </c>
      <c r="E20951">
        <v>7.6762088701862101</v>
      </c>
      <c r="F20951">
        <v>-0.99217670017750592</v>
      </c>
      <c r="G20951">
        <v>21.700000000000038</v>
      </c>
      <c r="H20951">
        <v>2281250000</v>
      </c>
      <c r="I20951">
        <v>0</v>
      </c>
    </row>
    <row r="20952" spans="1:9" x14ac:dyDescent="0.25">
      <c r="A20952" s="1" t="s">
        <v>20959</v>
      </c>
      <c r="B20952">
        <v>22.874999999999993</v>
      </c>
      <c r="C20952">
        <v>17.88701261213653</v>
      </c>
      <c r="D20952">
        <v>12.062268348412719</v>
      </c>
      <c r="E20952">
        <v>5.8247442637239164</v>
      </c>
      <c r="F20952">
        <v>1</v>
      </c>
      <c r="G20952">
        <v>22.800000000000054</v>
      </c>
      <c r="H20952">
        <v>2468750000</v>
      </c>
      <c r="I20952">
        <v>0</v>
      </c>
    </row>
    <row r="20953" spans="1:9" x14ac:dyDescent="0.25">
      <c r="A20953" s="1" t="s">
        <v>20960</v>
      </c>
      <c r="B20953">
        <v>20.700000000000003</v>
      </c>
      <c r="C20953">
        <v>4.0905528669375695</v>
      </c>
      <c r="D20953">
        <v>2.0368399125399295</v>
      </c>
      <c r="E20953">
        <v>2.0537129543976396</v>
      </c>
      <c r="F20953">
        <v>0.25675636036772653</v>
      </c>
      <c r="G20953">
        <v>20.600000000000023</v>
      </c>
      <c r="H20953">
        <v>1843750000</v>
      </c>
      <c r="I20953">
        <v>0</v>
      </c>
    </row>
    <row r="20954" spans="1:9" x14ac:dyDescent="0.25">
      <c r="A20954" s="1" t="s">
        <v>20961</v>
      </c>
      <c r="B20954">
        <v>58.675000000000544</v>
      </c>
      <c r="C20954">
        <v>361.54885178205876</v>
      </c>
      <c r="D20954">
        <v>36.332979709976541</v>
      </c>
      <c r="E20954">
        <v>325.21587207208205</v>
      </c>
      <c r="F20954">
        <v>1</v>
      </c>
      <c r="G20954">
        <v>0</v>
      </c>
      <c r="H20954">
        <v>4687500000</v>
      </c>
      <c r="I20954">
        <v>0</v>
      </c>
    </row>
    <row r="20955" spans="1:9" x14ac:dyDescent="0.25">
      <c r="A20955" s="1" t="s">
        <v>20962</v>
      </c>
      <c r="B20955">
        <v>58.550000000000551</v>
      </c>
      <c r="C20955">
        <v>360.20825581614241</v>
      </c>
      <c r="D20955">
        <v>30.257102208783728</v>
      </c>
      <c r="E20955">
        <v>329.95115360735878</v>
      </c>
      <c r="F20955">
        <v>1</v>
      </c>
      <c r="G20955">
        <v>0</v>
      </c>
      <c r="H20955">
        <v>4421875000</v>
      </c>
      <c r="I20955">
        <v>0</v>
      </c>
    </row>
    <row r="20956" spans="1:9" x14ac:dyDescent="0.25">
      <c r="A20956" s="1" t="s">
        <v>20963</v>
      </c>
      <c r="B20956">
        <v>9.4500000000000171</v>
      </c>
      <c r="C20956">
        <v>2.4774358874989599</v>
      </c>
      <c r="D20956">
        <v>1.4670682379799351</v>
      </c>
      <c r="E20956">
        <v>1.0103676495190248</v>
      </c>
      <c r="F20956">
        <v>-0.22352648289714816</v>
      </c>
      <c r="G20956">
        <v>0</v>
      </c>
      <c r="H20956">
        <v>1218750000</v>
      </c>
      <c r="I20956">
        <v>1</v>
      </c>
    </row>
    <row r="20957" spans="1:9" x14ac:dyDescent="0.25">
      <c r="A20957" s="1" t="s">
        <v>20964</v>
      </c>
      <c r="B20957">
        <v>9.4750000000000139</v>
      </c>
      <c r="C20957">
        <v>2.4165416722302884</v>
      </c>
      <c r="D20957">
        <v>1.4228314896774528</v>
      </c>
      <c r="E20957">
        <v>0.99371018255283561</v>
      </c>
      <c r="F20957">
        <v>-0.19076020221856593</v>
      </c>
      <c r="G20957">
        <v>0</v>
      </c>
      <c r="H20957">
        <v>1250000000</v>
      </c>
      <c r="I20957">
        <v>1</v>
      </c>
    </row>
    <row r="20958" spans="1:9" x14ac:dyDescent="0.25">
      <c r="A20958" s="1" t="s">
        <v>20965</v>
      </c>
      <c r="B20958">
        <v>23.800000000000018</v>
      </c>
      <c r="C20958">
        <v>4.7983703579982109</v>
      </c>
      <c r="D20958">
        <v>2.6127872017243972</v>
      </c>
      <c r="E20958">
        <v>2.1855831562737942</v>
      </c>
      <c r="F20958">
        <v>-0.25675636036772653</v>
      </c>
      <c r="G20958">
        <v>23.700000000000067</v>
      </c>
      <c r="H20958">
        <v>2593750000</v>
      </c>
      <c r="I20958">
        <v>0</v>
      </c>
    </row>
    <row r="20959" spans="1:9" x14ac:dyDescent="0.25">
      <c r="A20959" s="1" t="s">
        <v>20966</v>
      </c>
      <c r="B20959">
        <v>23.70000000000001</v>
      </c>
      <c r="C20959">
        <v>5.3450819597313401</v>
      </c>
      <c r="D20959">
        <v>2.864377040210965</v>
      </c>
      <c r="E20959">
        <v>2.4807049195203601</v>
      </c>
      <c r="F20959">
        <v>-0.25675636036772653</v>
      </c>
      <c r="G20959">
        <v>23.600000000000065</v>
      </c>
      <c r="H20959">
        <v>2625000000</v>
      </c>
      <c r="I20959">
        <v>0</v>
      </c>
    </row>
    <row r="20960" spans="1:9" x14ac:dyDescent="0.25">
      <c r="A20960" s="1" t="s">
        <v>20967</v>
      </c>
      <c r="B20960">
        <v>20.100000000000023</v>
      </c>
      <c r="C20960">
        <v>3.0877815888141096</v>
      </c>
      <c r="D20960">
        <v>1.4763560267641891</v>
      </c>
      <c r="E20960">
        <v>1.6114255620499205</v>
      </c>
      <c r="F20960">
        <v>0.25675636036772653</v>
      </c>
      <c r="G20960">
        <v>20.000000000000014</v>
      </c>
      <c r="H20960">
        <v>2031250000</v>
      </c>
      <c r="I20960">
        <v>0</v>
      </c>
    </row>
    <row r="20961" spans="1:9" x14ac:dyDescent="0.25">
      <c r="A20961" s="1" t="s">
        <v>20968</v>
      </c>
      <c r="B20961">
        <v>22.175000000000022</v>
      </c>
      <c r="C20961">
        <v>12.229239075835157</v>
      </c>
      <c r="D20961">
        <v>6.1136985872769252</v>
      </c>
      <c r="E20961">
        <v>6.1155404885582332</v>
      </c>
      <c r="F20961">
        <v>1</v>
      </c>
      <c r="G20961">
        <v>22.100000000000044</v>
      </c>
      <c r="H20961">
        <v>2375000000</v>
      </c>
      <c r="I20961">
        <v>0</v>
      </c>
    </row>
    <row r="20962" spans="1:9" x14ac:dyDescent="0.25">
      <c r="A20962" s="1" t="s">
        <v>20969</v>
      </c>
      <c r="B20962">
        <v>58.100000000000527</v>
      </c>
      <c r="C20962">
        <v>369.59631226209126</v>
      </c>
      <c r="D20962">
        <v>329.06265057788926</v>
      </c>
      <c r="E20962">
        <v>40.533661684201931</v>
      </c>
      <c r="F20962">
        <v>-1</v>
      </c>
      <c r="G20962">
        <v>0</v>
      </c>
      <c r="H20962">
        <v>5484375000</v>
      </c>
      <c r="I20962">
        <v>0</v>
      </c>
    </row>
    <row r="20963" spans="1:9" x14ac:dyDescent="0.25">
      <c r="A20963" s="1" t="s">
        <v>20970</v>
      </c>
      <c r="B20963">
        <v>58.150000000000531</v>
      </c>
      <c r="C20963">
        <v>371.76627223860407</v>
      </c>
      <c r="D20963">
        <v>327.97559902616115</v>
      </c>
      <c r="E20963">
        <v>43.790673212442812</v>
      </c>
      <c r="F20963">
        <v>1</v>
      </c>
      <c r="G20963">
        <v>0</v>
      </c>
      <c r="H20963">
        <v>5046875000</v>
      </c>
      <c r="I20963">
        <v>0</v>
      </c>
    </row>
    <row r="20964" spans="1:9" x14ac:dyDescent="0.25">
      <c r="A20964" s="1" t="s">
        <v>20971</v>
      </c>
      <c r="B20964">
        <v>10.099999999999991</v>
      </c>
      <c r="C20964">
        <v>15.254160862491084</v>
      </c>
      <c r="D20964">
        <v>4.4926376393936724</v>
      </c>
      <c r="E20964">
        <v>10.761523223097415</v>
      </c>
      <c r="F20964">
        <v>-0.99932527613068256</v>
      </c>
      <c r="G20964">
        <v>0</v>
      </c>
      <c r="H20964">
        <v>1109375000</v>
      </c>
      <c r="I20964">
        <v>1</v>
      </c>
    </row>
    <row r="20965" spans="1:9" x14ac:dyDescent="0.25">
      <c r="A20965" s="1" t="s">
        <v>20972</v>
      </c>
      <c r="B20965">
        <v>58.100000000000556</v>
      </c>
      <c r="C20965">
        <v>320.30226074917778</v>
      </c>
      <c r="D20965">
        <v>283.45988719339499</v>
      </c>
      <c r="E20965">
        <v>36.842373555782814</v>
      </c>
      <c r="F20965">
        <v>-1</v>
      </c>
      <c r="G20965">
        <v>0</v>
      </c>
      <c r="H20965">
        <v>5562500000</v>
      </c>
      <c r="I20965">
        <v>0</v>
      </c>
    </row>
    <row r="20966" spans="1:9" x14ac:dyDescent="0.25">
      <c r="A20966" s="1" t="s">
        <v>20973</v>
      </c>
      <c r="B20966">
        <v>7.9999999999999938</v>
      </c>
      <c r="C20966">
        <v>0.51275185269094736</v>
      </c>
      <c r="D20966">
        <v>0.277025728631346</v>
      </c>
      <c r="E20966">
        <v>0.23572612405960136</v>
      </c>
      <c r="F20966">
        <v>0.15838444032453625</v>
      </c>
      <c r="G20966">
        <v>0</v>
      </c>
      <c r="H20966">
        <v>984375000</v>
      </c>
      <c r="I20966">
        <v>2</v>
      </c>
    </row>
    <row r="20967" spans="1:9" x14ac:dyDescent="0.25">
      <c r="A20967" s="1" t="s">
        <v>20974</v>
      </c>
      <c r="B20967">
        <v>7.9499999999999904</v>
      </c>
      <c r="C20967">
        <v>0.44028833815616952</v>
      </c>
      <c r="D20967">
        <v>0.3145832739827652</v>
      </c>
      <c r="E20967">
        <v>0.12570506417340432</v>
      </c>
      <c r="F20967">
        <v>9.4527831179282096E-2</v>
      </c>
      <c r="G20967">
        <v>0</v>
      </c>
      <c r="H20967">
        <v>953125000</v>
      </c>
      <c r="I20967">
        <v>1</v>
      </c>
    </row>
    <row r="20968" spans="1:9" x14ac:dyDescent="0.25">
      <c r="A20968" s="1" t="s">
        <v>20975</v>
      </c>
      <c r="B20968">
        <v>10.54999999999999</v>
      </c>
      <c r="C20968">
        <v>15.355013260788809</v>
      </c>
      <c r="D20968">
        <v>11.015234680890877</v>
      </c>
      <c r="E20968">
        <v>4.3397785798979296</v>
      </c>
      <c r="F20968">
        <v>1</v>
      </c>
      <c r="G20968">
        <v>0</v>
      </c>
      <c r="H20968">
        <v>1171875000</v>
      </c>
      <c r="I20968">
        <v>1</v>
      </c>
    </row>
    <row r="20969" spans="1:9" x14ac:dyDescent="0.25">
      <c r="A20969" s="1" t="s">
        <v>20976</v>
      </c>
      <c r="B20969">
        <v>8.2499999999999929</v>
      </c>
      <c r="C20969">
        <v>1.4228485424622264</v>
      </c>
      <c r="D20969">
        <v>0.89273666284332842</v>
      </c>
      <c r="E20969">
        <v>0.53011187961889794</v>
      </c>
      <c r="F20969">
        <v>0.25675636036772653</v>
      </c>
      <c r="G20969">
        <v>0</v>
      </c>
      <c r="H20969">
        <v>1000000000</v>
      </c>
      <c r="I20969">
        <v>1</v>
      </c>
    </row>
    <row r="20970" spans="1:9" x14ac:dyDescent="0.25">
      <c r="A20970" s="1" t="s">
        <v>20977</v>
      </c>
      <c r="B20970">
        <v>20.799999999999958</v>
      </c>
      <c r="C20970">
        <v>1.2900327488583496</v>
      </c>
      <c r="D20970">
        <v>0.81801642177564737</v>
      </c>
      <c r="E20970">
        <v>0.47201632708270225</v>
      </c>
      <c r="F20970">
        <v>-9.4527831179282096E-2</v>
      </c>
      <c r="G20970">
        <v>20.700000000000024</v>
      </c>
      <c r="H20970">
        <v>2015625000</v>
      </c>
      <c r="I20970">
        <v>0</v>
      </c>
    </row>
    <row r="20971" spans="1:9" x14ac:dyDescent="0.25">
      <c r="A20971" s="1" t="s">
        <v>20978</v>
      </c>
      <c r="B20971">
        <v>20.79999999999994</v>
      </c>
      <c r="C20971">
        <v>1.353260562168602</v>
      </c>
      <c r="D20971">
        <v>0.84944268781899002</v>
      </c>
      <c r="E20971">
        <v>0.503817874349612</v>
      </c>
      <c r="F20971">
        <v>-0.12632937844610836</v>
      </c>
      <c r="G20971">
        <v>20.700000000000024</v>
      </c>
      <c r="H20971">
        <v>2156250000</v>
      </c>
      <c r="I20971">
        <v>0</v>
      </c>
    </row>
    <row r="20972" spans="1:9" x14ac:dyDescent="0.25">
      <c r="A20972" s="1" t="s">
        <v>20979</v>
      </c>
      <c r="B20972">
        <v>21.199999999999989</v>
      </c>
      <c r="C20972">
        <v>4.3263456684470682</v>
      </c>
      <c r="D20972">
        <v>2.2644371301466735</v>
      </c>
      <c r="E20972">
        <v>2.0619085383003943</v>
      </c>
      <c r="F20972">
        <v>-0.19076020221856638</v>
      </c>
      <c r="G20972">
        <v>21.10000000000003</v>
      </c>
      <c r="H20972">
        <v>2015625000</v>
      </c>
      <c r="I20972">
        <v>0</v>
      </c>
    </row>
    <row r="20973" spans="1:9" x14ac:dyDescent="0.25">
      <c r="A20973" s="1" t="s">
        <v>20980</v>
      </c>
      <c r="B20973">
        <v>21.200000000000053</v>
      </c>
      <c r="C20973">
        <v>4.3418051503333484</v>
      </c>
      <c r="D20973">
        <v>2.2641873567092885</v>
      </c>
      <c r="E20973">
        <v>2.0776177936240594</v>
      </c>
      <c r="F20973">
        <v>-0.19076020221856638</v>
      </c>
      <c r="G20973">
        <v>21.10000000000003</v>
      </c>
      <c r="H20973">
        <v>2078125000</v>
      </c>
      <c r="I20973">
        <v>0</v>
      </c>
    </row>
    <row r="20974" spans="1:9" x14ac:dyDescent="0.25">
      <c r="A20974" s="1" t="s">
        <v>20981</v>
      </c>
      <c r="B20974">
        <v>21.300000000000022</v>
      </c>
      <c r="C20974">
        <v>4.5817652909697717</v>
      </c>
      <c r="D20974">
        <v>2.3838167917716921</v>
      </c>
      <c r="E20974">
        <v>2.1979484991980738</v>
      </c>
      <c r="F20974">
        <v>-0.25675636036772653</v>
      </c>
      <c r="G20974">
        <v>21.200000000000031</v>
      </c>
      <c r="H20974">
        <v>2171875000</v>
      </c>
      <c r="I20974">
        <v>0</v>
      </c>
    </row>
    <row r="20975" spans="1:9" x14ac:dyDescent="0.25">
      <c r="A20975" s="1" t="s">
        <v>20982</v>
      </c>
      <c r="B20975">
        <v>21.299999999999997</v>
      </c>
      <c r="C20975">
        <v>4.1371371722169421</v>
      </c>
      <c r="D20975">
        <v>2.1950324529416543</v>
      </c>
      <c r="E20975">
        <v>1.9421047192752852</v>
      </c>
      <c r="F20975">
        <v>-0.25675636036772653</v>
      </c>
      <c r="G20975">
        <v>21.200000000000031</v>
      </c>
      <c r="H20975">
        <v>1953125000</v>
      </c>
      <c r="I20975">
        <v>0</v>
      </c>
    </row>
    <row r="20976" spans="1:9" x14ac:dyDescent="0.25">
      <c r="A20976" s="1" t="s">
        <v>20983</v>
      </c>
      <c r="B20976">
        <v>59.275000000000553</v>
      </c>
      <c r="C20976">
        <v>297.50372523177714</v>
      </c>
      <c r="D20976">
        <v>159.56232489341278</v>
      </c>
      <c r="E20976">
        <v>137.94140033836447</v>
      </c>
      <c r="F20976">
        <v>1</v>
      </c>
      <c r="G20976">
        <v>0</v>
      </c>
      <c r="H20976">
        <v>5171875000</v>
      </c>
      <c r="I20976">
        <v>0</v>
      </c>
    </row>
    <row r="20977" spans="1:9" x14ac:dyDescent="0.25">
      <c r="A20977" s="1" t="s">
        <v>20984</v>
      </c>
      <c r="B20977">
        <v>59.400000000000567</v>
      </c>
      <c r="C20977">
        <v>299.0289698910392</v>
      </c>
      <c r="D20977">
        <v>155.12863057137727</v>
      </c>
      <c r="E20977">
        <v>143.90033931966181</v>
      </c>
      <c r="F20977">
        <v>-1</v>
      </c>
      <c r="G20977">
        <v>0</v>
      </c>
      <c r="H20977">
        <v>5125000000</v>
      </c>
      <c r="I20977">
        <v>0</v>
      </c>
    </row>
    <row r="20978" spans="1:9" x14ac:dyDescent="0.25">
      <c r="A20978" s="1" t="s">
        <v>20985</v>
      </c>
      <c r="B20978">
        <v>58.675000000000431</v>
      </c>
      <c r="C20978">
        <v>271.73778237458259</v>
      </c>
      <c r="D20978">
        <v>183.83980984494673</v>
      </c>
      <c r="E20978">
        <v>87.89797252963524</v>
      </c>
      <c r="F20978">
        <v>-1</v>
      </c>
      <c r="G20978">
        <v>0</v>
      </c>
      <c r="H20978">
        <v>5031250000</v>
      </c>
      <c r="I20978">
        <v>0</v>
      </c>
    </row>
    <row r="20979" spans="1:9" x14ac:dyDescent="0.25">
      <c r="A20979" s="1" t="s">
        <v>20986</v>
      </c>
      <c r="B20979">
        <v>59.200000000000472</v>
      </c>
      <c r="C20979">
        <v>258.04108365613627</v>
      </c>
      <c r="D20979">
        <v>163.11083666064152</v>
      </c>
      <c r="E20979">
        <v>94.930246995494528</v>
      </c>
      <c r="F20979">
        <v>1</v>
      </c>
      <c r="G20979">
        <v>0</v>
      </c>
      <c r="H20979">
        <v>5000000000</v>
      </c>
      <c r="I20979">
        <v>0</v>
      </c>
    </row>
    <row r="20980" spans="1:9" x14ac:dyDescent="0.25">
      <c r="A20980" s="1" t="s">
        <v>20987</v>
      </c>
      <c r="B20980">
        <v>14.649999999999972</v>
      </c>
      <c r="C20980">
        <v>2.5877542873208359</v>
      </c>
      <c r="D20980">
        <v>1.3518960282330705</v>
      </c>
      <c r="E20980">
        <v>1.2358582590877654</v>
      </c>
      <c r="F20980">
        <v>-0.25675636036772653</v>
      </c>
      <c r="G20980">
        <v>0</v>
      </c>
      <c r="H20980">
        <v>1609375000</v>
      </c>
      <c r="I20980">
        <v>2</v>
      </c>
    </row>
    <row r="20981" spans="1:9" x14ac:dyDescent="0.25">
      <c r="A20981" s="1" t="s">
        <v>20988</v>
      </c>
      <c r="B20981">
        <v>14.674999999999972</v>
      </c>
      <c r="C20981">
        <v>2.3441913441510387</v>
      </c>
      <c r="D20981">
        <v>1.2414296904156035</v>
      </c>
      <c r="E20981">
        <v>1.1027616537354352</v>
      </c>
      <c r="F20981">
        <v>-0.25675636036772653</v>
      </c>
      <c r="G20981">
        <v>0</v>
      </c>
      <c r="H20981">
        <v>1750000000</v>
      </c>
      <c r="I20981">
        <v>1</v>
      </c>
    </row>
    <row r="20982" spans="1:9" x14ac:dyDescent="0.25">
      <c r="A20982" s="1" t="s">
        <v>20989</v>
      </c>
      <c r="B20982">
        <v>14.349999999999971</v>
      </c>
      <c r="C20982">
        <v>2.0873944258699781</v>
      </c>
      <c r="D20982">
        <v>1.2665170581391285</v>
      </c>
      <c r="E20982">
        <v>0.82087736773084963</v>
      </c>
      <c r="F20982">
        <v>-0.19076020221856638</v>
      </c>
      <c r="G20982">
        <v>0</v>
      </c>
      <c r="H20982">
        <v>1718750000</v>
      </c>
      <c r="I20982">
        <v>2</v>
      </c>
    </row>
    <row r="20983" spans="1:9" x14ac:dyDescent="0.25">
      <c r="A20983" s="1" t="s">
        <v>20990</v>
      </c>
      <c r="B20983">
        <v>14.449999999999971</v>
      </c>
      <c r="C20983">
        <v>1.8755901387511362</v>
      </c>
      <c r="D20983">
        <v>1.0547127710202866</v>
      </c>
      <c r="E20983">
        <v>0.82087736773084963</v>
      </c>
      <c r="F20983">
        <v>-0.19076020221856638</v>
      </c>
      <c r="G20983">
        <v>0</v>
      </c>
      <c r="H20983">
        <v>1921875000</v>
      </c>
      <c r="I20983">
        <v>1</v>
      </c>
    </row>
    <row r="20984" spans="1:9" x14ac:dyDescent="0.25">
      <c r="A20984" s="1" t="s">
        <v>20991</v>
      </c>
      <c r="B20984">
        <v>58.900000000000453</v>
      </c>
      <c r="C20984">
        <v>315.70176584561426</v>
      </c>
      <c r="D20984">
        <v>99.840335772033768</v>
      </c>
      <c r="E20984">
        <v>215.86143007358032</v>
      </c>
      <c r="F20984">
        <v>1</v>
      </c>
      <c r="G20984">
        <v>0</v>
      </c>
      <c r="H20984">
        <v>5031250000</v>
      </c>
      <c r="I20984">
        <v>0</v>
      </c>
    </row>
    <row r="20985" spans="1:9" x14ac:dyDescent="0.25">
      <c r="A20985" s="1" t="s">
        <v>20992</v>
      </c>
      <c r="B20985">
        <v>58.850000000000456</v>
      </c>
      <c r="C20985">
        <v>311.25488444139779</v>
      </c>
      <c r="D20985">
        <v>113.29917607919265</v>
      </c>
      <c r="E20985">
        <v>197.95570836220506</v>
      </c>
      <c r="F20985">
        <v>1</v>
      </c>
      <c r="G20985">
        <v>0</v>
      </c>
      <c r="H20985">
        <v>5187500000</v>
      </c>
      <c r="I20985">
        <v>0</v>
      </c>
    </row>
    <row r="20986" spans="1:9" x14ac:dyDescent="0.25">
      <c r="A20986" s="1" t="s">
        <v>20993</v>
      </c>
      <c r="B20986">
        <v>58.625000000000497</v>
      </c>
      <c r="C20986">
        <v>351.57485011219427</v>
      </c>
      <c r="D20986">
        <v>42.953066745539303</v>
      </c>
      <c r="E20986">
        <v>308.62178336665505</v>
      </c>
      <c r="F20986">
        <v>1</v>
      </c>
      <c r="G20986">
        <v>0</v>
      </c>
      <c r="H20986">
        <v>5093750000</v>
      </c>
      <c r="I20986">
        <v>0</v>
      </c>
    </row>
    <row r="20987" spans="1:9" x14ac:dyDescent="0.25">
      <c r="A20987" s="1" t="s">
        <v>20994</v>
      </c>
      <c r="B20987">
        <v>58.700000000000507</v>
      </c>
      <c r="C20987">
        <v>330.64164891061154</v>
      </c>
      <c r="D20987">
        <v>57.995945062116725</v>
      </c>
      <c r="E20987">
        <v>272.64570384849475</v>
      </c>
      <c r="F20987">
        <v>1</v>
      </c>
      <c r="G20987">
        <v>0</v>
      </c>
      <c r="H20987">
        <v>4796875000</v>
      </c>
      <c r="I20987">
        <v>0</v>
      </c>
    </row>
    <row r="20988" spans="1:9" x14ac:dyDescent="0.25">
      <c r="A20988" s="1" t="s">
        <v>20995</v>
      </c>
      <c r="B20988">
        <v>22.475000000000069</v>
      </c>
      <c r="C20988">
        <v>4.0405552767970558</v>
      </c>
      <c r="D20988">
        <v>2.2457040789989446</v>
      </c>
      <c r="E20988">
        <v>1.7948511977981112</v>
      </c>
      <c r="F20988">
        <v>-0.19076020221856638</v>
      </c>
      <c r="G20988">
        <v>22.400000000000048</v>
      </c>
      <c r="H20988">
        <v>2421875000</v>
      </c>
      <c r="I20988">
        <v>0</v>
      </c>
    </row>
    <row r="20989" spans="1:9" x14ac:dyDescent="0.25">
      <c r="A20989" s="1" t="s">
        <v>20996</v>
      </c>
      <c r="B20989">
        <v>22.500000000000043</v>
      </c>
      <c r="C20989">
        <v>4.0601918459516364</v>
      </c>
      <c r="D20989">
        <v>2.2653406481535248</v>
      </c>
      <c r="E20989">
        <v>1.7948511977981116</v>
      </c>
      <c r="F20989">
        <v>-0.19076020221856638</v>
      </c>
      <c r="G20989">
        <v>22.400000000000048</v>
      </c>
      <c r="H20989">
        <v>2296875000</v>
      </c>
      <c r="I20989">
        <v>0</v>
      </c>
    </row>
    <row r="20990" spans="1:9" x14ac:dyDescent="0.25">
      <c r="A20990" s="1" t="s">
        <v>20997</v>
      </c>
      <c r="B20990">
        <v>22.774999999999977</v>
      </c>
      <c r="C20990">
        <v>3.9094160391356119</v>
      </c>
      <c r="D20990">
        <v>2.1968405025619804</v>
      </c>
      <c r="E20990">
        <v>1.7125755365736315</v>
      </c>
      <c r="F20990">
        <v>-0.25675636036772653</v>
      </c>
      <c r="G20990">
        <v>22.700000000000053</v>
      </c>
      <c r="H20990">
        <v>2359375000</v>
      </c>
      <c r="I20990">
        <v>0</v>
      </c>
    </row>
    <row r="20991" spans="1:9" x14ac:dyDescent="0.25">
      <c r="A20991" s="1" t="s">
        <v>20998</v>
      </c>
      <c r="B20991">
        <v>22.799999999999997</v>
      </c>
      <c r="C20991">
        <v>3.93426562437112</v>
      </c>
      <c r="D20991">
        <v>2.2042227695783918</v>
      </c>
      <c r="E20991">
        <v>1.7300428547927282</v>
      </c>
      <c r="F20991">
        <v>-0.25675636036772653</v>
      </c>
      <c r="G20991">
        <v>22.700000000000053</v>
      </c>
      <c r="H20991">
        <v>2453125000</v>
      </c>
      <c r="I20991">
        <v>0</v>
      </c>
    </row>
    <row r="20992" spans="1:9" x14ac:dyDescent="0.25">
      <c r="A20992" s="1" t="s">
        <v>20999</v>
      </c>
      <c r="B20992">
        <v>59.200000000000486</v>
      </c>
      <c r="C20992">
        <v>269.7048039203155</v>
      </c>
      <c r="D20992">
        <v>152.16258999125489</v>
      </c>
      <c r="E20992">
        <v>117.54221392906032</v>
      </c>
      <c r="F20992">
        <v>1</v>
      </c>
      <c r="G20992">
        <v>0</v>
      </c>
      <c r="H20992">
        <v>5406250000</v>
      </c>
      <c r="I20992">
        <v>0</v>
      </c>
    </row>
    <row r="20993" spans="1:9" x14ac:dyDescent="0.25">
      <c r="A20993" s="1" t="s">
        <v>21000</v>
      </c>
      <c r="B20993">
        <v>59.25000000000049</v>
      </c>
      <c r="C20993">
        <v>271.33140424780117</v>
      </c>
      <c r="D20993">
        <v>154.98683884885764</v>
      </c>
      <c r="E20993">
        <v>116.34456539894344</v>
      </c>
      <c r="F20993">
        <v>-1</v>
      </c>
      <c r="G20993">
        <v>0</v>
      </c>
      <c r="H20993">
        <v>5250000000</v>
      </c>
      <c r="I20993">
        <v>0</v>
      </c>
    </row>
    <row r="20994" spans="1:9" x14ac:dyDescent="0.25">
      <c r="A20994" s="1" t="s">
        <v>21001</v>
      </c>
      <c r="B20994">
        <v>59.150000000000468</v>
      </c>
      <c r="C20994">
        <v>258.50429081214094</v>
      </c>
      <c r="D20994">
        <v>158.0681370878323</v>
      </c>
      <c r="E20994">
        <v>100.4361537243082</v>
      </c>
      <c r="F20994">
        <v>-1</v>
      </c>
      <c r="G20994">
        <v>0</v>
      </c>
      <c r="H20994">
        <v>5187500000</v>
      </c>
      <c r="I20994">
        <v>0</v>
      </c>
    </row>
    <row r="20995" spans="1:9" x14ac:dyDescent="0.25">
      <c r="A20995" s="1" t="s">
        <v>21002</v>
      </c>
      <c r="B20995">
        <v>59.200000000000472</v>
      </c>
      <c r="C20995">
        <v>258.04108365613627</v>
      </c>
      <c r="D20995">
        <v>163.11083666064152</v>
      </c>
      <c r="E20995">
        <v>94.930246995494528</v>
      </c>
      <c r="F20995">
        <v>1</v>
      </c>
      <c r="G20995">
        <v>0</v>
      </c>
      <c r="H20995">
        <v>5812500000</v>
      </c>
      <c r="I20995">
        <v>0</v>
      </c>
    </row>
    <row r="20996" spans="1:9" x14ac:dyDescent="0.25">
      <c r="A20996" s="1" t="s">
        <v>21003</v>
      </c>
      <c r="B20996">
        <v>58.575000000000422</v>
      </c>
      <c r="C20996">
        <v>335.54894667886026</v>
      </c>
      <c r="D20996">
        <v>312.47617229216291</v>
      </c>
      <c r="E20996">
        <v>23.072774386697333</v>
      </c>
      <c r="F20996">
        <v>1</v>
      </c>
      <c r="G20996">
        <v>0</v>
      </c>
      <c r="H20996">
        <v>5000000000</v>
      </c>
      <c r="I20996">
        <v>0</v>
      </c>
    </row>
    <row r="20997" spans="1:9" x14ac:dyDescent="0.25">
      <c r="A20997" s="1" t="s">
        <v>21004</v>
      </c>
      <c r="B20997">
        <v>59.375000000000483</v>
      </c>
      <c r="C20997">
        <v>268.34860851375311</v>
      </c>
      <c r="D20997">
        <v>74.119977952854981</v>
      </c>
      <c r="E20997">
        <v>194.2286305608981</v>
      </c>
      <c r="F20997">
        <v>-0.99983539140332578</v>
      </c>
      <c r="G20997">
        <v>0</v>
      </c>
      <c r="H20997">
        <v>5218750000</v>
      </c>
      <c r="I20997">
        <v>0</v>
      </c>
    </row>
    <row r="20998" spans="1:9" x14ac:dyDescent="0.25">
      <c r="A20998" s="1" t="s">
        <v>21005</v>
      </c>
      <c r="B20998">
        <v>57.900000000000496</v>
      </c>
      <c r="C20998">
        <v>297.50551061833175</v>
      </c>
      <c r="D20998">
        <v>277.62422255744758</v>
      </c>
      <c r="E20998">
        <v>19.881288060884106</v>
      </c>
      <c r="F20998">
        <v>1</v>
      </c>
      <c r="G20998">
        <v>0</v>
      </c>
      <c r="H20998">
        <v>5515625000</v>
      </c>
      <c r="I20998">
        <v>0</v>
      </c>
    </row>
    <row r="20999" spans="1:9" x14ac:dyDescent="0.25">
      <c r="A20999" s="1" t="s">
        <v>21006</v>
      </c>
      <c r="B20999">
        <v>21.89999999999997</v>
      </c>
      <c r="C20999">
        <v>8.096477164445929</v>
      </c>
      <c r="D20999">
        <v>0.81187070325835053</v>
      </c>
      <c r="E20999">
        <v>7.2846064611875967</v>
      </c>
      <c r="F20999">
        <v>-0.99217670017750592</v>
      </c>
      <c r="G20999">
        <v>21.80000000000004</v>
      </c>
      <c r="H20999">
        <v>2312500000</v>
      </c>
      <c r="I20999">
        <v>0</v>
      </c>
    </row>
    <row r="21000" spans="1:9" x14ac:dyDescent="0.25">
      <c r="A21000" s="1" t="s">
        <v>21007</v>
      </c>
      <c r="B21000">
        <v>23.07499999999996</v>
      </c>
      <c r="C21000">
        <v>18.019213205672674</v>
      </c>
      <c r="D21000">
        <v>12.063265404354393</v>
      </c>
      <c r="E21000">
        <v>5.9559478013183611</v>
      </c>
      <c r="F21000">
        <v>1</v>
      </c>
      <c r="G21000">
        <v>23.000000000000057</v>
      </c>
      <c r="H21000">
        <v>2390625000</v>
      </c>
      <c r="I21000">
        <v>0</v>
      </c>
    </row>
    <row r="21001" spans="1:9" x14ac:dyDescent="0.25">
      <c r="A21001" s="1" t="s">
        <v>21008</v>
      </c>
      <c r="B21001">
        <v>25.27500000000002</v>
      </c>
      <c r="C21001">
        <v>31.005932678865388</v>
      </c>
      <c r="D21001">
        <v>21.659943898311081</v>
      </c>
      <c r="E21001">
        <v>9.3459887805543058</v>
      </c>
      <c r="F21001">
        <v>1</v>
      </c>
      <c r="G21001">
        <v>25.200000000000088</v>
      </c>
      <c r="H21001">
        <v>2500000000</v>
      </c>
      <c r="I21001">
        <v>0</v>
      </c>
    </row>
    <row r="21002" spans="1:9" x14ac:dyDescent="0.25">
      <c r="A21002" s="1" t="s">
        <v>21009</v>
      </c>
      <c r="B21002">
        <v>58.700000000000443</v>
      </c>
      <c r="C21002">
        <v>322.66091000484039</v>
      </c>
      <c r="D21002">
        <v>33.334084269374912</v>
      </c>
      <c r="E21002">
        <v>289.32682573546572</v>
      </c>
      <c r="F21002">
        <v>1</v>
      </c>
      <c r="G21002">
        <v>0</v>
      </c>
      <c r="H21002">
        <v>4421875000</v>
      </c>
      <c r="I21002">
        <v>0</v>
      </c>
    </row>
    <row r="21003" spans="1:9" x14ac:dyDescent="0.25">
      <c r="A21003" s="1" t="s">
        <v>21010</v>
      </c>
      <c r="B21003">
        <v>58.650000000000482</v>
      </c>
      <c r="C21003">
        <v>325.77785941929949</v>
      </c>
      <c r="D21003">
        <v>38.493404277558049</v>
      </c>
      <c r="E21003">
        <v>287.28445514174115</v>
      </c>
      <c r="F21003">
        <v>1</v>
      </c>
      <c r="G21003">
        <v>0</v>
      </c>
      <c r="H21003">
        <v>4718750000</v>
      </c>
      <c r="I21003">
        <v>0</v>
      </c>
    </row>
    <row r="21004" spans="1:9" x14ac:dyDescent="0.25">
      <c r="A21004" s="1" t="s">
        <v>21011</v>
      </c>
      <c r="B21004">
        <v>15.450000000000037</v>
      </c>
      <c r="C21004">
        <v>2.6335777904369349</v>
      </c>
      <c r="D21004">
        <v>1.5456200309804107</v>
      </c>
      <c r="E21004">
        <v>1.0879577594565242</v>
      </c>
      <c r="F21004">
        <v>-0.19076020221856638</v>
      </c>
      <c r="G21004">
        <v>0</v>
      </c>
      <c r="H21004">
        <v>1703125000</v>
      </c>
      <c r="I21004">
        <v>2</v>
      </c>
    </row>
    <row r="21005" spans="1:9" x14ac:dyDescent="0.25">
      <c r="A21005" s="1" t="s">
        <v>21012</v>
      </c>
      <c r="B21005">
        <v>15.524999999999986</v>
      </c>
      <c r="C21005">
        <v>2.4626265553416831</v>
      </c>
      <c r="D21005">
        <v>1.3155743364257506</v>
      </c>
      <c r="E21005">
        <v>1.1470522189159325</v>
      </c>
      <c r="F21005">
        <v>-0.19076020221856593</v>
      </c>
      <c r="G21005">
        <v>0</v>
      </c>
      <c r="H21005">
        <v>1812500000</v>
      </c>
      <c r="I21005">
        <v>1</v>
      </c>
    </row>
    <row r="21006" spans="1:9" x14ac:dyDescent="0.25">
      <c r="A21006" s="1" t="s">
        <v>21013</v>
      </c>
      <c r="B21006">
        <v>59.200000000000436</v>
      </c>
      <c r="C21006">
        <v>258.23252258699324</v>
      </c>
      <c r="D21006">
        <v>93.877386489185199</v>
      </c>
      <c r="E21006">
        <v>164.35513609780799</v>
      </c>
      <c r="F21006">
        <v>1</v>
      </c>
      <c r="G21006">
        <v>0</v>
      </c>
      <c r="H21006">
        <v>4906250000</v>
      </c>
      <c r="I21006">
        <v>0</v>
      </c>
    </row>
    <row r="21007" spans="1:9" x14ac:dyDescent="0.25">
      <c r="A21007" s="1" t="s">
        <v>21014</v>
      </c>
      <c r="B21007">
        <v>59.175000000000452</v>
      </c>
      <c r="C21007">
        <v>266.90994193678245</v>
      </c>
      <c r="D21007">
        <v>74.595879417208764</v>
      </c>
      <c r="E21007">
        <v>192.31406251957344</v>
      </c>
      <c r="F21007">
        <v>1</v>
      </c>
      <c r="G21007">
        <v>0</v>
      </c>
      <c r="H21007">
        <v>4781250000</v>
      </c>
      <c r="I21007">
        <v>0</v>
      </c>
    </row>
    <row r="21008" spans="1:9" x14ac:dyDescent="0.25">
      <c r="A21008" s="1" t="s">
        <v>21015</v>
      </c>
      <c r="B21008">
        <v>20.099999999999998</v>
      </c>
      <c r="C21008">
        <v>2.4047657976883166</v>
      </c>
      <c r="D21008">
        <v>1.0997022153032336</v>
      </c>
      <c r="E21008">
        <v>1.3050635823850829</v>
      </c>
      <c r="F21008">
        <v>0.25675636036772653</v>
      </c>
      <c r="G21008">
        <v>20.000000000000014</v>
      </c>
      <c r="H21008">
        <v>2015625000</v>
      </c>
      <c r="I21008">
        <v>0</v>
      </c>
    </row>
    <row r="21009" spans="1:9" x14ac:dyDescent="0.25">
      <c r="A21009" s="1" t="s">
        <v>21016</v>
      </c>
      <c r="B21009">
        <v>22.174999999999979</v>
      </c>
      <c r="C21009">
        <v>11.70393848442065</v>
      </c>
      <c r="D21009">
        <v>5.7409036665030264</v>
      </c>
      <c r="E21009">
        <v>5.9630348179176247</v>
      </c>
      <c r="F21009">
        <v>1</v>
      </c>
      <c r="G21009">
        <v>22.100000000000044</v>
      </c>
      <c r="H21009">
        <v>2250000000</v>
      </c>
      <c r="I21009">
        <v>0</v>
      </c>
    </row>
    <row r="21010" spans="1:9" x14ac:dyDescent="0.25">
      <c r="A21010" s="1" t="s">
        <v>21017</v>
      </c>
      <c r="B21010">
        <v>58.375000000000476</v>
      </c>
      <c r="C21010">
        <v>354.22577447741412</v>
      </c>
      <c r="D21010">
        <v>322.6080294253282</v>
      </c>
      <c r="E21010">
        <v>31.617745052085937</v>
      </c>
      <c r="F21010">
        <v>-1</v>
      </c>
      <c r="G21010">
        <v>0</v>
      </c>
      <c r="H21010">
        <v>5187500000</v>
      </c>
      <c r="I21010">
        <v>0</v>
      </c>
    </row>
    <row r="21011" spans="1:9" x14ac:dyDescent="0.25">
      <c r="A21011" s="1" t="s">
        <v>21018</v>
      </c>
      <c r="B21011">
        <v>58.375000000000469</v>
      </c>
      <c r="C21011">
        <v>340.67961187854564</v>
      </c>
      <c r="D21011">
        <v>304.94527314053931</v>
      </c>
      <c r="E21011">
        <v>35.734338738006102</v>
      </c>
      <c r="F21011">
        <v>1</v>
      </c>
      <c r="G21011">
        <v>0</v>
      </c>
      <c r="H21011">
        <v>5078125000</v>
      </c>
      <c r="I21011">
        <v>0</v>
      </c>
    </row>
    <row r="21012" spans="1:9" x14ac:dyDescent="0.25">
      <c r="A21012" s="1" t="s">
        <v>21019</v>
      </c>
      <c r="B21012">
        <v>16.099999999999969</v>
      </c>
      <c r="C21012">
        <v>15.302670854063283</v>
      </c>
      <c r="D21012">
        <v>4.5091500878438451</v>
      </c>
      <c r="E21012">
        <v>10.793520766219439</v>
      </c>
      <c r="F21012">
        <v>-0.99932527613068256</v>
      </c>
      <c r="G21012">
        <v>0</v>
      </c>
      <c r="H21012">
        <v>1828125000</v>
      </c>
      <c r="I21012">
        <v>1</v>
      </c>
    </row>
    <row r="21013" spans="1:9" x14ac:dyDescent="0.25">
      <c r="A21013" s="1" t="s">
        <v>21020</v>
      </c>
      <c r="B21013">
        <v>58.000000000000448</v>
      </c>
      <c r="C21013">
        <v>292.62943571968935</v>
      </c>
      <c r="D21013">
        <v>260.84466073353633</v>
      </c>
      <c r="E21013">
        <v>31.784774986153046</v>
      </c>
      <c r="F21013">
        <v>-1</v>
      </c>
      <c r="G21013">
        <v>0</v>
      </c>
      <c r="H21013">
        <v>5328125000</v>
      </c>
      <c r="I21013">
        <v>0</v>
      </c>
    </row>
    <row r="21014" spans="1:9" x14ac:dyDescent="0.25">
      <c r="A21014" s="1" t="s">
        <v>21021</v>
      </c>
      <c r="B21014">
        <v>13.999999999999977</v>
      </c>
      <c r="C21014">
        <v>0.50463647975398729</v>
      </c>
      <c r="D21014">
        <v>0.2846370836587937</v>
      </c>
      <c r="E21014">
        <v>0.21999939609519359</v>
      </c>
      <c r="F21014">
        <v>0.15838444032453625</v>
      </c>
      <c r="G21014">
        <v>0</v>
      </c>
      <c r="H21014">
        <v>1468750000</v>
      </c>
      <c r="I21014">
        <v>2</v>
      </c>
    </row>
    <row r="21015" spans="1:9" x14ac:dyDescent="0.25">
      <c r="A21015" s="1" t="s">
        <v>21022</v>
      </c>
      <c r="B21015">
        <v>13.999999999999975</v>
      </c>
      <c r="C21015">
        <v>0.45600147117784484</v>
      </c>
      <c r="D21015">
        <v>0.3145832739827652</v>
      </c>
      <c r="E21015">
        <v>0.14141819719507964</v>
      </c>
      <c r="F21015">
        <v>9.4527831179282096E-2</v>
      </c>
      <c r="G21015">
        <v>0</v>
      </c>
      <c r="H21015">
        <v>1546875000</v>
      </c>
      <c r="I21015">
        <v>2</v>
      </c>
    </row>
    <row r="21016" spans="1:9" x14ac:dyDescent="0.25">
      <c r="A21016" s="1" t="s">
        <v>21023</v>
      </c>
      <c r="B21016">
        <v>16.774999999999959</v>
      </c>
      <c r="C21016">
        <v>15.654671202984257</v>
      </c>
      <c r="D21016">
        <v>11.074413734691195</v>
      </c>
      <c r="E21016">
        <v>4.5802574682930608</v>
      </c>
      <c r="F21016">
        <v>1</v>
      </c>
      <c r="G21016">
        <v>0</v>
      </c>
      <c r="H21016">
        <v>1875000000</v>
      </c>
      <c r="I21016">
        <v>1</v>
      </c>
    </row>
    <row r="21017" spans="1:9" x14ac:dyDescent="0.25">
      <c r="A21017" s="1" t="s">
        <v>21024</v>
      </c>
      <c r="B21017">
        <v>16.699999999999974</v>
      </c>
      <c r="C21017">
        <v>15.729115618086697</v>
      </c>
      <c r="D21017">
        <v>11.388437350553742</v>
      </c>
      <c r="E21017">
        <v>4.3406782675329563</v>
      </c>
      <c r="F21017">
        <v>1</v>
      </c>
      <c r="G21017">
        <v>0</v>
      </c>
      <c r="H21017">
        <v>1937500000</v>
      </c>
      <c r="I21017">
        <v>2</v>
      </c>
    </row>
    <row r="21018" spans="1:9" x14ac:dyDescent="0.25">
      <c r="A21018" s="1" t="s">
        <v>21025</v>
      </c>
      <c r="B21018">
        <v>21.000000000000028</v>
      </c>
      <c r="C21018">
        <v>1.4163621273044305</v>
      </c>
      <c r="D21018">
        <v>0.94434580022175441</v>
      </c>
      <c r="E21018">
        <v>0.47201632708267605</v>
      </c>
      <c r="F21018">
        <v>0.12632937844610703</v>
      </c>
      <c r="G21018">
        <v>20.900000000000027</v>
      </c>
      <c r="H21018">
        <v>1906250000</v>
      </c>
      <c r="I21018">
        <v>0</v>
      </c>
    </row>
    <row r="21019" spans="1:9" x14ac:dyDescent="0.25">
      <c r="A21019" s="1" t="s">
        <v>21026</v>
      </c>
      <c r="B21019">
        <v>21.000000000000032</v>
      </c>
      <c r="C21019">
        <v>1.4163621273044309</v>
      </c>
      <c r="D21019">
        <v>0.94434580022175441</v>
      </c>
      <c r="E21019">
        <v>0.47201632708267649</v>
      </c>
      <c r="F21019">
        <v>0.12632937844610703</v>
      </c>
      <c r="G21019">
        <v>20.900000000000027</v>
      </c>
      <c r="H21019">
        <v>2234375000</v>
      </c>
      <c r="I21019">
        <v>0</v>
      </c>
    </row>
    <row r="21020" spans="1:9" x14ac:dyDescent="0.25">
      <c r="A21020" s="1" t="s">
        <v>21027</v>
      </c>
      <c r="B21020">
        <v>21.299999999999905</v>
      </c>
      <c r="C21020">
        <v>3.4624920558518451</v>
      </c>
      <c r="D21020">
        <v>1.8718611772613851</v>
      </c>
      <c r="E21020">
        <v>1.5906308785904599</v>
      </c>
      <c r="F21020">
        <v>-0.19076020221856638</v>
      </c>
      <c r="G21020">
        <v>21.200000000000031</v>
      </c>
      <c r="H21020">
        <v>2187500000</v>
      </c>
      <c r="I21020">
        <v>0</v>
      </c>
    </row>
    <row r="21021" spans="1:9" x14ac:dyDescent="0.25">
      <c r="A21021" s="1" t="s">
        <v>21028</v>
      </c>
      <c r="B21021">
        <v>21.374999999999957</v>
      </c>
      <c r="C21021">
        <v>3.5214328002220734</v>
      </c>
      <c r="D21021">
        <v>1.9150926663079484</v>
      </c>
      <c r="E21021">
        <v>1.606340133914125</v>
      </c>
      <c r="F21021">
        <v>-0.19076020221856638</v>
      </c>
      <c r="G21021">
        <v>21.300000000000033</v>
      </c>
      <c r="H21021">
        <v>2437500000</v>
      </c>
      <c r="I21021">
        <v>0</v>
      </c>
    </row>
    <row r="21022" spans="1:9" x14ac:dyDescent="0.25">
      <c r="A21022" s="1" t="s">
        <v>21029</v>
      </c>
      <c r="B21022">
        <v>21.399999999999995</v>
      </c>
      <c r="C21022">
        <v>3.7853561990502285</v>
      </c>
      <c r="D21022">
        <v>2.0351053653624414</v>
      </c>
      <c r="E21022">
        <v>1.7502508336877871</v>
      </c>
      <c r="F21022">
        <v>-0.25675636036772653</v>
      </c>
      <c r="G21022">
        <v>21.300000000000033</v>
      </c>
      <c r="H21022">
        <v>2328125000</v>
      </c>
      <c r="I21022">
        <v>0</v>
      </c>
    </row>
    <row r="21023" spans="1:9" x14ac:dyDescent="0.25">
      <c r="A21023" s="1" t="s">
        <v>21030</v>
      </c>
      <c r="B21023">
        <v>21.474999999999998</v>
      </c>
      <c r="C21023">
        <v>3.5387423834801326</v>
      </c>
      <c r="D21023">
        <v>1.9363293545333971</v>
      </c>
      <c r="E21023">
        <v>1.6024130289467355</v>
      </c>
      <c r="F21023">
        <v>-0.25675636036772653</v>
      </c>
      <c r="G21023">
        <v>21.400000000000034</v>
      </c>
      <c r="H21023">
        <v>2109375000</v>
      </c>
      <c r="I21023">
        <v>0</v>
      </c>
    </row>
    <row r="21024" spans="1:9" x14ac:dyDescent="0.25">
      <c r="A21024" s="1" t="s">
        <v>21031</v>
      </c>
      <c r="B21024">
        <v>59.200000000000486</v>
      </c>
      <c r="C21024">
        <v>269.7048039203155</v>
      </c>
      <c r="D21024">
        <v>152.16258999125489</v>
      </c>
      <c r="E21024">
        <v>117.54221392906032</v>
      </c>
      <c r="F21024">
        <v>1</v>
      </c>
      <c r="G21024">
        <v>0</v>
      </c>
      <c r="H21024">
        <v>5625000000</v>
      </c>
      <c r="I21024">
        <v>0</v>
      </c>
    </row>
    <row r="21025" spans="1:9" x14ac:dyDescent="0.25">
      <c r="A21025" s="1" t="s">
        <v>21032</v>
      </c>
      <c r="B21025">
        <v>59.25000000000049</v>
      </c>
      <c r="C21025">
        <v>271.33140424780117</v>
      </c>
      <c r="D21025">
        <v>154.98683884885764</v>
      </c>
      <c r="E21025">
        <v>116.34456539894344</v>
      </c>
      <c r="F21025">
        <v>-1</v>
      </c>
      <c r="G21025">
        <v>0</v>
      </c>
      <c r="H21025">
        <v>5203125000</v>
      </c>
      <c r="I21025">
        <v>0</v>
      </c>
    </row>
    <row r="21026" spans="1:9" x14ac:dyDescent="0.25">
      <c r="A21026" s="1" t="s">
        <v>21033</v>
      </c>
      <c r="B21026">
        <v>58.725000000000371</v>
      </c>
      <c r="C21026">
        <v>234.69629191236862</v>
      </c>
      <c r="D21026">
        <v>157.7158946083714</v>
      </c>
      <c r="E21026">
        <v>76.980397303997123</v>
      </c>
      <c r="F21026">
        <v>1</v>
      </c>
      <c r="G21026">
        <v>0</v>
      </c>
      <c r="H21026">
        <v>6015625000</v>
      </c>
      <c r="I21026">
        <v>0</v>
      </c>
    </row>
    <row r="21027" spans="1:9" x14ac:dyDescent="0.25">
      <c r="A21027" s="1" t="s">
        <v>21034</v>
      </c>
      <c r="B21027">
        <v>58.900000000000382</v>
      </c>
      <c r="C21027">
        <v>236.78107000183945</v>
      </c>
      <c r="D21027">
        <v>73.151067972562373</v>
      </c>
      <c r="E21027">
        <v>163.63000202927708</v>
      </c>
      <c r="F21027">
        <v>1</v>
      </c>
      <c r="G21027">
        <v>0</v>
      </c>
      <c r="H21027">
        <v>5390625000</v>
      </c>
      <c r="I21027">
        <v>0</v>
      </c>
    </row>
    <row r="21028" spans="1:9" x14ac:dyDescent="0.25">
      <c r="A21028" s="1" t="s">
        <v>21035</v>
      </c>
      <c r="B21028">
        <v>58.950000000000401</v>
      </c>
      <c r="C21028">
        <v>244.65359868428922</v>
      </c>
      <c r="D21028">
        <v>58.603873541736561</v>
      </c>
      <c r="E21028">
        <v>186.0497251425528</v>
      </c>
      <c r="F21028">
        <v>-0.99975974289192449</v>
      </c>
      <c r="G21028">
        <v>0</v>
      </c>
      <c r="H21028">
        <v>5171875000</v>
      </c>
      <c r="I21028">
        <v>0</v>
      </c>
    </row>
    <row r="21029" spans="1:9" x14ac:dyDescent="0.25">
      <c r="A21029" s="1" t="s">
        <v>21036</v>
      </c>
      <c r="B21029">
        <v>59.225000000000428</v>
      </c>
      <c r="C21029">
        <v>240.72284754926136</v>
      </c>
      <c r="D21029">
        <v>63.625472633987968</v>
      </c>
      <c r="E21029">
        <v>177.09737491527335</v>
      </c>
      <c r="F21029">
        <v>-0.99917411870861539</v>
      </c>
      <c r="G21029">
        <v>0</v>
      </c>
      <c r="H21029">
        <v>5218750000</v>
      </c>
      <c r="I21029">
        <v>0</v>
      </c>
    </row>
    <row r="21030" spans="1:9" x14ac:dyDescent="0.25">
      <c r="A21030" s="1" t="s">
        <v>21037</v>
      </c>
      <c r="B21030">
        <v>59.025000000000354</v>
      </c>
      <c r="C21030">
        <v>237.75267788779209</v>
      </c>
      <c r="D21030">
        <v>64.384419540530487</v>
      </c>
      <c r="E21030">
        <v>173.36825834726164</v>
      </c>
      <c r="F21030">
        <v>-0.99986611693685123</v>
      </c>
      <c r="G21030">
        <v>0</v>
      </c>
      <c r="H21030">
        <v>4796875000</v>
      </c>
      <c r="I21030">
        <v>0</v>
      </c>
    </row>
    <row r="21031" spans="1:9" x14ac:dyDescent="0.25">
      <c r="A21031" s="1" t="s">
        <v>21038</v>
      </c>
      <c r="B21031">
        <v>58.150000000000411</v>
      </c>
      <c r="C21031">
        <v>309.84162375400115</v>
      </c>
      <c r="D21031">
        <v>251.99624193383323</v>
      </c>
      <c r="E21031">
        <v>57.845381820167972</v>
      </c>
      <c r="F21031">
        <v>1</v>
      </c>
      <c r="G21031">
        <v>0</v>
      </c>
      <c r="H21031">
        <v>5078125000</v>
      </c>
      <c r="I21031">
        <v>0</v>
      </c>
    </row>
    <row r="21032" spans="1:9" x14ac:dyDescent="0.25">
      <c r="A21032" s="1" t="s">
        <v>21039</v>
      </c>
      <c r="B21032">
        <v>58.325000000000315</v>
      </c>
      <c r="C21032">
        <v>319.13876186847386</v>
      </c>
      <c r="D21032">
        <v>304.11523657249313</v>
      </c>
      <c r="E21032">
        <v>15.023525295980848</v>
      </c>
      <c r="F21032">
        <v>1</v>
      </c>
      <c r="G21032">
        <v>0</v>
      </c>
      <c r="H21032">
        <v>5203125000</v>
      </c>
      <c r="I21032">
        <v>0</v>
      </c>
    </row>
    <row r="21033" spans="1:9" x14ac:dyDescent="0.25">
      <c r="A21033" s="1" t="s">
        <v>21040</v>
      </c>
      <c r="B21033">
        <v>58.250000000000341</v>
      </c>
      <c r="C21033">
        <v>319.60234537946792</v>
      </c>
      <c r="D21033">
        <v>284.8529274866919</v>
      </c>
      <c r="E21033">
        <v>34.749417892776137</v>
      </c>
      <c r="F21033">
        <v>1</v>
      </c>
      <c r="G21033">
        <v>0</v>
      </c>
      <c r="H21033">
        <v>5109375000</v>
      </c>
      <c r="I21033">
        <v>0</v>
      </c>
    </row>
    <row r="21034" spans="1:9" x14ac:dyDescent="0.25">
      <c r="A21034" s="1" t="s">
        <v>21041</v>
      </c>
      <c r="B21034">
        <v>58.500000000000348</v>
      </c>
      <c r="C21034">
        <v>266.4499512481197</v>
      </c>
      <c r="D21034">
        <v>244.04745668314416</v>
      </c>
      <c r="E21034">
        <v>22.402494564975573</v>
      </c>
      <c r="F21034">
        <v>1</v>
      </c>
      <c r="G21034">
        <v>0</v>
      </c>
      <c r="H21034">
        <v>5453125000</v>
      </c>
      <c r="I21034">
        <v>0</v>
      </c>
    </row>
    <row r="21035" spans="1:9" x14ac:dyDescent="0.25">
      <c r="A21035" s="1" t="s">
        <v>21042</v>
      </c>
      <c r="B21035">
        <v>58.475000000000357</v>
      </c>
      <c r="C21035">
        <v>267.28388778780561</v>
      </c>
      <c r="D21035">
        <v>244.5396732393917</v>
      </c>
      <c r="E21035">
        <v>22.744214548414114</v>
      </c>
      <c r="F21035">
        <v>1</v>
      </c>
      <c r="G21035">
        <v>0</v>
      </c>
      <c r="H21035">
        <v>5390625000</v>
      </c>
      <c r="I21035">
        <v>0</v>
      </c>
    </row>
    <row r="21036" spans="1:9" x14ac:dyDescent="0.25">
      <c r="A21036" s="1" t="s">
        <v>21043</v>
      </c>
      <c r="B21036">
        <v>59.300000000000452</v>
      </c>
      <c r="C21036">
        <v>245.40213216012131</v>
      </c>
      <c r="D21036">
        <v>70.898657659784803</v>
      </c>
      <c r="E21036">
        <v>174.50347450033638</v>
      </c>
      <c r="F21036">
        <v>-0.99991820237143481</v>
      </c>
      <c r="G21036">
        <v>0</v>
      </c>
      <c r="H21036">
        <v>4984375000</v>
      </c>
      <c r="I21036">
        <v>0</v>
      </c>
    </row>
    <row r="21037" spans="1:9" x14ac:dyDescent="0.25">
      <c r="A21037" s="1" t="s">
        <v>21044</v>
      </c>
      <c r="B21037">
        <v>59.200000000000472</v>
      </c>
      <c r="C21037">
        <v>239.66348632708238</v>
      </c>
      <c r="D21037">
        <v>69.001043598682884</v>
      </c>
      <c r="E21037">
        <v>170.66244272839938</v>
      </c>
      <c r="F21037">
        <v>-0.99766408587649735</v>
      </c>
      <c r="G21037">
        <v>0</v>
      </c>
      <c r="H21037">
        <v>5078125000</v>
      </c>
      <c r="I21037">
        <v>0</v>
      </c>
    </row>
    <row r="21038" spans="1:9" x14ac:dyDescent="0.25">
      <c r="A21038" s="1" t="s">
        <v>21045</v>
      </c>
      <c r="B21038">
        <v>59.200000000000486</v>
      </c>
      <c r="C21038">
        <v>239.10176883301139</v>
      </c>
      <c r="D21038">
        <v>85.340143647659247</v>
      </c>
      <c r="E21038">
        <v>153.76162518535236</v>
      </c>
      <c r="F21038">
        <v>1</v>
      </c>
      <c r="G21038">
        <v>0</v>
      </c>
      <c r="H21038">
        <v>5593750000</v>
      </c>
      <c r="I21038">
        <v>0</v>
      </c>
    </row>
    <row r="21039" spans="1:9" x14ac:dyDescent="0.25">
      <c r="A21039" s="1" t="s">
        <v>21046</v>
      </c>
      <c r="B21039">
        <v>59.500000000000497</v>
      </c>
      <c r="C21039">
        <v>260.20880958271482</v>
      </c>
      <c r="D21039">
        <v>73.223048639574884</v>
      </c>
      <c r="E21039">
        <v>186.98576094313995</v>
      </c>
      <c r="F21039">
        <v>0.9972234015999728</v>
      </c>
      <c r="G21039">
        <v>0</v>
      </c>
      <c r="H21039">
        <v>4843750000</v>
      </c>
      <c r="I21039">
        <v>0</v>
      </c>
    </row>
    <row r="21040" spans="1:9" x14ac:dyDescent="0.25">
      <c r="A21040" s="1" t="s">
        <v>21047</v>
      </c>
      <c r="B21040">
        <v>59.050000000000487</v>
      </c>
      <c r="C21040">
        <v>240.74923288131197</v>
      </c>
      <c r="D21040">
        <v>161.12870760528571</v>
      </c>
      <c r="E21040">
        <v>79.620525276026086</v>
      </c>
      <c r="F21040">
        <v>1</v>
      </c>
      <c r="G21040">
        <v>0</v>
      </c>
      <c r="H21040">
        <v>5484375000</v>
      </c>
      <c r="I21040">
        <v>0</v>
      </c>
    </row>
    <row r="21041" spans="1:9" x14ac:dyDescent="0.25">
      <c r="A21041" s="1" t="s">
        <v>21048</v>
      </c>
      <c r="B21041">
        <v>59.325000000000486</v>
      </c>
      <c r="C21041">
        <v>245.04139057839615</v>
      </c>
      <c r="D21041">
        <v>153.7729867495899</v>
      </c>
      <c r="E21041">
        <v>91.268403828805972</v>
      </c>
      <c r="F21041">
        <v>-1</v>
      </c>
      <c r="G21041">
        <v>0</v>
      </c>
      <c r="H21041">
        <v>5750000000</v>
      </c>
      <c r="I21041">
        <v>0</v>
      </c>
    </row>
    <row r="21042" spans="1:9" x14ac:dyDescent="0.25">
      <c r="A21042" s="1" t="s">
        <v>21049</v>
      </c>
      <c r="B21042">
        <v>57.075000000000365</v>
      </c>
      <c r="C21042">
        <v>327.3639271573893</v>
      </c>
      <c r="D21042">
        <v>14.103553713761954</v>
      </c>
      <c r="E21042">
        <v>313.26037344362749</v>
      </c>
      <c r="F21042">
        <v>1</v>
      </c>
      <c r="G21042">
        <v>0</v>
      </c>
      <c r="H21042">
        <v>4437500000</v>
      </c>
      <c r="I21042">
        <v>0</v>
      </c>
    </row>
    <row r="21043" spans="1:9" x14ac:dyDescent="0.25">
      <c r="A21043" s="1" t="s">
        <v>21050</v>
      </c>
      <c r="B21043">
        <v>57.075000000000401</v>
      </c>
      <c r="C21043">
        <v>333.78484883846846</v>
      </c>
      <c r="D21043">
        <v>9.7719914671601789</v>
      </c>
      <c r="E21043">
        <v>324.01285737130826</v>
      </c>
      <c r="F21043">
        <v>1</v>
      </c>
      <c r="G21043">
        <v>0</v>
      </c>
      <c r="H21043">
        <v>5109375000</v>
      </c>
      <c r="I21043">
        <v>0</v>
      </c>
    </row>
    <row r="21044" spans="1:9" x14ac:dyDescent="0.25">
      <c r="A21044" s="1" t="s">
        <v>21051</v>
      </c>
      <c r="B21044">
        <v>59.300000000000423</v>
      </c>
      <c r="C21044">
        <v>245.18756647306688</v>
      </c>
      <c r="D21044">
        <v>68.338283528764237</v>
      </c>
      <c r="E21044">
        <v>176.84928294430259</v>
      </c>
      <c r="F21044">
        <v>-0.99970585808984058</v>
      </c>
      <c r="G21044">
        <v>0</v>
      </c>
      <c r="H21044">
        <v>5218750000</v>
      </c>
      <c r="I21044">
        <v>0</v>
      </c>
    </row>
    <row r="21045" spans="1:9" x14ac:dyDescent="0.25">
      <c r="A21045" s="1" t="s">
        <v>21052</v>
      </c>
      <c r="B21045">
        <v>59.300000000000374</v>
      </c>
      <c r="C21045">
        <v>244.56135482569914</v>
      </c>
      <c r="D21045">
        <v>67.51377799523604</v>
      </c>
      <c r="E21045">
        <v>177.04757683046324</v>
      </c>
      <c r="F21045">
        <v>-0.99980827078292922</v>
      </c>
      <c r="G21045">
        <v>0</v>
      </c>
      <c r="H21045">
        <v>5703125000</v>
      </c>
      <c r="I21045">
        <v>0</v>
      </c>
    </row>
    <row r="21046" spans="1:9" x14ac:dyDescent="0.25">
      <c r="A21046" s="1" t="s">
        <v>21053</v>
      </c>
      <c r="B21046">
        <v>58.525000000000396</v>
      </c>
      <c r="C21046">
        <v>252.53852751843115</v>
      </c>
      <c r="D21046">
        <v>182.43940817609311</v>
      </c>
      <c r="E21046">
        <v>70.0991193423379</v>
      </c>
      <c r="F21046">
        <v>1</v>
      </c>
      <c r="G21046">
        <v>0</v>
      </c>
      <c r="H21046">
        <v>5828125000</v>
      </c>
      <c r="I21046">
        <v>0</v>
      </c>
    </row>
    <row r="21047" spans="1:9" x14ac:dyDescent="0.25">
      <c r="A21047" s="1" t="s">
        <v>21054</v>
      </c>
      <c r="B21047">
        <v>22.299999999999972</v>
      </c>
      <c r="C21047">
        <v>7.5270493827928977</v>
      </c>
      <c r="D21047">
        <v>0.35345472412994994</v>
      </c>
      <c r="E21047">
        <v>7.1735946586629371</v>
      </c>
      <c r="F21047">
        <v>-1</v>
      </c>
      <c r="G21047">
        <v>22.200000000000045</v>
      </c>
      <c r="H21047">
        <v>2171875000</v>
      </c>
      <c r="I21047">
        <v>0</v>
      </c>
    </row>
    <row r="21048" spans="1:9" x14ac:dyDescent="0.25">
      <c r="A21048" s="1" t="s">
        <v>21055</v>
      </c>
      <c r="B21048">
        <v>30.850000000000069</v>
      </c>
      <c r="C21048">
        <v>59.827306981275584</v>
      </c>
      <c r="D21048">
        <v>42.259725780718959</v>
      </c>
      <c r="E21048">
        <v>17.567581200556639</v>
      </c>
      <c r="F21048">
        <v>1</v>
      </c>
      <c r="G21048">
        <v>30.800000000000168</v>
      </c>
      <c r="H21048">
        <v>3062500000</v>
      </c>
      <c r="I21048">
        <v>0</v>
      </c>
    </row>
    <row r="21049" spans="1:9" x14ac:dyDescent="0.25">
      <c r="A21049" s="1" t="s">
        <v>21056</v>
      </c>
      <c r="B21049">
        <v>30.824999999999996</v>
      </c>
      <c r="C21049">
        <v>60.137645922513535</v>
      </c>
      <c r="D21049">
        <v>42.45637727350573</v>
      </c>
      <c r="E21049">
        <v>17.681268649007819</v>
      </c>
      <c r="F21049">
        <v>1</v>
      </c>
      <c r="G21049">
        <v>30.800000000000168</v>
      </c>
      <c r="H21049">
        <v>3296875000</v>
      </c>
      <c r="I21049">
        <v>0</v>
      </c>
    </row>
    <row r="21050" spans="1:9" x14ac:dyDescent="0.25">
      <c r="A21050" s="1" t="s">
        <v>21057</v>
      </c>
      <c r="B21050">
        <v>19.900000000000013</v>
      </c>
      <c r="C21050">
        <v>0</v>
      </c>
      <c r="D21050">
        <v>0</v>
      </c>
      <c r="E21050">
        <v>0</v>
      </c>
      <c r="F21050">
        <v>0</v>
      </c>
      <c r="G21050">
        <v>19.800000000000011</v>
      </c>
      <c r="H21050">
        <v>1906250000</v>
      </c>
      <c r="I21050">
        <v>0</v>
      </c>
    </row>
    <row r="21051" spans="1:9" x14ac:dyDescent="0.25">
      <c r="A21051" s="1" t="s">
        <v>21058</v>
      </c>
      <c r="B21051">
        <v>19.900000000000013</v>
      </c>
      <c r="C21051">
        <v>0</v>
      </c>
      <c r="D21051">
        <v>0</v>
      </c>
      <c r="E21051">
        <v>0</v>
      </c>
      <c r="F21051">
        <v>0</v>
      </c>
      <c r="G21051">
        <v>19.800000000000011</v>
      </c>
      <c r="H21051">
        <v>1984375000</v>
      </c>
      <c r="I21051">
        <v>0</v>
      </c>
    </row>
    <row r="21052" spans="1:9" x14ac:dyDescent="0.25">
      <c r="A21052" s="1" t="s">
        <v>21059</v>
      </c>
      <c r="B21052">
        <v>19.974999999999987</v>
      </c>
      <c r="C21052">
        <v>0.74806236718744001</v>
      </c>
      <c r="D21052">
        <v>0.31582693875746815</v>
      </c>
      <c r="E21052">
        <v>0.43223542842997187</v>
      </c>
      <c r="F21052">
        <v>0.15838444032453625</v>
      </c>
      <c r="G21052">
        <v>19.900000000000013</v>
      </c>
      <c r="H21052">
        <v>2140625000</v>
      </c>
      <c r="I21052">
        <v>0</v>
      </c>
    </row>
    <row r="21053" spans="1:9" x14ac:dyDescent="0.25">
      <c r="A21053" s="1" t="s">
        <v>21060</v>
      </c>
      <c r="B21053">
        <v>19.97499999999998</v>
      </c>
      <c r="C21053">
        <v>0.68508556476684301</v>
      </c>
      <c r="D21053">
        <v>0.28433853754716942</v>
      </c>
      <c r="E21053">
        <v>0.40074702721967359</v>
      </c>
      <c r="F21053">
        <v>0.15838444032453625</v>
      </c>
      <c r="G21053">
        <v>19.900000000000013</v>
      </c>
      <c r="H21053">
        <v>2359375000</v>
      </c>
      <c r="I21053">
        <v>0</v>
      </c>
    </row>
    <row r="21054" spans="1:9" x14ac:dyDescent="0.25">
      <c r="A21054" s="1" t="s">
        <v>21061</v>
      </c>
      <c r="B21054">
        <v>59.375000000000483</v>
      </c>
      <c r="C21054">
        <v>238.06117732912531</v>
      </c>
      <c r="D21054">
        <v>123.51475062014451</v>
      </c>
      <c r="E21054">
        <v>114.54642670898069</v>
      </c>
      <c r="F21054">
        <v>1</v>
      </c>
      <c r="G21054">
        <v>0</v>
      </c>
      <c r="H21054">
        <v>5625000000</v>
      </c>
      <c r="I21054">
        <v>0</v>
      </c>
    </row>
    <row r="21055" spans="1:9" x14ac:dyDescent="0.25">
      <c r="A21055" s="1" t="s">
        <v>21062</v>
      </c>
      <c r="B21055">
        <v>59.275000000000496</v>
      </c>
      <c r="C21055">
        <v>259.5236997429709</v>
      </c>
      <c r="D21055">
        <v>72.743828302041749</v>
      </c>
      <c r="E21055">
        <v>186.77987144092901</v>
      </c>
      <c r="F21055">
        <v>-0.99945277391500387</v>
      </c>
      <c r="G21055">
        <v>0</v>
      </c>
      <c r="H21055">
        <v>5343750000</v>
      </c>
      <c r="I21055">
        <v>0</v>
      </c>
    </row>
    <row r="21056" spans="1:9" x14ac:dyDescent="0.25">
      <c r="A21056" s="1" t="s">
        <v>21063</v>
      </c>
      <c r="B21056">
        <v>56.975000000000321</v>
      </c>
      <c r="C21056">
        <v>284.59440642716407</v>
      </c>
      <c r="D21056">
        <v>263.07466139837169</v>
      </c>
      <c r="E21056">
        <v>21.519745028792503</v>
      </c>
      <c r="F21056">
        <v>1</v>
      </c>
      <c r="G21056">
        <v>0</v>
      </c>
      <c r="H21056">
        <v>5656250000</v>
      </c>
      <c r="I21056">
        <v>0</v>
      </c>
    </row>
    <row r="21057" spans="1:9" x14ac:dyDescent="0.25">
      <c r="A21057" s="1" t="s">
        <v>21064</v>
      </c>
      <c r="B21057">
        <v>57.07500000000033</v>
      </c>
      <c r="C21057">
        <v>288.99218968169976</v>
      </c>
      <c r="D21057">
        <v>271.44146265256234</v>
      </c>
      <c r="E21057">
        <v>17.550727029137455</v>
      </c>
      <c r="F21057">
        <v>1</v>
      </c>
      <c r="G21057">
        <v>0</v>
      </c>
      <c r="H21057">
        <v>5859375000</v>
      </c>
      <c r="I21057">
        <v>0</v>
      </c>
    </row>
    <row r="21058" spans="1:9" x14ac:dyDescent="0.25">
      <c r="A21058" s="1" t="s">
        <v>21065</v>
      </c>
      <c r="B21058">
        <v>57.150000000000404</v>
      </c>
      <c r="C21058">
        <v>305.39968409503166</v>
      </c>
      <c r="D21058">
        <v>265.81738486385996</v>
      </c>
      <c r="E21058">
        <v>39.582299231171611</v>
      </c>
      <c r="F21058">
        <v>1</v>
      </c>
      <c r="G21058">
        <v>0</v>
      </c>
      <c r="H21058">
        <v>5296875000</v>
      </c>
      <c r="I21058">
        <v>0</v>
      </c>
    </row>
    <row r="21059" spans="1:9" x14ac:dyDescent="0.25">
      <c r="A21059" s="1" t="s">
        <v>21066</v>
      </c>
      <c r="B21059">
        <v>58.900000000000382</v>
      </c>
      <c r="C21059">
        <v>236.78107000183945</v>
      </c>
      <c r="D21059">
        <v>73.151067972562373</v>
      </c>
      <c r="E21059">
        <v>163.63000202927708</v>
      </c>
      <c r="F21059">
        <v>1</v>
      </c>
      <c r="G21059">
        <v>0</v>
      </c>
      <c r="H21059">
        <v>5125000000</v>
      </c>
      <c r="I21059">
        <v>0</v>
      </c>
    </row>
    <row r="21060" spans="1:9" x14ac:dyDescent="0.25">
      <c r="A21060" s="1" t="s">
        <v>21067</v>
      </c>
      <c r="B21060">
        <v>57.975000000000385</v>
      </c>
      <c r="C21060">
        <v>314.84182734242745</v>
      </c>
      <c r="D21060">
        <v>280.44710196681012</v>
      </c>
      <c r="E21060">
        <v>34.394725375617355</v>
      </c>
      <c r="F21060">
        <v>1</v>
      </c>
      <c r="G21060">
        <v>0</v>
      </c>
      <c r="H21060">
        <v>5546875000</v>
      </c>
      <c r="I21060">
        <v>0</v>
      </c>
    </row>
    <row r="21061" spans="1:9" x14ac:dyDescent="0.25">
      <c r="A21061" s="1" t="s">
        <v>21068</v>
      </c>
      <c r="B21061">
        <v>58.250000000000419</v>
      </c>
      <c r="C21061">
        <v>313.31054266736953</v>
      </c>
      <c r="D21061">
        <v>275.76069404153714</v>
      </c>
      <c r="E21061">
        <v>37.54984862583246</v>
      </c>
      <c r="F21061">
        <v>1</v>
      </c>
      <c r="G21061">
        <v>0</v>
      </c>
      <c r="H21061">
        <v>5656250000</v>
      </c>
      <c r="I21061">
        <v>0</v>
      </c>
    </row>
    <row r="21062" spans="1:9" x14ac:dyDescent="0.25">
      <c r="A21062" s="1" t="s">
        <v>21069</v>
      </c>
      <c r="B21062">
        <v>57.125000000000298</v>
      </c>
      <c r="C21062">
        <v>308.58000013197699</v>
      </c>
      <c r="D21062">
        <v>129.52869139980186</v>
      </c>
      <c r="E21062">
        <v>179.05130873217522</v>
      </c>
      <c r="F21062">
        <v>1</v>
      </c>
      <c r="G21062">
        <v>0</v>
      </c>
      <c r="H21062">
        <v>5703125000</v>
      </c>
      <c r="I21062">
        <v>0</v>
      </c>
    </row>
    <row r="21063" spans="1:9" x14ac:dyDescent="0.25">
      <c r="A21063" s="1" t="s">
        <v>21070</v>
      </c>
      <c r="B21063">
        <v>57.575000000000422</v>
      </c>
      <c r="C21063">
        <v>317.79984078693025</v>
      </c>
      <c r="D21063">
        <v>125.8250015845996</v>
      </c>
      <c r="E21063">
        <v>191.97483920233063</v>
      </c>
      <c r="F21063">
        <v>1</v>
      </c>
      <c r="G21063">
        <v>0</v>
      </c>
      <c r="H21063">
        <v>4921875000</v>
      </c>
      <c r="I21063">
        <v>0</v>
      </c>
    </row>
    <row r="21064" spans="1:9" x14ac:dyDescent="0.25">
      <c r="A21064" s="1" t="s">
        <v>21071</v>
      </c>
      <c r="B21064">
        <v>58.450000000000372</v>
      </c>
      <c r="C21064">
        <v>271.16975410910476</v>
      </c>
      <c r="D21064">
        <v>253.4985841706513</v>
      </c>
      <c r="E21064">
        <v>17.671169938453463</v>
      </c>
      <c r="F21064">
        <v>1</v>
      </c>
      <c r="G21064">
        <v>0</v>
      </c>
      <c r="H21064">
        <v>5484375000</v>
      </c>
      <c r="I21064">
        <v>0</v>
      </c>
    </row>
    <row r="21065" spans="1:9" x14ac:dyDescent="0.25">
      <c r="A21065" s="1" t="s">
        <v>21072</v>
      </c>
      <c r="B21065">
        <v>58.425000000000381</v>
      </c>
      <c r="C21065">
        <v>274.38497419234136</v>
      </c>
      <c r="D21065">
        <v>257.50613504953162</v>
      </c>
      <c r="E21065">
        <v>16.878839142809859</v>
      </c>
      <c r="F21065">
        <v>1</v>
      </c>
      <c r="G21065">
        <v>0</v>
      </c>
      <c r="H21065">
        <v>5250000000</v>
      </c>
      <c r="I21065">
        <v>0</v>
      </c>
    </row>
    <row r="21066" spans="1:9" x14ac:dyDescent="0.25">
      <c r="A21066" s="1" t="s">
        <v>21073</v>
      </c>
      <c r="B21066">
        <v>21.800000000000011</v>
      </c>
      <c r="C21066">
        <v>2.0165827534915826</v>
      </c>
      <c r="D21066">
        <v>1.5445664264089385</v>
      </c>
      <c r="E21066">
        <v>0.47201632708264407</v>
      </c>
      <c r="F21066">
        <v>0.12632937844610703</v>
      </c>
      <c r="G21066">
        <v>21.700000000000038</v>
      </c>
      <c r="H21066">
        <v>2156250000</v>
      </c>
      <c r="I21066">
        <v>0</v>
      </c>
    </row>
    <row r="21067" spans="1:9" x14ac:dyDescent="0.25">
      <c r="A21067" s="1" t="s">
        <v>21074</v>
      </c>
      <c r="B21067">
        <v>21.900000000000031</v>
      </c>
      <c r="C21067">
        <v>2.0172115493266602</v>
      </c>
      <c r="D21067">
        <v>1.5451952222440157</v>
      </c>
      <c r="E21067">
        <v>0.47201632708264452</v>
      </c>
      <c r="F21067">
        <v>0.15838444032453491</v>
      </c>
      <c r="G21067">
        <v>21.80000000000004</v>
      </c>
      <c r="H21067">
        <v>2250000000</v>
      </c>
      <c r="I21067">
        <v>0</v>
      </c>
    </row>
    <row r="21068" spans="1:9" x14ac:dyDescent="0.25">
      <c r="A21068" s="1" t="s">
        <v>21075</v>
      </c>
      <c r="B21068">
        <v>59.275000000000475</v>
      </c>
      <c r="C21068">
        <v>243.07091664400167</v>
      </c>
      <c r="D21068">
        <v>66.966997836011956</v>
      </c>
      <c r="E21068">
        <v>176.10391880798971</v>
      </c>
      <c r="F21068">
        <v>0.99909586552321006</v>
      </c>
      <c r="G21068">
        <v>0</v>
      </c>
      <c r="H21068">
        <v>5515625000</v>
      </c>
      <c r="I21068">
        <v>0</v>
      </c>
    </row>
    <row r="21069" spans="1:9" x14ac:dyDescent="0.25">
      <c r="A21069" s="1" t="s">
        <v>21076</v>
      </c>
      <c r="B21069">
        <v>21.999999999999979</v>
      </c>
      <c r="C21069">
        <v>3.0728858533804386</v>
      </c>
      <c r="D21069">
        <v>1.9849511451472752</v>
      </c>
      <c r="E21069">
        <v>1.0879347082331634</v>
      </c>
      <c r="F21069">
        <v>-0.19076020221856638</v>
      </c>
      <c r="G21069">
        <v>21.900000000000041</v>
      </c>
      <c r="H21069">
        <v>2781250000</v>
      </c>
      <c r="I21069">
        <v>0</v>
      </c>
    </row>
    <row r="21070" spans="1:9" x14ac:dyDescent="0.25">
      <c r="A21070" s="1" t="s">
        <v>21077</v>
      </c>
      <c r="B21070">
        <v>59.225000000000456</v>
      </c>
      <c r="C21070">
        <v>253.8982458214407</v>
      </c>
      <c r="D21070">
        <v>69.94350204900131</v>
      </c>
      <c r="E21070">
        <v>183.9547437724392</v>
      </c>
      <c r="F21070">
        <v>-0.99990403167661324</v>
      </c>
      <c r="G21070">
        <v>0</v>
      </c>
      <c r="H21070">
        <v>5406250000</v>
      </c>
      <c r="I21070">
        <v>0</v>
      </c>
    </row>
    <row r="21071" spans="1:9" x14ac:dyDescent="0.25">
      <c r="A21071" s="1" t="s">
        <v>21078</v>
      </c>
      <c r="B21071">
        <v>22.874999999999975</v>
      </c>
      <c r="C21071">
        <v>10.151831020695486</v>
      </c>
      <c r="D21071">
        <v>2.2828994169715218</v>
      </c>
      <c r="E21071">
        <v>7.8689316037239649</v>
      </c>
      <c r="F21071">
        <v>-0.96716552721768645</v>
      </c>
      <c r="G21071">
        <v>22.900000000000055</v>
      </c>
      <c r="H21071">
        <v>2406250000</v>
      </c>
      <c r="I21071">
        <v>0</v>
      </c>
    </row>
    <row r="21072" spans="1:9" x14ac:dyDescent="0.25">
      <c r="A21072" s="1" t="s">
        <v>21079</v>
      </c>
      <c r="B21072">
        <v>59.050000000000487</v>
      </c>
      <c r="C21072">
        <v>240.74923288131197</v>
      </c>
      <c r="D21072">
        <v>161.12870760528571</v>
      </c>
      <c r="E21072">
        <v>79.620525276026086</v>
      </c>
      <c r="F21072">
        <v>1</v>
      </c>
      <c r="G21072">
        <v>0</v>
      </c>
      <c r="H21072">
        <v>5187500000</v>
      </c>
      <c r="I21072">
        <v>0</v>
      </c>
    </row>
    <row r="21073" spans="1:9" x14ac:dyDescent="0.25">
      <c r="A21073" s="1" t="s">
        <v>21080</v>
      </c>
      <c r="B21073">
        <v>59.325000000000486</v>
      </c>
      <c r="C21073">
        <v>245.04139057839615</v>
      </c>
      <c r="D21073">
        <v>153.7729867495899</v>
      </c>
      <c r="E21073">
        <v>91.268403828805972</v>
      </c>
      <c r="F21073">
        <v>-1</v>
      </c>
      <c r="G21073">
        <v>0</v>
      </c>
      <c r="H21073">
        <v>5296875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1734375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1656250000</v>
      </c>
      <c r="I21075">
        <v>0</v>
      </c>
    </row>
    <row r="21076" spans="1:9" x14ac:dyDescent="0.25">
      <c r="A21076" s="1" t="s">
        <v>21083</v>
      </c>
      <c r="B21076">
        <v>19.900000000000013</v>
      </c>
      <c r="C21076">
        <v>0</v>
      </c>
      <c r="D21076">
        <v>0</v>
      </c>
      <c r="E21076">
        <v>0</v>
      </c>
      <c r="F21076">
        <v>0</v>
      </c>
      <c r="G21076">
        <v>19.800000000000011</v>
      </c>
      <c r="H21076">
        <v>1890625000</v>
      </c>
      <c r="I21076">
        <v>0</v>
      </c>
    </row>
    <row r="21077" spans="1:9" x14ac:dyDescent="0.25">
      <c r="A21077" s="1" t="s">
        <v>21084</v>
      </c>
      <c r="B21077">
        <v>19.900000000000013</v>
      </c>
      <c r="C21077">
        <v>0</v>
      </c>
      <c r="D21077">
        <v>0</v>
      </c>
      <c r="E21077">
        <v>0</v>
      </c>
      <c r="F21077">
        <v>0</v>
      </c>
      <c r="G21077">
        <v>19.800000000000011</v>
      </c>
      <c r="H21077">
        <v>1984375000</v>
      </c>
      <c r="I21077">
        <v>0</v>
      </c>
    </row>
    <row r="21078" spans="1:9" x14ac:dyDescent="0.25">
      <c r="A21078" s="1" t="s">
        <v>21085</v>
      </c>
      <c r="B21078">
        <v>19.900000000000013</v>
      </c>
      <c r="C21078">
        <v>0</v>
      </c>
      <c r="D21078">
        <v>0</v>
      </c>
      <c r="E21078">
        <v>0</v>
      </c>
      <c r="F21078">
        <v>0</v>
      </c>
      <c r="G21078">
        <v>19.800000000000011</v>
      </c>
      <c r="H21078">
        <v>2015625000</v>
      </c>
      <c r="I21078">
        <v>0</v>
      </c>
    </row>
    <row r="21079" spans="1:9" x14ac:dyDescent="0.25">
      <c r="A21079" s="1" t="s">
        <v>21086</v>
      </c>
      <c r="B21079">
        <v>19.900000000000013</v>
      </c>
      <c r="C21079">
        <v>0</v>
      </c>
      <c r="D21079">
        <v>0</v>
      </c>
      <c r="E21079">
        <v>0</v>
      </c>
      <c r="F21079">
        <v>0</v>
      </c>
      <c r="G21079">
        <v>19.800000000000011</v>
      </c>
      <c r="H21079">
        <v>1843750000</v>
      </c>
      <c r="I21079">
        <v>0</v>
      </c>
    </row>
    <row r="21080" spans="1:9" x14ac:dyDescent="0.25">
      <c r="A21080" s="1" t="s">
        <v>21087</v>
      </c>
      <c r="B21080">
        <v>19.99999999999995</v>
      </c>
      <c r="C21080">
        <v>0.88168613303862964</v>
      </c>
      <c r="D21080">
        <v>0.53443292823780997</v>
      </c>
      <c r="E21080">
        <v>0.34725320480081967</v>
      </c>
      <c r="F21080">
        <v>-0.15838444032453625</v>
      </c>
      <c r="G21080">
        <v>19.900000000000013</v>
      </c>
      <c r="H21080">
        <v>1875000000</v>
      </c>
      <c r="I21080">
        <v>0</v>
      </c>
    </row>
    <row r="21081" spans="1:9" x14ac:dyDescent="0.25">
      <c r="A21081" s="1" t="s">
        <v>21088</v>
      </c>
      <c r="B21081">
        <v>19.999999999999957</v>
      </c>
      <c r="C21081">
        <v>0.78734519974162875</v>
      </c>
      <c r="D21081">
        <v>0.47151826098416061</v>
      </c>
      <c r="E21081">
        <v>0.31582693875746815</v>
      </c>
      <c r="F21081">
        <v>-0.15838444032453625</v>
      </c>
      <c r="G21081">
        <v>19.900000000000013</v>
      </c>
      <c r="H21081">
        <v>1812500000</v>
      </c>
      <c r="I21081">
        <v>0</v>
      </c>
    </row>
    <row r="21082" spans="1:9" x14ac:dyDescent="0.25">
      <c r="A21082" s="1" t="s">
        <v>21089</v>
      </c>
      <c r="B21082">
        <v>19.999999999999893</v>
      </c>
      <c r="C21082">
        <v>1.4962810034173306</v>
      </c>
      <c r="D21082">
        <v>0.71025883589575578</v>
      </c>
      <c r="E21082">
        <v>0.78602216752157483</v>
      </c>
      <c r="F21082">
        <v>0.19076020221856638</v>
      </c>
      <c r="G21082">
        <v>19.900000000000013</v>
      </c>
      <c r="H21082">
        <v>1875000000</v>
      </c>
      <c r="I21082">
        <v>0</v>
      </c>
    </row>
    <row r="21083" spans="1:9" x14ac:dyDescent="0.25">
      <c r="A21083" s="1" t="s">
        <v>21090</v>
      </c>
      <c r="B21083">
        <v>20.000000000000014</v>
      </c>
      <c r="C21083">
        <v>1.4328180515830686</v>
      </c>
      <c r="D21083">
        <v>0.69404804333229642</v>
      </c>
      <c r="E21083">
        <v>0.73877000825077221</v>
      </c>
      <c r="F21083">
        <v>0.19076020221856638</v>
      </c>
      <c r="G21083">
        <v>19.900000000000013</v>
      </c>
      <c r="H21083">
        <v>1859375000</v>
      </c>
      <c r="I21083">
        <v>0</v>
      </c>
    </row>
    <row r="21084" spans="1:9" x14ac:dyDescent="0.25">
      <c r="A21084" s="1" t="s">
        <v>21091</v>
      </c>
      <c r="B21084">
        <v>59.325000000000422</v>
      </c>
      <c r="C21084">
        <v>244.84154825480505</v>
      </c>
      <c r="D21084">
        <v>66.806971931246679</v>
      </c>
      <c r="E21084">
        <v>178.03457632355838</v>
      </c>
      <c r="F21084">
        <v>-0.99714721200653678</v>
      </c>
      <c r="G21084">
        <v>0</v>
      </c>
      <c r="H21084">
        <v>4921875000</v>
      </c>
      <c r="I21084">
        <v>0</v>
      </c>
    </row>
    <row r="21085" spans="1:9" x14ac:dyDescent="0.25">
      <c r="A21085" s="1" t="s">
        <v>21092</v>
      </c>
      <c r="B21085">
        <v>59.225000000000406</v>
      </c>
      <c r="C21085">
        <v>240.11877769372461</v>
      </c>
      <c r="D21085">
        <v>67.589309335317424</v>
      </c>
      <c r="E21085">
        <v>172.52946835840723</v>
      </c>
      <c r="F21085">
        <v>-0.99974160142965651</v>
      </c>
      <c r="G21085">
        <v>0</v>
      </c>
      <c r="H21085">
        <v>4765625000</v>
      </c>
      <c r="I21085">
        <v>0</v>
      </c>
    </row>
    <row r="21086" spans="1:9" x14ac:dyDescent="0.25">
      <c r="A21086" s="1" t="s">
        <v>21093</v>
      </c>
      <c r="B21086">
        <v>59.300000000000409</v>
      </c>
      <c r="C21086">
        <v>248.27069755980079</v>
      </c>
      <c r="D21086">
        <v>67.298750632855075</v>
      </c>
      <c r="E21086">
        <v>180.97194692694566</v>
      </c>
      <c r="F21086">
        <v>0.99993409147522883</v>
      </c>
      <c r="G21086">
        <v>0</v>
      </c>
      <c r="H21086">
        <v>4921875000</v>
      </c>
      <c r="I21086">
        <v>0</v>
      </c>
    </row>
    <row r="21087" spans="1:9" x14ac:dyDescent="0.25">
      <c r="A21087" s="1" t="s">
        <v>21094</v>
      </c>
      <c r="B21087">
        <v>59.475000000000385</v>
      </c>
      <c r="C21087">
        <v>248.40031331967924</v>
      </c>
      <c r="D21087">
        <v>70.645785945733024</v>
      </c>
      <c r="E21087">
        <v>177.75452737394599</v>
      </c>
      <c r="F21087">
        <v>-0.99881092168416696</v>
      </c>
      <c r="G21087">
        <v>0</v>
      </c>
      <c r="H21087">
        <v>4781250000</v>
      </c>
      <c r="I21087">
        <v>0</v>
      </c>
    </row>
    <row r="21088" spans="1:9" x14ac:dyDescent="0.25">
      <c r="A21088" s="1" t="s">
        <v>21095</v>
      </c>
      <c r="B21088">
        <v>58.575000000000365</v>
      </c>
      <c r="C21088">
        <v>235.89660163647514</v>
      </c>
      <c r="D21088">
        <v>138.90313017834765</v>
      </c>
      <c r="E21088">
        <v>96.993471458127431</v>
      </c>
      <c r="F21088">
        <v>1</v>
      </c>
      <c r="G21088">
        <v>0</v>
      </c>
      <c r="H21088">
        <v>5437500000</v>
      </c>
      <c r="I21088">
        <v>0</v>
      </c>
    </row>
    <row r="21089" spans="1:9" x14ac:dyDescent="0.25">
      <c r="A21089" s="1" t="s">
        <v>21096</v>
      </c>
      <c r="B21089">
        <v>58.475000000000392</v>
      </c>
      <c r="C21089">
        <v>247.23351364910141</v>
      </c>
      <c r="D21089">
        <v>190.23380000359322</v>
      </c>
      <c r="E21089">
        <v>56.999713645508052</v>
      </c>
      <c r="F21089">
        <v>-1</v>
      </c>
      <c r="G21089">
        <v>0</v>
      </c>
      <c r="H21089">
        <v>5093750000</v>
      </c>
      <c r="I21089">
        <v>0</v>
      </c>
    </row>
    <row r="21090" spans="1:9" x14ac:dyDescent="0.25">
      <c r="A21090" s="1" t="s">
        <v>21097</v>
      </c>
      <c r="B21090">
        <v>19.900000000000013</v>
      </c>
      <c r="C21090">
        <v>0</v>
      </c>
      <c r="D21090">
        <v>0</v>
      </c>
      <c r="E21090">
        <v>0</v>
      </c>
      <c r="F21090">
        <v>0</v>
      </c>
      <c r="G21090">
        <v>19.800000000000011</v>
      </c>
      <c r="H21090">
        <v>1968750000</v>
      </c>
      <c r="I21090">
        <v>0</v>
      </c>
    </row>
    <row r="21091" spans="1:9" x14ac:dyDescent="0.25">
      <c r="A21091" s="1" t="s">
        <v>21098</v>
      </c>
      <c r="B21091">
        <v>19.900000000000013</v>
      </c>
      <c r="C21091">
        <v>0</v>
      </c>
      <c r="D21091">
        <v>0</v>
      </c>
      <c r="E21091">
        <v>0</v>
      </c>
      <c r="F21091">
        <v>0</v>
      </c>
      <c r="G21091">
        <v>19.800000000000011</v>
      </c>
      <c r="H21091">
        <v>1859375000</v>
      </c>
      <c r="I21091">
        <v>0</v>
      </c>
    </row>
    <row r="21092" spans="1:9" x14ac:dyDescent="0.25">
      <c r="A21092" s="1" t="s">
        <v>21099</v>
      </c>
      <c r="B21092">
        <v>19.974999999999977</v>
      </c>
      <c r="C21092">
        <v>0.58992893775248501</v>
      </c>
      <c r="D21092">
        <v>0.36925862600937531</v>
      </c>
      <c r="E21092">
        <v>0.22067031174310969</v>
      </c>
      <c r="F21092">
        <v>-0.12632937844610836</v>
      </c>
      <c r="G21092">
        <v>19.900000000000013</v>
      </c>
      <c r="H21092">
        <v>2187500000</v>
      </c>
      <c r="I21092">
        <v>0</v>
      </c>
    </row>
    <row r="21093" spans="1:9" x14ac:dyDescent="0.25">
      <c r="A21093" s="1" t="s">
        <v>21100</v>
      </c>
      <c r="B21093">
        <v>19.974999999999959</v>
      </c>
      <c r="C21093">
        <v>0.58999107291943309</v>
      </c>
      <c r="D21093">
        <v>0.36932076117631762</v>
      </c>
      <c r="E21093">
        <v>0.22067031174311547</v>
      </c>
      <c r="F21093">
        <v>-0.12632937844610836</v>
      </c>
      <c r="G21093">
        <v>19.900000000000013</v>
      </c>
      <c r="H21093">
        <v>1921875000</v>
      </c>
      <c r="I21093">
        <v>0</v>
      </c>
    </row>
    <row r="21094" spans="1:9" x14ac:dyDescent="0.25">
      <c r="A21094" s="1" t="s">
        <v>21101</v>
      </c>
      <c r="B21094">
        <v>57.375000000000355</v>
      </c>
      <c r="C21094">
        <v>320.28781327230007</v>
      </c>
      <c r="D21094">
        <v>13.871936387406866</v>
      </c>
      <c r="E21094">
        <v>306.41587688489307</v>
      </c>
      <c r="F21094">
        <v>1</v>
      </c>
      <c r="G21094">
        <v>0</v>
      </c>
      <c r="H21094">
        <v>4484375000</v>
      </c>
      <c r="I21094">
        <v>0</v>
      </c>
    </row>
    <row r="21095" spans="1:9" x14ac:dyDescent="0.25">
      <c r="A21095" s="1" t="s">
        <v>21102</v>
      </c>
      <c r="B21095">
        <v>59.125000000000384</v>
      </c>
      <c r="C21095">
        <v>239.72604593549752</v>
      </c>
      <c r="D21095">
        <v>176.63368427457152</v>
      </c>
      <c r="E21095">
        <v>63.092361660925953</v>
      </c>
      <c r="F21095">
        <v>-1</v>
      </c>
      <c r="G21095">
        <v>0</v>
      </c>
      <c r="H21095">
        <v>5156250000</v>
      </c>
      <c r="I21095">
        <v>0</v>
      </c>
    </row>
    <row r="21096" spans="1:9" x14ac:dyDescent="0.25">
      <c r="A21096" s="1" t="s">
        <v>21103</v>
      </c>
      <c r="B21096">
        <v>59.275000000000411</v>
      </c>
      <c r="C21096">
        <v>248.27064102286383</v>
      </c>
      <c r="D21096">
        <v>184.49083077688115</v>
      </c>
      <c r="E21096">
        <v>63.779810245982617</v>
      </c>
      <c r="F21096">
        <v>1</v>
      </c>
      <c r="G21096">
        <v>0</v>
      </c>
      <c r="H21096">
        <v>5156250000</v>
      </c>
      <c r="I21096">
        <v>0</v>
      </c>
    </row>
    <row r="21097" spans="1:9" x14ac:dyDescent="0.25">
      <c r="A21097" s="1" t="s">
        <v>21104</v>
      </c>
      <c r="B21097">
        <v>59.300000000000367</v>
      </c>
      <c r="C21097">
        <v>246.57893885675225</v>
      </c>
      <c r="D21097">
        <v>185.36227457849796</v>
      </c>
      <c r="E21097">
        <v>61.216664278254335</v>
      </c>
      <c r="F21097">
        <v>1</v>
      </c>
      <c r="G21097">
        <v>0</v>
      </c>
      <c r="H21097">
        <v>5359375000</v>
      </c>
      <c r="I21097">
        <v>0</v>
      </c>
    </row>
    <row r="21098" spans="1:9" x14ac:dyDescent="0.25">
      <c r="A21098" s="1" t="s">
        <v>21105</v>
      </c>
      <c r="B21098">
        <v>19.900000000000013</v>
      </c>
      <c r="C21098">
        <v>0</v>
      </c>
      <c r="D21098">
        <v>0</v>
      </c>
      <c r="E21098">
        <v>0</v>
      </c>
      <c r="F21098">
        <v>0</v>
      </c>
      <c r="G21098">
        <v>19.800000000000011</v>
      </c>
      <c r="H21098">
        <v>2093750000</v>
      </c>
      <c r="I21098">
        <v>0</v>
      </c>
    </row>
    <row r="21099" spans="1:9" x14ac:dyDescent="0.25">
      <c r="A21099" s="1" t="s">
        <v>21106</v>
      </c>
      <c r="B21099">
        <v>19.900000000000013</v>
      </c>
      <c r="C21099">
        <v>0</v>
      </c>
      <c r="D21099">
        <v>0</v>
      </c>
      <c r="E21099">
        <v>0</v>
      </c>
      <c r="F21099">
        <v>0</v>
      </c>
      <c r="G21099">
        <v>19.800000000000011</v>
      </c>
      <c r="H21099">
        <v>2046875000</v>
      </c>
      <c r="I21099">
        <v>0</v>
      </c>
    </row>
    <row r="21100" spans="1:9" x14ac:dyDescent="0.25">
      <c r="A21100" s="1" t="s">
        <v>21107</v>
      </c>
      <c r="B21100">
        <v>19.999999999999932</v>
      </c>
      <c r="C21100">
        <v>0.72443053248797895</v>
      </c>
      <c r="D21100">
        <v>0.28433853754716942</v>
      </c>
      <c r="E21100">
        <v>0.44009199494080953</v>
      </c>
      <c r="F21100">
        <v>0.15838444032453625</v>
      </c>
      <c r="G21100">
        <v>19.900000000000013</v>
      </c>
      <c r="H21100">
        <v>1765625000</v>
      </c>
      <c r="I21100">
        <v>0</v>
      </c>
    </row>
    <row r="21101" spans="1:9" x14ac:dyDescent="0.25">
      <c r="A21101" s="1" t="s">
        <v>21108</v>
      </c>
      <c r="B21101">
        <v>19.999999999999961</v>
      </c>
      <c r="C21101">
        <v>0.72436839732103175</v>
      </c>
      <c r="D21101">
        <v>0.28433853754716942</v>
      </c>
      <c r="E21101">
        <v>0.44002985977386233</v>
      </c>
      <c r="F21101">
        <v>0.15838444032453625</v>
      </c>
      <c r="G21101">
        <v>19.900000000000013</v>
      </c>
      <c r="H21101">
        <v>1968750000</v>
      </c>
      <c r="I21101">
        <v>0</v>
      </c>
    </row>
    <row r="21102" spans="1:9" x14ac:dyDescent="0.25">
      <c r="A21102" s="1" t="s">
        <v>21109</v>
      </c>
      <c r="B21102">
        <v>59.225000000000442</v>
      </c>
      <c r="C21102">
        <v>247.13529304209294</v>
      </c>
      <c r="D21102">
        <v>68.976872760920472</v>
      </c>
      <c r="E21102">
        <v>178.1584202811722</v>
      </c>
      <c r="F21102">
        <v>-0.99860594055079765</v>
      </c>
      <c r="G21102">
        <v>0</v>
      </c>
      <c r="H21102">
        <v>5125000000</v>
      </c>
      <c r="I21102">
        <v>0</v>
      </c>
    </row>
    <row r="21103" spans="1:9" x14ac:dyDescent="0.25">
      <c r="A21103" s="1" t="s">
        <v>21110</v>
      </c>
      <c r="B21103">
        <v>59.250000000000405</v>
      </c>
      <c r="C21103">
        <v>241.81701244843745</v>
      </c>
      <c r="D21103">
        <v>69.933325434052918</v>
      </c>
      <c r="E21103">
        <v>171.88368701438466</v>
      </c>
      <c r="F21103">
        <v>1</v>
      </c>
      <c r="G21103">
        <v>0</v>
      </c>
      <c r="H21103">
        <v>5281250000</v>
      </c>
      <c r="I21103">
        <v>0</v>
      </c>
    </row>
    <row r="21104" spans="1:9" x14ac:dyDescent="0.25">
      <c r="A21104" s="1" t="s">
        <v>21111</v>
      </c>
      <c r="B21104">
        <v>56.87500000000032</v>
      </c>
      <c r="C21104">
        <v>296.40767431668252</v>
      </c>
      <c r="D21104">
        <v>276.90258816250434</v>
      </c>
      <c r="E21104">
        <v>19.505086154178166</v>
      </c>
      <c r="F21104">
        <v>1</v>
      </c>
      <c r="G21104">
        <v>0</v>
      </c>
      <c r="H21104">
        <v>5343750000</v>
      </c>
      <c r="I21104">
        <v>0</v>
      </c>
    </row>
    <row r="21105" spans="1:9" x14ac:dyDescent="0.25">
      <c r="A21105" s="1" t="s">
        <v>21112</v>
      </c>
      <c r="B21105">
        <v>56.950000000000287</v>
      </c>
      <c r="C21105">
        <v>273.40581608434246</v>
      </c>
      <c r="D21105">
        <v>249.83653738857402</v>
      </c>
      <c r="E21105">
        <v>23.5692786957683</v>
      </c>
      <c r="F21105">
        <v>1</v>
      </c>
      <c r="G21105">
        <v>0</v>
      </c>
      <c r="H21105">
        <v>5671875000</v>
      </c>
      <c r="I21105">
        <v>0</v>
      </c>
    </row>
    <row r="21106" spans="1:9" x14ac:dyDescent="0.25">
      <c r="A21106" s="1" t="s">
        <v>21113</v>
      </c>
      <c r="B21106">
        <v>19.900000000000013</v>
      </c>
      <c r="C21106">
        <v>0</v>
      </c>
      <c r="D21106">
        <v>0</v>
      </c>
      <c r="E21106">
        <v>0</v>
      </c>
      <c r="F21106">
        <v>0</v>
      </c>
      <c r="G21106">
        <v>19.800000000000011</v>
      </c>
      <c r="H21106">
        <v>2109375000</v>
      </c>
      <c r="I21106">
        <v>0</v>
      </c>
    </row>
    <row r="21107" spans="1:9" x14ac:dyDescent="0.25">
      <c r="A21107" s="1" t="s">
        <v>21114</v>
      </c>
      <c r="B21107">
        <v>19.900000000000013</v>
      </c>
      <c r="C21107">
        <v>0</v>
      </c>
      <c r="D21107">
        <v>0</v>
      </c>
      <c r="E21107">
        <v>0</v>
      </c>
      <c r="F21107">
        <v>0</v>
      </c>
      <c r="G21107">
        <v>19.800000000000011</v>
      </c>
      <c r="H21107">
        <v>1890625000</v>
      </c>
      <c r="I21107">
        <v>0</v>
      </c>
    </row>
    <row r="21108" spans="1:9" x14ac:dyDescent="0.25">
      <c r="A21108" s="1" t="s">
        <v>21115</v>
      </c>
      <c r="B21108">
        <v>19.900000000000013</v>
      </c>
      <c r="C21108">
        <v>0</v>
      </c>
      <c r="D21108">
        <v>0</v>
      </c>
      <c r="E21108">
        <v>0</v>
      </c>
      <c r="F21108">
        <v>0</v>
      </c>
      <c r="G21108">
        <v>19.800000000000011</v>
      </c>
      <c r="H21108">
        <v>2093750000</v>
      </c>
      <c r="I21108">
        <v>0</v>
      </c>
    </row>
    <row r="21109" spans="1:9" x14ac:dyDescent="0.25">
      <c r="A21109" s="1" t="s">
        <v>21116</v>
      </c>
      <c r="B21109">
        <v>19.900000000000013</v>
      </c>
      <c r="C21109">
        <v>0</v>
      </c>
      <c r="D21109">
        <v>0</v>
      </c>
      <c r="E21109">
        <v>0</v>
      </c>
      <c r="F21109">
        <v>0</v>
      </c>
      <c r="G21109">
        <v>19.800000000000011</v>
      </c>
      <c r="H21109">
        <v>204687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2000000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1843750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1734375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1953125000</v>
      </c>
      <c r="I21113">
        <v>0</v>
      </c>
    </row>
    <row r="21114" spans="1:9" x14ac:dyDescent="0.25">
      <c r="A21114" s="1" t="s">
        <v>21121</v>
      </c>
      <c r="B21114">
        <v>59.150000000000375</v>
      </c>
      <c r="C21114">
        <v>236.04906355350437</v>
      </c>
      <c r="D21114">
        <v>67.558470306832874</v>
      </c>
      <c r="E21114">
        <v>168.49059324667147</v>
      </c>
      <c r="F21114">
        <v>-0.99998844400627629</v>
      </c>
      <c r="G21114">
        <v>0</v>
      </c>
      <c r="H21114">
        <v>5062500000</v>
      </c>
      <c r="I21114">
        <v>0</v>
      </c>
    </row>
    <row r="21115" spans="1:9" x14ac:dyDescent="0.25">
      <c r="A21115" s="1" t="s">
        <v>21122</v>
      </c>
      <c r="B21115">
        <v>59.150000000000375</v>
      </c>
      <c r="C21115">
        <v>237.44314082018144</v>
      </c>
      <c r="D21115">
        <v>68.006054388830748</v>
      </c>
      <c r="E21115">
        <v>169.43708643135059</v>
      </c>
      <c r="F21115">
        <v>-0.99973925726245705</v>
      </c>
      <c r="G21115">
        <v>0</v>
      </c>
      <c r="H21115">
        <v>4609375000</v>
      </c>
      <c r="I21115">
        <v>0</v>
      </c>
    </row>
    <row r="21116" spans="1:9" x14ac:dyDescent="0.25">
      <c r="A21116" s="1" t="s">
        <v>21123</v>
      </c>
      <c r="B21116">
        <v>59.225000000000399</v>
      </c>
      <c r="C21116">
        <v>237.96322657591145</v>
      </c>
      <c r="D21116">
        <v>69.73551758685457</v>
      </c>
      <c r="E21116">
        <v>168.22770898905662</v>
      </c>
      <c r="F21116">
        <v>-0.99609112441029746</v>
      </c>
      <c r="G21116">
        <v>0</v>
      </c>
      <c r="H21116">
        <v>5031250000</v>
      </c>
      <c r="I21116">
        <v>0</v>
      </c>
    </row>
    <row r="21117" spans="1:9" x14ac:dyDescent="0.25">
      <c r="A21117" s="1" t="s">
        <v>21124</v>
      </c>
      <c r="B21117">
        <v>59.250000000000405</v>
      </c>
      <c r="C21117">
        <v>239.79191847789374</v>
      </c>
      <c r="D21117">
        <v>63.894640878124328</v>
      </c>
      <c r="E21117">
        <v>175.89727759976958</v>
      </c>
      <c r="F21117">
        <v>-0.99906978964501958</v>
      </c>
      <c r="G21117">
        <v>0</v>
      </c>
      <c r="H21117">
        <v>5500000000</v>
      </c>
      <c r="I21117">
        <v>0</v>
      </c>
    </row>
    <row r="21118" spans="1:9" x14ac:dyDescent="0.25">
      <c r="A21118" s="1" t="s">
        <v>21125</v>
      </c>
      <c r="B21118">
        <v>59.250000000000369</v>
      </c>
      <c r="C21118">
        <v>244.08312809225234</v>
      </c>
      <c r="D21118">
        <v>63.753855595048201</v>
      </c>
      <c r="E21118">
        <v>180.32927249720399</v>
      </c>
      <c r="F21118">
        <v>-0.99848984174048683</v>
      </c>
      <c r="G21118">
        <v>0</v>
      </c>
      <c r="H21118">
        <v>5234375000</v>
      </c>
      <c r="I21118">
        <v>0</v>
      </c>
    </row>
    <row r="21119" spans="1:9" x14ac:dyDescent="0.25">
      <c r="A21119" s="1" t="s">
        <v>21126</v>
      </c>
      <c r="B21119">
        <v>59.100000000000435</v>
      </c>
      <c r="C21119">
        <v>245.10839940552697</v>
      </c>
      <c r="D21119">
        <v>64.249957152120132</v>
      </c>
      <c r="E21119">
        <v>180.85844225340699</v>
      </c>
      <c r="F21119">
        <v>-0.99980941032399073</v>
      </c>
      <c r="G21119">
        <v>0</v>
      </c>
      <c r="H21119">
        <v>5015625000</v>
      </c>
      <c r="I21119">
        <v>0</v>
      </c>
    </row>
    <row r="21120" spans="1:9" x14ac:dyDescent="0.25">
      <c r="A21120" s="1" t="s">
        <v>21127</v>
      </c>
      <c r="B21120">
        <v>58.575000000000365</v>
      </c>
      <c r="C21120">
        <v>235.89660163647514</v>
      </c>
      <c r="D21120">
        <v>138.90313017834765</v>
      </c>
      <c r="E21120">
        <v>96.993471458127431</v>
      </c>
      <c r="F21120">
        <v>1</v>
      </c>
      <c r="G21120">
        <v>0</v>
      </c>
      <c r="H21120">
        <v>5015625000</v>
      </c>
      <c r="I21120">
        <v>0</v>
      </c>
    </row>
    <row r="21121" spans="1:9" x14ac:dyDescent="0.25">
      <c r="A21121" s="1" t="s">
        <v>21128</v>
      </c>
      <c r="B21121">
        <v>58.475000000000392</v>
      </c>
      <c r="C21121">
        <v>247.23351364910141</v>
      </c>
      <c r="D21121">
        <v>190.23380000359322</v>
      </c>
      <c r="E21121">
        <v>56.999713645508052</v>
      </c>
      <c r="F21121">
        <v>-1</v>
      </c>
      <c r="G21121">
        <v>0</v>
      </c>
      <c r="H21121">
        <v>5796875000</v>
      </c>
      <c r="I21121">
        <v>0</v>
      </c>
    </row>
    <row r="21122" spans="1:9" x14ac:dyDescent="0.25">
      <c r="A21122" s="1" t="s">
        <v>21129</v>
      </c>
      <c r="B21122">
        <v>58.975000000000577</v>
      </c>
      <c r="C21122">
        <v>333.06696596610294</v>
      </c>
      <c r="D21122">
        <v>224.95780177172131</v>
      </c>
      <c r="E21122">
        <v>108.10916419438205</v>
      </c>
      <c r="F21122">
        <v>1</v>
      </c>
      <c r="G21122">
        <v>0</v>
      </c>
      <c r="H21122">
        <v>5515625000</v>
      </c>
      <c r="I21122">
        <v>0</v>
      </c>
    </row>
    <row r="21123" spans="1:9" x14ac:dyDescent="0.25">
      <c r="A21123" s="1" t="s">
        <v>21130</v>
      </c>
      <c r="B21123">
        <v>59.450000000000578</v>
      </c>
      <c r="C21123">
        <v>301.31073227541259</v>
      </c>
      <c r="D21123">
        <v>150.82364248677567</v>
      </c>
      <c r="E21123">
        <v>150.48708978863689</v>
      </c>
      <c r="F21123">
        <v>1</v>
      </c>
      <c r="G21123">
        <v>0</v>
      </c>
      <c r="H21123">
        <v>5296875000</v>
      </c>
      <c r="I21123">
        <v>0</v>
      </c>
    </row>
    <row r="21124" spans="1:9" x14ac:dyDescent="0.25">
      <c r="A21124" s="1" t="s">
        <v>21131</v>
      </c>
      <c r="B21124">
        <v>6.2249999999999979</v>
      </c>
      <c r="C21124">
        <v>2.2158707133440947</v>
      </c>
      <c r="D21124">
        <v>1.1366631140044667</v>
      </c>
      <c r="E21124">
        <v>1.079207599339628</v>
      </c>
      <c r="F21124">
        <v>-0.25675636036772653</v>
      </c>
      <c r="G21124">
        <v>0</v>
      </c>
      <c r="H21124">
        <v>875000000</v>
      </c>
      <c r="I21124">
        <v>2</v>
      </c>
    </row>
    <row r="21125" spans="1:9" x14ac:dyDescent="0.25">
      <c r="A21125" s="1" t="s">
        <v>21132</v>
      </c>
      <c r="B21125">
        <v>6.2750000000000012</v>
      </c>
      <c r="C21125">
        <v>2.316610751527354</v>
      </c>
      <c r="D21125">
        <v>1.1934817311632671</v>
      </c>
      <c r="E21125">
        <v>1.1231290203640869</v>
      </c>
      <c r="F21125">
        <v>-0.25675636036772653</v>
      </c>
      <c r="G21125">
        <v>0</v>
      </c>
      <c r="H21125">
        <v>953125000</v>
      </c>
      <c r="I21125">
        <v>2</v>
      </c>
    </row>
    <row r="21126" spans="1:9" x14ac:dyDescent="0.25">
      <c r="A21126" s="1" t="s">
        <v>21133</v>
      </c>
      <c r="B21126">
        <v>57.850000000000499</v>
      </c>
      <c r="C21126">
        <v>341.0804288854406</v>
      </c>
      <c r="D21126">
        <v>183.16125805086577</v>
      </c>
      <c r="E21126">
        <v>157.91917083457489</v>
      </c>
      <c r="F21126">
        <v>1</v>
      </c>
      <c r="G21126">
        <v>0</v>
      </c>
      <c r="H21126">
        <v>5343750000</v>
      </c>
      <c r="I21126">
        <v>0</v>
      </c>
    </row>
    <row r="21127" spans="1:9" x14ac:dyDescent="0.25">
      <c r="A21127" s="1" t="s">
        <v>21134</v>
      </c>
      <c r="B21127">
        <v>6.2500000000000036</v>
      </c>
      <c r="C21127">
        <v>2.0588037357519853</v>
      </c>
      <c r="D21127">
        <v>1.2606502183355057</v>
      </c>
      <c r="E21127">
        <v>0.79815351741647955</v>
      </c>
      <c r="F21127">
        <v>-0.19076020221856638</v>
      </c>
      <c r="G21127">
        <v>0</v>
      </c>
      <c r="H21127">
        <v>1031250000</v>
      </c>
      <c r="I21127">
        <v>1</v>
      </c>
    </row>
    <row r="21128" spans="1:9" x14ac:dyDescent="0.25">
      <c r="A21128" s="1" t="s">
        <v>21135</v>
      </c>
      <c r="B21128">
        <v>58.45000000000055</v>
      </c>
      <c r="C21128">
        <v>369.80384177567373</v>
      </c>
      <c r="D21128">
        <v>40.378164317841339</v>
      </c>
      <c r="E21128">
        <v>329.42567745783208</v>
      </c>
      <c r="F21128">
        <v>1</v>
      </c>
      <c r="G21128">
        <v>0</v>
      </c>
      <c r="H21128">
        <v>4515625000</v>
      </c>
      <c r="I21128">
        <v>0</v>
      </c>
    </row>
    <row r="21129" spans="1:9" x14ac:dyDescent="0.25">
      <c r="A21129" s="1" t="s">
        <v>21136</v>
      </c>
      <c r="B21129">
        <v>58.45000000000055</v>
      </c>
      <c r="C21129">
        <v>373.08503943094104</v>
      </c>
      <c r="D21129">
        <v>33.825676236297959</v>
      </c>
      <c r="E21129">
        <v>339.25936319464319</v>
      </c>
      <c r="F21129">
        <v>1</v>
      </c>
      <c r="G21129">
        <v>0</v>
      </c>
      <c r="H21129">
        <v>4859375000</v>
      </c>
      <c r="I21129">
        <v>0</v>
      </c>
    </row>
    <row r="21130" spans="1:9" x14ac:dyDescent="0.25">
      <c r="A21130" s="1" t="s">
        <v>21137</v>
      </c>
      <c r="B21130">
        <v>7.8749999999999964</v>
      </c>
      <c r="C21130">
        <v>16.026788163712261</v>
      </c>
      <c r="D21130">
        <v>11.367803379024869</v>
      </c>
      <c r="E21130">
        <v>4.6589847846873962</v>
      </c>
      <c r="F21130">
        <v>1</v>
      </c>
      <c r="G21130">
        <v>0</v>
      </c>
      <c r="H21130">
        <v>1171875000</v>
      </c>
      <c r="I21130">
        <v>1</v>
      </c>
    </row>
    <row r="21131" spans="1:9" x14ac:dyDescent="0.25">
      <c r="A21131" s="1" t="s">
        <v>21138</v>
      </c>
      <c r="B21131">
        <v>10.049999999999988</v>
      </c>
      <c r="C21131">
        <v>29.569724063238034</v>
      </c>
      <c r="D21131">
        <v>21.316867019688448</v>
      </c>
      <c r="E21131">
        <v>8.2528570435495823</v>
      </c>
      <c r="F21131">
        <v>1</v>
      </c>
      <c r="G21131">
        <v>0</v>
      </c>
      <c r="H21131">
        <v>1031250000</v>
      </c>
      <c r="I21131">
        <v>1</v>
      </c>
    </row>
    <row r="21132" spans="1:9" x14ac:dyDescent="0.25">
      <c r="A21132" s="1" t="s">
        <v>21139</v>
      </c>
      <c r="B21132">
        <v>5.55</v>
      </c>
      <c r="C21132">
        <v>1.8322074342199839</v>
      </c>
      <c r="D21132">
        <v>0.96265337713856836</v>
      </c>
      <c r="E21132">
        <v>0.86955405708141553</v>
      </c>
      <c r="F21132">
        <v>0.19076020221856638</v>
      </c>
      <c r="G21132">
        <v>0</v>
      </c>
      <c r="H21132">
        <v>796875000</v>
      </c>
      <c r="I21132">
        <v>1</v>
      </c>
    </row>
    <row r="21133" spans="1:9" x14ac:dyDescent="0.25">
      <c r="A21133" s="1" t="s">
        <v>21140</v>
      </c>
      <c r="B21133">
        <v>5.6000000000000005</v>
      </c>
      <c r="C21133">
        <v>1.976634585627068</v>
      </c>
      <c r="D21133">
        <v>1.1094591459589873</v>
      </c>
      <c r="E21133">
        <v>0.86717543966808064</v>
      </c>
      <c r="F21133">
        <v>0.19076020221856638</v>
      </c>
      <c r="G21133">
        <v>0</v>
      </c>
      <c r="H21133">
        <v>750000000</v>
      </c>
      <c r="I21133">
        <v>1</v>
      </c>
    </row>
    <row r="21134" spans="1:9" x14ac:dyDescent="0.25">
      <c r="A21134" s="1" t="s">
        <v>21141</v>
      </c>
      <c r="B21134">
        <v>59.075000000000571</v>
      </c>
      <c r="C21134">
        <v>351.08341808379629</v>
      </c>
      <c r="D21134">
        <v>280.72928100420842</v>
      </c>
      <c r="E21134">
        <v>70.354137079587815</v>
      </c>
      <c r="F21134">
        <v>1</v>
      </c>
      <c r="G21134">
        <v>0</v>
      </c>
      <c r="H21134">
        <v>5484375000</v>
      </c>
      <c r="I21134">
        <v>0</v>
      </c>
    </row>
    <row r="21135" spans="1:9" x14ac:dyDescent="0.25">
      <c r="A21135" s="1" t="s">
        <v>21142</v>
      </c>
      <c r="B21135">
        <v>19.150000000000002</v>
      </c>
      <c r="C21135">
        <v>85.139544724254165</v>
      </c>
      <c r="D21135">
        <v>67.703656175731297</v>
      </c>
      <c r="E21135">
        <v>17.435888548522879</v>
      </c>
      <c r="F21135">
        <v>1</v>
      </c>
      <c r="G21135">
        <v>0</v>
      </c>
      <c r="H21135">
        <v>2062500000</v>
      </c>
      <c r="I21135">
        <v>1</v>
      </c>
    </row>
    <row r="21136" spans="1:9" x14ac:dyDescent="0.25">
      <c r="A21136" s="1" t="s">
        <v>21143</v>
      </c>
      <c r="B21136">
        <v>59.700000000000578</v>
      </c>
      <c r="C21136">
        <v>227.37795806183235</v>
      </c>
      <c r="D21136">
        <v>116.91806842909419</v>
      </c>
      <c r="E21136">
        <v>110.45988963273557</v>
      </c>
      <c r="F21136">
        <v>1</v>
      </c>
      <c r="G21136">
        <v>0</v>
      </c>
      <c r="H21136">
        <v>5156250000</v>
      </c>
      <c r="I21136">
        <v>0</v>
      </c>
    </row>
    <row r="21137" spans="1:9" x14ac:dyDescent="0.25">
      <c r="A21137" s="1" t="s">
        <v>21144</v>
      </c>
      <c r="B21137">
        <v>59.200000000000543</v>
      </c>
      <c r="C21137">
        <v>313.76546503545762</v>
      </c>
      <c r="D21137">
        <v>159.37642129471396</v>
      </c>
      <c r="E21137">
        <v>154.38904374074377</v>
      </c>
      <c r="F21137">
        <v>1</v>
      </c>
      <c r="G21137">
        <v>0</v>
      </c>
      <c r="H21137">
        <v>5000000000</v>
      </c>
      <c r="I21137">
        <v>0</v>
      </c>
    </row>
    <row r="21138" spans="1:9" x14ac:dyDescent="0.25">
      <c r="A21138" s="1" t="s">
        <v>21145</v>
      </c>
      <c r="B21138">
        <v>59.175000000000558</v>
      </c>
      <c r="C21138">
        <v>300.23959680090775</v>
      </c>
      <c r="D21138">
        <v>168.05739725804779</v>
      </c>
      <c r="E21138">
        <v>132.18219954286008</v>
      </c>
      <c r="F21138">
        <v>1</v>
      </c>
      <c r="G21138">
        <v>0</v>
      </c>
      <c r="H21138">
        <v>5546875000</v>
      </c>
      <c r="I21138">
        <v>0</v>
      </c>
    </row>
    <row r="21139" spans="1:9" x14ac:dyDescent="0.25">
      <c r="A21139" s="1" t="s">
        <v>21146</v>
      </c>
      <c r="B21139">
        <v>58.450000000000593</v>
      </c>
      <c r="C21139">
        <v>468.78073895594144</v>
      </c>
      <c r="D21139">
        <v>29.29970778172725</v>
      </c>
      <c r="E21139">
        <v>439.48103117421425</v>
      </c>
      <c r="F21139">
        <v>1</v>
      </c>
      <c r="G21139">
        <v>0</v>
      </c>
      <c r="H21139">
        <v>4234375000</v>
      </c>
      <c r="I21139">
        <v>0</v>
      </c>
    </row>
    <row r="21140" spans="1:9" x14ac:dyDescent="0.25">
      <c r="A21140" s="1" t="s">
        <v>21147</v>
      </c>
      <c r="B21140">
        <v>57.62500000000054</v>
      </c>
      <c r="C21140">
        <v>340.93566230414143</v>
      </c>
      <c r="D21140">
        <v>314.71860751312335</v>
      </c>
      <c r="E21140">
        <v>26.217054791018153</v>
      </c>
      <c r="F21140">
        <v>1</v>
      </c>
      <c r="G21140">
        <v>0</v>
      </c>
      <c r="H21140">
        <v>5812500000</v>
      </c>
      <c r="I21140">
        <v>0</v>
      </c>
    </row>
    <row r="21141" spans="1:9" x14ac:dyDescent="0.25">
      <c r="A21141" s="1" t="s">
        <v>21148</v>
      </c>
      <c r="B21141">
        <v>58.52500000000056</v>
      </c>
      <c r="C21141">
        <v>346.33173568526212</v>
      </c>
      <c r="D21141">
        <v>318.23969603907432</v>
      </c>
      <c r="E21141">
        <v>28.092039646187825</v>
      </c>
      <c r="F21141">
        <v>1</v>
      </c>
      <c r="G21141">
        <v>0</v>
      </c>
      <c r="H21141">
        <v>5703125000</v>
      </c>
      <c r="I21141">
        <v>0</v>
      </c>
    </row>
    <row r="21142" spans="1:9" x14ac:dyDescent="0.25">
      <c r="A21142" s="1" t="s">
        <v>21149</v>
      </c>
      <c r="B21142">
        <v>6.7499999999999991</v>
      </c>
      <c r="C21142">
        <v>3.6198577751714458</v>
      </c>
      <c r="D21142">
        <v>2.0376351348922155</v>
      </c>
      <c r="E21142">
        <v>1.5822226402792303</v>
      </c>
      <c r="F21142">
        <v>-0.72654252800536057</v>
      </c>
      <c r="G21142">
        <v>0</v>
      </c>
      <c r="H21142">
        <v>1093750000</v>
      </c>
      <c r="I21142">
        <v>1</v>
      </c>
    </row>
    <row r="21143" spans="1:9" x14ac:dyDescent="0.25">
      <c r="A21143" s="1" t="s">
        <v>21150</v>
      </c>
      <c r="B21143">
        <v>6.7749999999999959</v>
      </c>
      <c r="C21143">
        <v>3.6348493151115986</v>
      </c>
      <c r="D21143">
        <v>2.0526266748323683</v>
      </c>
      <c r="E21143">
        <v>1.5822226402792303</v>
      </c>
      <c r="F21143">
        <v>-0.72654252800536057</v>
      </c>
      <c r="G21143">
        <v>0</v>
      </c>
      <c r="H21143">
        <v>984375000</v>
      </c>
      <c r="I21143">
        <v>2</v>
      </c>
    </row>
    <row r="21144" spans="1:9" x14ac:dyDescent="0.25">
      <c r="A21144" s="1" t="s">
        <v>21151</v>
      </c>
      <c r="B21144">
        <v>22.699999999999978</v>
      </c>
      <c r="C21144">
        <v>10.789272703266018</v>
      </c>
      <c r="D21144">
        <v>5.3180404892212092</v>
      </c>
      <c r="E21144">
        <v>5.4712322140448126</v>
      </c>
      <c r="F21144">
        <v>1</v>
      </c>
      <c r="G21144">
        <v>22.600000000000051</v>
      </c>
      <c r="H21144">
        <v>2796875000</v>
      </c>
      <c r="I21144">
        <v>0</v>
      </c>
    </row>
    <row r="21145" spans="1:9" x14ac:dyDescent="0.25">
      <c r="A21145" s="1" t="s">
        <v>21152</v>
      </c>
      <c r="B21145">
        <v>22.799999999999997</v>
      </c>
      <c r="C21145">
        <v>10.125751654281466</v>
      </c>
      <c r="D21145">
        <v>4.9601017168176202</v>
      </c>
      <c r="E21145">
        <v>5.1656499374638241</v>
      </c>
      <c r="F21145">
        <v>1</v>
      </c>
      <c r="G21145">
        <v>22.700000000000053</v>
      </c>
      <c r="H21145">
        <v>2390625000</v>
      </c>
      <c r="I21145">
        <v>0</v>
      </c>
    </row>
    <row r="21146" spans="1:9" x14ac:dyDescent="0.25">
      <c r="A21146" s="1" t="s">
        <v>21153</v>
      </c>
      <c r="B21146">
        <v>58.42500000000053</v>
      </c>
      <c r="C21146">
        <v>390.53110194940933</v>
      </c>
      <c r="D21146">
        <v>43.153285994345495</v>
      </c>
      <c r="E21146">
        <v>347.37781595506368</v>
      </c>
      <c r="F21146">
        <v>1</v>
      </c>
      <c r="G21146">
        <v>0</v>
      </c>
      <c r="H21146">
        <v>4484375000</v>
      </c>
      <c r="I21146">
        <v>0</v>
      </c>
    </row>
    <row r="21147" spans="1:9" x14ac:dyDescent="0.25">
      <c r="A21147" s="1" t="s">
        <v>21154</v>
      </c>
      <c r="B21147">
        <v>4.9500000000000046</v>
      </c>
      <c r="C21147">
        <v>0.95727104342960878</v>
      </c>
      <c r="D21147">
        <v>0.73117759017819317</v>
      </c>
      <c r="E21147">
        <v>0.22609345325141561</v>
      </c>
      <c r="F21147">
        <v>0.19076020221856638</v>
      </c>
      <c r="G21147">
        <v>0</v>
      </c>
      <c r="H21147">
        <v>812500000</v>
      </c>
      <c r="I21147">
        <v>1</v>
      </c>
    </row>
    <row r="21148" spans="1:9" x14ac:dyDescent="0.25">
      <c r="A21148" s="1" t="s">
        <v>21155</v>
      </c>
      <c r="B21148">
        <v>5.125</v>
      </c>
      <c r="C21148">
        <v>1.3919120970105814</v>
      </c>
      <c r="D21148">
        <v>0.93272053594958937</v>
      </c>
      <c r="E21148">
        <v>0.45919156106099202</v>
      </c>
      <c r="F21148">
        <v>-0.19076020221856638</v>
      </c>
      <c r="G21148">
        <v>0</v>
      </c>
      <c r="H21148">
        <v>1015625000</v>
      </c>
      <c r="I21148">
        <v>2</v>
      </c>
    </row>
    <row r="21149" spans="1:9" x14ac:dyDescent="0.25">
      <c r="A21149" s="1" t="s">
        <v>21156</v>
      </c>
      <c r="B21149">
        <v>5.1250000000000053</v>
      </c>
      <c r="C21149">
        <v>1.2184252613004869</v>
      </c>
      <c r="D21149">
        <v>0.83818518050149793</v>
      </c>
      <c r="E21149">
        <v>0.38024008079898897</v>
      </c>
      <c r="F21149">
        <v>-0.19076020221856638</v>
      </c>
      <c r="G21149">
        <v>0</v>
      </c>
      <c r="H21149">
        <v>906250000</v>
      </c>
      <c r="I21149">
        <v>2</v>
      </c>
    </row>
    <row r="21150" spans="1:9" x14ac:dyDescent="0.25">
      <c r="A21150" s="1" t="s">
        <v>21157</v>
      </c>
      <c r="B21150">
        <v>6.1750000000000052</v>
      </c>
      <c r="C21150">
        <v>8.3054179179255918</v>
      </c>
      <c r="D21150">
        <v>7.3843905881437077</v>
      </c>
      <c r="E21150">
        <v>0.92102732978188406</v>
      </c>
      <c r="F21150">
        <v>1</v>
      </c>
      <c r="G21150">
        <v>0</v>
      </c>
      <c r="H21150">
        <v>1109375000</v>
      </c>
      <c r="I21150">
        <v>1</v>
      </c>
    </row>
    <row r="21151" spans="1:9" x14ac:dyDescent="0.25">
      <c r="A21151" s="1" t="s">
        <v>21158</v>
      </c>
      <c r="B21151">
        <v>5.5499999999999963</v>
      </c>
      <c r="C21151">
        <v>2.0965335427959157</v>
      </c>
      <c r="D21151">
        <v>1.0654858670558243</v>
      </c>
      <c r="E21151">
        <v>1.0310476757400915</v>
      </c>
      <c r="F21151">
        <v>-0.25675636036772653</v>
      </c>
      <c r="G21151">
        <v>0</v>
      </c>
      <c r="H21151">
        <v>953125000</v>
      </c>
      <c r="I21151">
        <v>1</v>
      </c>
    </row>
    <row r="21152" spans="1:9" x14ac:dyDescent="0.25">
      <c r="A21152" s="1" t="s">
        <v>21159</v>
      </c>
      <c r="B21152">
        <v>59.20000000000055</v>
      </c>
      <c r="C21152">
        <v>312.91508656655736</v>
      </c>
      <c r="D21152">
        <v>171.49748841770273</v>
      </c>
      <c r="E21152">
        <v>141.41759814885435</v>
      </c>
      <c r="F21152">
        <v>1</v>
      </c>
      <c r="G21152">
        <v>0</v>
      </c>
      <c r="H21152">
        <v>5234375000</v>
      </c>
      <c r="I21152">
        <v>0</v>
      </c>
    </row>
    <row r="21153" spans="1:9" x14ac:dyDescent="0.25">
      <c r="A21153" s="1" t="s">
        <v>21160</v>
      </c>
      <c r="B21153">
        <v>59.200000000000543</v>
      </c>
      <c r="C21153">
        <v>313.76546503545762</v>
      </c>
      <c r="D21153">
        <v>159.37642129471396</v>
      </c>
      <c r="E21153">
        <v>154.38904374074377</v>
      </c>
      <c r="F21153">
        <v>1</v>
      </c>
      <c r="G21153">
        <v>0</v>
      </c>
      <c r="H21153">
        <v>4953125000</v>
      </c>
      <c r="I21153">
        <v>0</v>
      </c>
    </row>
    <row r="21154" spans="1:9" x14ac:dyDescent="0.25">
      <c r="A21154" s="1" t="s">
        <v>21161</v>
      </c>
      <c r="B21154">
        <v>58.075000000000557</v>
      </c>
      <c r="C21154">
        <v>396.28565512482987</v>
      </c>
      <c r="D21154">
        <v>367.27410706138744</v>
      </c>
      <c r="E21154">
        <v>29.011548063442284</v>
      </c>
      <c r="F21154">
        <v>1</v>
      </c>
      <c r="G21154">
        <v>0</v>
      </c>
      <c r="H21154">
        <v>5015625000</v>
      </c>
      <c r="I21154">
        <v>0</v>
      </c>
    </row>
    <row r="21155" spans="1:9" x14ac:dyDescent="0.25">
      <c r="A21155" s="1" t="s">
        <v>21162</v>
      </c>
      <c r="B21155">
        <v>59.450000000000578</v>
      </c>
      <c r="C21155">
        <v>301.31073227541259</v>
      </c>
      <c r="D21155">
        <v>150.82364248677567</v>
      </c>
      <c r="E21155">
        <v>150.48708978863689</v>
      </c>
      <c r="F21155">
        <v>1</v>
      </c>
      <c r="G21155">
        <v>0</v>
      </c>
      <c r="H21155">
        <v>5359375000</v>
      </c>
      <c r="I21155">
        <v>0</v>
      </c>
    </row>
    <row r="21156" spans="1:9" x14ac:dyDescent="0.25">
      <c r="A21156" s="1" t="s">
        <v>21163</v>
      </c>
      <c r="B21156">
        <v>59.100000000000563</v>
      </c>
      <c r="C21156">
        <v>346.31419677583347</v>
      </c>
      <c r="D21156">
        <v>313.80116053750464</v>
      </c>
      <c r="E21156">
        <v>32.513036238328887</v>
      </c>
      <c r="F21156">
        <v>1</v>
      </c>
      <c r="G21156">
        <v>0</v>
      </c>
      <c r="H21156">
        <v>5421875000</v>
      </c>
      <c r="I21156">
        <v>0</v>
      </c>
    </row>
    <row r="21157" spans="1:9" x14ac:dyDescent="0.25">
      <c r="A21157" s="1" t="s">
        <v>21164</v>
      </c>
      <c r="B21157">
        <v>59.050000000000551</v>
      </c>
      <c r="C21157">
        <v>351.80146156885144</v>
      </c>
      <c r="D21157">
        <v>321.85574872709822</v>
      </c>
      <c r="E21157">
        <v>29.945712841752997</v>
      </c>
      <c r="F21157">
        <v>1</v>
      </c>
      <c r="G21157">
        <v>0</v>
      </c>
      <c r="H21157">
        <v>5281250000</v>
      </c>
      <c r="I21157">
        <v>0</v>
      </c>
    </row>
    <row r="21158" spans="1:9" x14ac:dyDescent="0.25">
      <c r="A21158" s="1" t="s">
        <v>21165</v>
      </c>
      <c r="B21158">
        <v>6.1500000000000048</v>
      </c>
      <c r="C21158">
        <v>1.5890012230579336</v>
      </c>
      <c r="D21158">
        <v>0.85037776849818814</v>
      </c>
      <c r="E21158">
        <v>0.73862345455974543</v>
      </c>
      <c r="F21158">
        <v>0.19076020221856638</v>
      </c>
      <c r="G21158">
        <v>0</v>
      </c>
      <c r="H21158">
        <v>1187500000</v>
      </c>
      <c r="I21158">
        <v>1</v>
      </c>
    </row>
    <row r="21159" spans="1:9" x14ac:dyDescent="0.25">
      <c r="A21159" s="1" t="s">
        <v>21166</v>
      </c>
      <c r="B21159">
        <v>6.150000000000003</v>
      </c>
      <c r="C21159">
        <v>1.5122447346440344</v>
      </c>
      <c r="D21159">
        <v>0.78862453250436237</v>
      </c>
      <c r="E21159">
        <v>0.72362020213967204</v>
      </c>
      <c r="F21159">
        <v>0.19076020221856638</v>
      </c>
      <c r="G21159">
        <v>0</v>
      </c>
      <c r="H21159">
        <v>1093750000</v>
      </c>
      <c r="I21159">
        <v>1</v>
      </c>
    </row>
    <row r="21160" spans="1:9" x14ac:dyDescent="0.25">
      <c r="A21160" s="1" t="s">
        <v>21167</v>
      </c>
      <c r="B21160">
        <v>6.8999999999999995</v>
      </c>
      <c r="C21160">
        <v>2.4478355674979211</v>
      </c>
      <c r="D21160">
        <v>1.5256295671002844</v>
      </c>
      <c r="E21160">
        <v>0.92220600039763667</v>
      </c>
      <c r="F21160">
        <v>0.25675636036772653</v>
      </c>
      <c r="G21160">
        <v>0</v>
      </c>
      <c r="H21160">
        <v>937500000</v>
      </c>
      <c r="I21160">
        <v>2</v>
      </c>
    </row>
    <row r="21161" spans="1:9" x14ac:dyDescent="0.25">
      <c r="A21161" s="1" t="s">
        <v>21168</v>
      </c>
      <c r="B21161">
        <v>9.1000000000000032</v>
      </c>
      <c r="C21161">
        <v>15.489226699467885</v>
      </c>
      <c r="D21161">
        <v>11.077306246993643</v>
      </c>
      <c r="E21161">
        <v>4.4119204524742432</v>
      </c>
      <c r="F21161">
        <v>1</v>
      </c>
      <c r="G21161">
        <v>0</v>
      </c>
      <c r="H21161">
        <v>1109375000</v>
      </c>
      <c r="I21161">
        <v>1</v>
      </c>
    </row>
    <row r="21162" spans="1:9" x14ac:dyDescent="0.25">
      <c r="A21162" s="1" t="s">
        <v>21169</v>
      </c>
      <c r="B21162">
        <v>6.5500000000000016</v>
      </c>
      <c r="C21162">
        <v>2.3909825133298654</v>
      </c>
      <c r="D21162">
        <v>1.3987022804546938</v>
      </c>
      <c r="E21162">
        <v>0.99228023287517164</v>
      </c>
      <c r="F21162">
        <v>0.25675636036772653</v>
      </c>
      <c r="G21162">
        <v>0</v>
      </c>
      <c r="H21162">
        <v>984375000</v>
      </c>
      <c r="I21162">
        <v>1</v>
      </c>
    </row>
    <row r="21163" spans="1:9" x14ac:dyDescent="0.25">
      <c r="A21163" s="1" t="s">
        <v>21170</v>
      </c>
      <c r="B21163">
        <v>6.6249999999999982</v>
      </c>
      <c r="C21163">
        <v>2.3909860777633263</v>
      </c>
      <c r="D21163">
        <v>1.4653682573347209</v>
      </c>
      <c r="E21163">
        <v>0.92561782042860541</v>
      </c>
      <c r="F21163">
        <v>0.25675636036772653</v>
      </c>
      <c r="G21163">
        <v>0</v>
      </c>
      <c r="H21163">
        <v>875000000</v>
      </c>
      <c r="I21163">
        <v>2</v>
      </c>
    </row>
    <row r="21164" spans="1:9" x14ac:dyDescent="0.25">
      <c r="A21164" s="1" t="s">
        <v>21171</v>
      </c>
      <c r="B21164">
        <v>6.1249999999999982</v>
      </c>
      <c r="C21164">
        <v>2.2957859985708771</v>
      </c>
      <c r="D21164">
        <v>1.2762370459509871</v>
      </c>
      <c r="E21164">
        <v>1.01954895261989</v>
      </c>
      <c r="F21164">
        <v>0.19076020221856638</v>
      </c>
      <c r="G21164">
        <v>0</v>
      </c>
      <c r="H21164">
        <v>968750000</v>
      </c>
      <c r="I21164">
        <v>1</v>
      </c>
    </row>
    <row r="21165" spans="1:9" x14ac:dyDescent="0.25">
      <c r="A21165" s="1" t="s">
        <v>21172</v>
      </c>
      <c r="B21165">
        <v>6.1999999999999993</v>
      </c>
      <c r="C21165">
        <v>2.0988653837157552</v>
      </c>
      <c r="D21165">
        <v>1.1027195068526447</v>
      </c>
      <c r="E21165">
        <v>0.9961458768631104</v>
      </c>
      <c r="F21165">
        <v>0.19076020221856638</v>
      </c>
      <c r="G21165">
        <v>0</v>
      </c>
      <c r="H21165">
        <v>984375000</v>
      </c>
      <c r="I21165">
        <v>1</v>
      </c>
    </row>
    <row r="21166" spans="1:9" x14ac:dyDescent="0.25">
      <c r="A21166" s="1" t="s">
        <v>21173</v>
      </c>
      <c r="B21166">
        <v>5.7500000000000036</v>
      </c>
      <c r="C21166">
        <v>1.5593075506646343</v>
      </c>
      <c r="D21166">
        <v>0.73067787299827858</v>
      </c>
      <c r="E21166">
        <v>0.82862967766635576</v>
      </c>
      <c r="F21166">
        <v>0.15838444032453625</v>
      </c>
      <c r="G21166">
        <v>0</v>
      </c>
      <c r="H21166">
        <v>812500000</v>
      </c>
      <c r="I21166">
        <v>1</v>
      </c>
    </row>
    <row r="21167" spans="1:9" x14ac:dyDescent="0.25">
      <c r="A21167" s="1" t="s">
        <v>21174</v>
      </c>
      <c r="B21167">
        <v>5.8250000000000011</v>
      </c>
      <c r="C21167">
        <v>1.4937263122345472</v>
      </c>
      <c r="D21167">
        <v>0.68708195724045407</v>
      </c>
      <c r="E21167">
        <v>0.80664435499409315</v>
      </c>
      <c r="F21167">
        <v>0.12632937844610792</v>
      </c>
      <c r="G21167">
        <v>0</v>
      </c>
      <c r="H21167">
        <v>843750000</v>
      </c>
      <c r="I21167">
        <v>2</v>
      </c>
    </row>
    <row r="21168" spans="1:9" x14ac:dyDescent="0.25">
      <c r="A21168" s="1" t="s">
        <v>21175</v>
      </c>
      <c r="B21168">
        <v>21.349999999999984</v>
      </c>
      <c r="C21168">
        <v>7.5434653429497196</v>
      </c>
      <c r="D21168">
        <v>7.0290145770069579</v>
      </c>
      <c r="E21168">
        <v>0.51445076594277284</v>
      </c>
      <c r="F21168">
        <v>1</v>
      </c>
      <c r="G21168">
        <v>21.300000000000033</v>
      </c>
      <c r="H21168">
        <v>2218750000</v>
      </c>
      <c r="I21168">
        <v>0</v>
      </c>
    </row>
    <row r="21169" spans="1:9" x14ac:dyDescent="0.25">
      <c r="A21169" s="1" t="s">
        <v>21176</v>
      </c>
      <c r="B21169">
        <v>21.325000000000006</v>
      </c>
      <c r="C21169">
        <v>9.2863309673405876</v>
      </c>
      <c r="D21169">
        <v>7.8054993324876385</v>
      </c>
      <c r="E21169">
        <v>1.4808316348529167</v>
      </c>
      <c r="F21169">
        <v>1</v>
      </c>
      <c r="G21169">
        <v>21.300000000000033</v>
      </c>
      <c r="H21169">
        <v>2281250000</v>
      </c>
      <c r="I21169">
        <v>0</v>
      </c>
    </row>
    <row r="21170" spans="1:9" x14ac:dyDescent="0.25">
      <c r="A21170" s="1" t="s">
        <v>21177</v>
      </c>
      <c r="B21170">
        <v>59.125000000000547</v>
      </c>
      <c r="C21170">
        <v>293.38434650821887</v>
      </c>
      <c r="D21170">
        <v>168.5238246930098</v>
      </c>
      <c r="E21170">
        <v>124.8605218152092</v>
      </c>
      <c r="F21170">
        <v>-1</v>
      </c>
      <c r="G21170">
        <v>0</v>
      </c>
      <c r="H21170">
        <v>5312500000</v>
      </c>
      <c r="I21170">
        <v>0</v>
      </c>
    </row>
    <row r="21171" spans="1:9" x14ac:dyDescent="0.25">
      <c r="A21171" s="1" t="s">
        <v>21178</v>
      </c>
      <c r="B21171">
        <v>58.850000000000556</v>
      </c>
      <c r="C21171">
        <v>322.42984551911559</v>
      </c>
      <c r="D21171">
        <v>223.07531487840507</v>
      </c>
      <c r="E21171">
        <v>99.354530640710522</v>
      </c>
      <c r="F21171">
        <v>1</v>
      </c>
      <c r="G21171">
        <v>0</v>
      </c>
      <c r="H21171">
        <v>6015625000</v>
      </c>
      <c r="I21171">
        <v>0</v>
      </c>
    </row>
    <row r="21172" spans="1:9" x14ac:dyDescent="0.25">
      <c r="A21172" s="1" t="s">
        <v>21179</v>
      </c>
      <c r="B21172">
        <v>11.349999999999975</v>
      </c>
      <c r="C21172">
        <v>16.789481753540976</v>
      </c>
      <c r="D21172">
        <v>5.2754171580797387</v>
      </c>
      <c r="E21172">
        <v>11.514064595461235</v>
      </c>
      <c r="F21172">
        <v>-0.98081110692742879</v>
      </c>
      <c r="G21172">
        <v>0</v>
      </c>
      <c r="H21172">
        <v>1312500000</v>
      </c>
      <c r="I21172">
        <v>1</v>
      </c>
    </row>
    <row r="21173" spans="1:9" x14ac:dyDescent="0.25">
      <c r="A21173" s="1" t="s">
        <v>21180</v>
      </c>
      <c r="B21173">
        <v>11.24999999999998</v>
      </c>
      <c r="C21173">
        <v>15.830268381731118</v>
      </c>
      <c r="D21173">
        <v>4.8325038470092938</v>
      </c>
      <c r="E21173">
        <v>10.997764534721819</v>
      </c>
      <c r="F21173">
        <v>-0.9867350654775624</v>
      </c>
      <c r="G21173">
        <v>0</v>
      </c>
      <c r="H21173">
        <v>1437500000</v>
      </c>
      <c r="I21173">
        <v>2</v>
      </c>
    </row>
    <row r="21174" spans="1:9" x14ac:dyDescent="0.25">
      <c r="A21174" s="1" t="s">
        <v>21181</v>
      </c>
      <c r="B21174">
        <v>22.099999999999994</v>
      </c>
      <c r="C21174">
        <v>4.7820695030396223</v>
      </c>
      <c r="D21174">
        <v>2.2661288575080807</v>
      </c>
      <c r="E21174">
        <v>2.5159406455315416</v>
      </c>
      <c r="F21174">
        <v>0.19076020221856638</v>
      </c>
      <c r="G21174">
        <v>22.000000000000043</v>
      </c>
      <c r="H21174">
        <v>2640625000</v>
      </c>
      <c r="I21174">
        <v>0</v>
      </c>
    </row>
    <row r="21175" spans="1:9" x14ac:dyDescent="0.25">
      <c r="A21175" s="1" t="s">
        <v>21182</v>
      </c>
      <c r="B21175">
        <v>22.100000000000005</v>
      </c>
      <c r="C21175">
        <v>4.7820695030396205</v>
      </c>
      <c r="D21175">
        <v>2.2504196021844152</v>
      </c>
      <c r="E21175">
        <v>2.5316499008552054</v>
      </c>
      <c r="F21175">
        <v>0.19076020221856638</v>
      </c>
      <c r="G21175">
        <v>22.000000000000043</v>
      </c>
      <c r="H21175">
        <v>2218750000</v>
      </c>
      <c r="I21175">
        <v>0</v>
      </c>
    </row>
    <row r="21176" spans="1:9" x14ac:dyDescent="0.25">
      <c r="A21176" s="1" t="s">
        <v>21183</v>
      </c>
      <c r="B21176">
        <v>24.550000000000004</v>
      </c>
      <c r="C21176">
        <v>18.292530565664208</v>
      </c>
      <c r="D21176">
        <v>12.190221737700039</v>
      </c>
      <c r="E21176">
        <v>6.1023088279642845</v>
      </c>
      <c r="F21176">
        <v>1</v>
      </c>
      <c r="G21176">
        <v>24.500000000000078</v>
      </c>
      <c r="H21176">
        <v>2984375000</v>
      </c>
      <c r="I21176">
        <v>0</v>
      </c>
    </row>
    <row r="21177" spans="1:9" x14ac:dyDescent="0.25">
      <c r="A21177" s="1" t="s">
        <v>21184</v>
      </c>
      <c r="B21177">
        <v>22.374999999999986</v>
      </c>
      <c r="C21177">
        <v>4.3680584857152631</v>
      </c>
      <c r="D21177">
        <v>2.1016472543921116</v>
      </c>
      <c r="E21177">
        <v>2.2664112313231479</v>
      </c>
      <c r="F21177">
        <v>0.25675636036772653</v>
      </c>
      <c r="G21177">
        <v>22.300000000000047</v>
      </c>
      <c r="H21177">
        <v>2593750000</v>
      </c>
      <c r="I21177">
        <v>0</v>
      </c>
    </row>
    <row r="21178" spans="1:9" x14ac:dyDescent="0.25">
      <c r="A21178" s="1" t="s">
        <v>21185</v>
      </c>
      <c r="B21178">
        <v>10.849999999999987</v>
      </c>
      <c r="C21178">
        <v>15.828000687436855</v>
      </c>
      <c r="D21178">
        <v>11.23132673435337</v>
      </c>
      <c r="E21178">
        <v>4.5966739530834868</v>
      </c>
      <c r="F21178">
        <v>1</v>
      </c>
      <c r="G21178">
        <v>0</v>
      </c>
      <c r="H21178">
        <v>1390625000</v>
      </c>
      <c r="I21178">
        <v>1</v>
      </c>
    </row>
    <row r="21179" spans="1:9" x14ac:dyDescent="0.25">
      <c r="A21179" s="1" t="s">
        <v>21186</v>
      </c>
      <c r="B21179">
        <v>10.899999999999986</v>
      </c>
      <c r="C21179">
        <v>15.68166440601007</v>
      </c>
      <c r="D21179">
        <v>11.222209625686672</v>
      </c>
      <c r="E21179">
        <v>4.4594547803233979</v>
      </c>
      <c r="F21179">
        <v>1</v>
      </c>
      <c r="G21179">
        <v>0</v>
      </c>
      <c r="H21179">
        <v>1453125000</v>
      </c>
      <c r="I21179">
        <v>2</v>
      </c>
    </row>
    <row r="21180" spans="1:9" x14ac:dyDescent="0.25">
      <c r="A21180" s="1" t="s">
        <v>21187</v>
      </c>
      <c r="B21180">
        <v>8.4749999999999908</v>
      </c>
      <c r="C21180">
        <v>1.9498869971242576</v>
      </c>
      <c r="D21180">
        <v>1.0092074551108445</v>
      </c>
      <c r="E21180">
        <v>0.94067954201341308</v>
      </c>
      <c r="F21180">
        <v>0.19076020221856638</v>
      </c>
      <c r="G21180">
        <v>0</v>
      </c>
      <c r="H21180">
        <v>1218750000</v>
      </c>
      <c r="I21180">
        <v>2</v>
      </c>
    </row>
    <row r="21181" spans="1:9" x14ac:dyDescent="0.25">
      <c r="A21181" s="1" t="s">
        <v>21188</v>
      </c>
      <c r="B21181">
        <v>8.5000000000000124</v>
      </c>
      <c r="C21181">
        <v>1.9689949553992276</v>
      </c>
      <c r="D21181">
        <v>1.0242406357686713</v>
      </c>
      <c r="E21181">
        <v>0.94475431963055634</v>
      </c>
      <c r="F21181">
        <v>0.19076020221856682</v>
      </c>
      <c r="G21181">
        <v>0</v>
      </c>
      <c r="H21181">
        <v>1109375000</v>
      </c>
      <c r="I21181">
        <v>1</v>
      </c>
    </row>
    <row r="21182" spans="1:9" x14ac:dyDescent="0.25">
      <c r="A21182" s="1" t="s">
        <v>21189</v>
      </c>
      <c r="B21182">
        <v>59.075000000000536</v>
      </c>
      <c r="C21182">
        <v>331.79856592889627</v>
      </c>
      <c r="D21182">
        <v>255.36520109759428</v>
      </c>
      <c r="E21182">
        <v>76.433364831302313</v>
      </c>
      <c r="F21182">
        <v>1</v>
      </c>
      <c r="G21182">
        <v>0</v>
      </c>
      <c r="H21182">
        <v>5234375000</v>
      </c>
      <c r="I21182">
        <v>0</v>
      </c>
    </row>
    <row r="21183" spans="1:9" x14ac:dyDescent="0.25">
      <c r="A21183" s="1" t="s">
        <v>21190</v>
      </c>
      <c r="B21183">
        <v>59.000000000000547</v>
      </c>
      <c r="C21183">
        <v>329.34348742183329</v>
      </c>
      <c r="D21183">
        <v>258.97298634222096</v>
      </c>
      <c r="E21183">
        <v>70.370501079612382</v>
      </c>
      <c r="F21183">
        <v>1</v>
      </c>
      <c r="G21183">
        <v>0</v>
      </c>
      <c r="H21183">
        <v>5406250000</v>
      </c>
      <c r="I21183">
        <v>0</v>
      </c>
    </row>
    <row r="21184" spans="1:9" x14ac:dyDescent="0.25">
      <c r="A21184" s="1" t="s">
        <v>21191</v>
      </c>
      <c r="B21184">
        <v>59.650000000000574</v>
      </c>
      <c r="C21184">
        <v>294.4092600445004</v>
      </c>
      <c r="D21184">
        <v>150.2687984927563</v>
      </c>
      <c r="E21184">
        <v>144.14046155174429</v>
      </c>
      <c r="F21184">
        <v>1</v>
      </c>
      <c r="G21184">
        <v>0</v>
      </c>
      <c r="H21184">
        <v>5468750000</v>
      </c>
      <c r="I21184">
        <v>0</v>
      </c>
    </row>
    <row r="21185" spans="1:9" x14ac:dyDescent="0.25">
      <c r="A21185" s="1" t="s">
        <v>21192</v>
      </c>
      <c r="B21185">
        <v>59.300000000000551</v>
      </c>
      <c r="C21185">
        <v>300.65188425911805</v>
      </c>
      <c r="D21185">
        <v>143.45417812773391</v>
      </c>
      <c r="E21185">
        <v>157.19770613138419</v>
      </c>
      <c r="F21185">
        <v>1</v>
      </c>
      <c r="G21185">
        <v>0</v>
      </c>
      <c r="H21185">
        <v>4890625000</v>
      </c>
      <c r="I21185">
        <v>0</v>
      </c>
    </row>
    <row r="21186" spans="1:9" x14ac:dyDescent="0.25">
      <c r="A21186" s="1" t="s">
        <v>21193</v>
      </c>
      <c r="B21186">
        <v>59.300000000000551</v>
      </c>
      <c r="C21186">
        <v>283.54608493736447</v>
      </c>
      <c r="D21186">
        <v>150.97756458086553</v>
      </c>
      <c r="E21186">
        <v>132.56852035649931</v>
      </c>
      <c r="F21186">
        <v>-1</v>
      </c>
      <c r="G21186">
        <v>0</v>
      </c>
      <c r="H21186">
        <v>5640625000</v>
      </c>
      <c r="I21186">
        <v>0</v>
      </c>
    </row>
    <row r="21187" spans="1:9" x14ac:dyDescent="0.25">
      <c r="A21187" s="1" t="s">
        <v>21194</v>
      </c>
      <c r="B21187">
        <v>59.375000000000554</v>
      </c>
      <c r="C21187">
        <v>286.25780452385084</v>
      </c>
      <c r="D21187">
        <v>159.23225322562561</v>
      </c>
      <c r="E21187">
        <v>127.02555129822501</v>
      </c>
      <c r="F21187">
        <v>1</v>
      </c>
      <c r="G21187">
        <v>0</v>
      </c>
      <c r="H21187">
        <v>5265625000</v>
      </c>
      <c r="I21187">
        <v>0</v>
      </c>
    </row>
    <row r="21188" spans="1:9" x14ac:dyDescent="0.25">
      <c r="A21188" s="1" t="s">
        <v>21195</v>
      </c>
      <c r="B21188">
        <v>20.799999999999958</v>
      </c>
      <c r="C21188">
        <v>1.353322697335499</v>
      </c>
      <c r="D21188">
        <v>0.50381787434955339</v>
      </c>
      <c r="E21188">
        <v>0.84950482298594565</v>
      </c>
      <c r="F21188">
        <v>0.12632937844610836</v>
      </c>
      <c r="G21188">
        <v>20.700000000000024</v>
      </c>
      <c r="H21188">
        <v>2156250000</v>
      </c>
      <c r="I21188">
        <v>0</v>
      </c>
    </row>
    <row r="21189" spans="1:9" x14ac:dyDescent="0.25">
      <c r="A21189" s="1" t="s">
        <v>21196</v>
      </c>
      <c r="B21189">
        <v>20.799999999999962</v>
      </c>
      <c r="C21189">
        <v>1.353322697335499</v>
      </c>
      <c r="D21189">
        <v>0.50381787434955339</v>
      </c>
      <c r="E21189">
        <v>0.84950482298594565</v>
      </c>
      <c r="F21189">
        <v>0.12632937844610836</v>
      </c>
      <c r="G21189">
        <v>20.700000000000024</v>
      </c>
      <c r="H21189">
        <v>2203125000</v>
      </c>
      <c r="I21189">
        <v>0</v>
      </c>
    </row>
    <row r="21190" spans="1:9" x14ac:dyDescent="0.25">
      <c r="A21190" s="1" t="s">
        <v>21197</v>
      </c>
      <c r="B21190">
        <v>21.200000000000074</v>
      </c>
      <c r="C21190">
        <v>4.3260648581031811</v>
      </c>
      <c r="D21190">
        <v>2.0776177936240945</v>
      </c>
      <c r="E21190">
        <v>2.2484470644790866</v>
      </c>
      <c r="F21190">
        <v>0.19076020221856638</v>
      </c>
      <c r="G21190">
        <v>21.10000000000003</v>
      </c>
      <c r="H21190">
        <v>2218750000</v>
      </c>
      <c r="I21190">
        <v>0</v>
      </c>
    </row>
    <row r="21191" spans="1:9" x14ac:dyDescent="0.25">
      <c r="A21191" s="1" t="s">
        <v>21198</v>
      </c>
      <c r="B21191">
        <v>21.199999999999978</v>
      </c>
      <c r="C21191">
        <v>3.8086775248542666</v>
      </c>
      <c r="D21191">
        <v>1.7799169518458906</v>
      </c>
      <c r="E21191">
        <v>2.028760573008376</v>
      </c>
      <c r="F21191">
        <v>0.19076020221856638</v>
      </c>
      <c r="G21191">
        <v>21.10000000000003</v>
      </c>
      <c r="H21191">
        <v>2078125000</v>
      </c>
      <c r="I21191">
        <v>0</v>
      </c>
    </row>
    <row r="21192" spans="1:9" x14ac:dyDescent="0.25">
      <c r="A21192" s="1" t="s">
        <v>21199</v>
      </c>
      <c r="B21192">
        <v>21.27500000000002</v>
      </c>
      <c r="C21192">
        <v>4.0886825723184526</v>
      </c>
      <c r="D21192">
        <v>2.013273606411865</v>
      </c>
      <c r="E21192">
        <v>2.0754089659065871</v>
      </c>
      <c r="F21192">
        <v>0.25675636036772653</v>
      </c>
      <c r="G21192">
        <v>21.200000000000031</v>
      </c>
      <c r="H21192">
        <v>2125000000</v>
      </c>
      <c r="I21192">
        <v>0</v>
      </c>
    </row>
    <row r="21193" spans="1:9" x14ac:dyDescent="0.25">
      <c r="A21193" s="1" t="s">
        <v>21200</v>
      </c>
      <c r="B21193">
        <v>26.074999999999985</v>
      </c>
      <c r="C21193">
        <v>32.813197436375155</v>
      </c>
      <c r="D21193">
        <v>22.629465402061367</v>
      </c>
      <c r="E21193">
        <v>10.183732034313785</v>
      </c>
      <c r="F21193">
        <v>1</v>
      </c>
      <c r="G21193">
        <v>26.000000000000099</v>
      </c>
      <c r="H21193">
        <v>2734375000</v>
      </c>
      <c r="I21193">
        <v>0</v>
      </c>
    </row>
    <row r="21194" spans="1:9" x14ac:dyDescent="0.25">
      <c r="A21194" s="1" t="s">
        <v>21201</v>
      </c>
      <c r="B21194">
        <v>58.600000000000541</v>
      </c>
      <c r="C21194">
        <v>367.90013013346294</v>
      </c>
      <c r="D21194">
        <v>36.712867923657356</v>
      </c>
      <c r="E21194">
        <v>331.18726220980551</v>
      </c>
      <c r="F21194">
        <v>1</v>
      </c>
      <c r="G21194">
        <v>0</v>
      </c>
      <c r="H21194">
        <v>4984375000</v>
      </c>
      <c r="I21194">
        <v>0</v>
      </c>
    </row>
    <row r="21195" spans="1:9" x14ac:dyDescent="0.25">
      <c r="A21195" s="1" t="s">
        <v>21202</v>
      </c>
      <c r="B21195">
        <v>7.9499999999999966</v>
      </c>
      <c r="C21195">
        <v>0.95727104342960878</v>
      </c>
      <c r="D21195">
        <v>0.73117759017819317</v>
      </c>
      <c r="E21195">
        <v>0.22609345325141561</v>
      </c>
      <c r="F21195">
        <v>0.19076020221856638</v>
      </c>
      <c r="G21195">
        <v>0</v>
      </c>
      <c r="H21195">
        <v>984375000</v>
      </c>
      <c r="I21195">
        <v>1</v>
      </c>
    </row>
    <row r="21196" spans="1:9" x14ac:dyDescent="0.25">
      <c r="A21196" s="1" t="s">
        <v>21203</v>
      </c>
      <c r="B21196">
        <v>8.1249999999999947</v>
      </c>
      <c r="C21196">
        <v>1.3919120970105814</v>
      </c>
      <c r="D21196">
        <v>0.93272053594958937</v>
      </c>
      <c r="E21196">
        <v>0.45919156106099202</v>
      </c>
      <c r="F21196">
        <v>-0.19076020221856638</v>
      </c>
      <c r="G21196">
        <v>0</v>
      </c>
      <c r="H21196">
        <v>1203125000</v>
      </c>
      <c r="I21196">
        <v>2</v>
      </c>
    </row>
    <row r="21197" spans="1:9" x14ac:dyDescent="0.25">
      <c r="A21197" s="1" t="s">
        <v>21204</v>
      </c>
      <c r="B21197">
        <v>8.1249999999999947</v>
      </c>
      <c r="C21197">
        <v>1.2184252613004869</v>
      </c>
      <c r="D21197">
        <v>0.83818518050149793</v>
      </c>
      <c r="E21197">
        <v>0.38024008079898897</v>
      </c>
      <c r="F21197">
        <v>-0.19076020221856638</v>
      </c>
      <c r="G21197">
        <v>0</v>
      </c>
      <c r="H21197">
        <v>1109375000</v>
      </c>
      <c r="I21197">
        <v>2</v>
      </c>
    </row>
    <row r="21198" spans="1:9" x14ac:dyDescent="0.25">
      <c r="A21198" s="1" t="s">
        <v>21205</v>
      </c>
      <c r="B21198">
        <v>9.1749999999999936</v>
      </c>
      <c r="C21198">
        <v>8.3054179179255918</v>
      </c>
      <c r="D21198">
        <v>7.3843905881437077</v>
      </c>
      <c r="E21198">
        <v>0.92102732978188406</v>
      </c>
      <c r="F21198">
        <v>1</v>
      </c>
      <c r="G21198">
        <v>0</v>
      </c>
      <c r="H21198">
        <v>1312500000</v>
      </c>
      <c r="I21198">
        <v>1</v>
      </c>
    </row>
    <row r="21199" spans="1:9" x14ac:dyDescent="0.25">
      <c r="A21199" s="1" t="s">
        <v>21206</v>
      </c>
      <c r="B21199">
        <v>8.5499999999999901</v>
      </c>
      <c r="C21199">
        <v>2.1246493051012219</v>
      </c>
      <c r="D21199">
        <v>1.0913510236711095</v>
      </c>
      <c r="E21199">
        <v>1.0332982814301124</v>
      </c>
      <c r="F21199">
        <v>-0.25675636036772653</v>
      </c>
      <c r="G21199">
        <v>0</v>
      </c>
      <c r="H21199">
        <v>1296875000</v>
      </c>
      <c r="I21199">
        <v>2</v>
      </c>
    </row>
    <row r="21200" spans="1:9" x14ac:dyDescent="0.25">
      <c r="A21200" s="1" t="s">
        <v>21207</v>
      </c>
      <c r="B21200">
        <v>59.450000000000557</v>
      </c>
      <c r="C21200">
        <v>298.36300612997985</v>
      </c>
      <c r="D21200">
        <v>155.13670935389788</v>
      </c>
      <c r="E21200">
        <v>143.22629677608171</v>
      </c>
      <c r="F21200">
        <v>1</v>
      </c>
      <c r="G21200">
        <v>0</v>
      </c>
      <c r="H21200">
        <v>5125000000</v>
      </c>
      <c r="I21200">
        <v>0</v>
      </c>
    </row>
    <row r="21201" spans="1:9" x14ac:dyDescent="0.25">
      <c r="A21201" s="1" t="s">
        <v>21208</v>
      </c>
      <c r="B21201">
        <v>59.300000000000551</v>
      </c>
      <c r="C21201">
        <v>300.65188425911805</v>
      </c>
      <c r="D21201">
        <v>143.45417812773391</v>
      </c>
      <c r="E21201">
        <v>157.19770613138419</v>
      </c>
      <c r="F21201">
        <v>1</v>
      </c>
      <c r="G21201">
        <v>0</v>
      </c>
      <c r="H21201">
        <v>4921875000</v>
      </c>
      <c r="I21201">
        <v>0</v>
      </c>
    </row>
    <row r="21202" spans="1:9" x14ac:dyDescent="0.25">
      <c r="A21202" s="1" t="s">
        <v>21209</v>
      </c>
      <c r="B21202">
        <v>58.100000000000527</v>
      </c>
      <c r="C21202">
        <v>369.59631226209126</v>
      </c>
      <c r="D21202">
        <v>329.06265057788926</v>
      </c>
      <c r="E21202">
        <v>40.533661684201931</v>
      </c>
      <c r="F21202">
        <v>-1</v>
      </c>
      <c r="G21202">
        <v>0</v>
      </c>
      <c r="H21202">
        <v>5437500000</v>
      </c>
      <c r="I21202">
        <v>0</v>
      </c>
    </row>
    <row r="21203" spans="1:9" x14ac:dyDescent="0.25">
      <c r="A21203" s="1" t="s">
        <v>21210</v>
      </c>
      <c r="B21203">
        <v>58.150000000000531</v>
      </c>
      <c r="C21203">
        <v>371.76627223860407</v>
      </c>
      <c r="D21203">
        <v>327.97559902616115</v>
      </c>
      <c r="E21203">
        <v>43.790673212442812</v>
      </c>
      <c r="F21203">
        <v>1</v>
      </c>
      <c r="G21203">
        <v>0</v>
      </c>
      <c r="H21203">
        <v>5453125000</v>
      </c>
      <c r="I21203">
        <v>0</v>
      </c>
    </row>
    <row r="21204" spans="1:9" x14ac:dyDescent="0.25">
      <c r="A21204" s="1" t="s">
        <v>21211</v>
      </c>
      <c r="B21204">
        <v>59.12500000000054</v>
      </c>
      <c r="C21204">
        <v>322.6130035934591</v>
      </c>
      <c r="D21204">
        <v>285.59044944999937</v>
      </c>
      <c r="E21204">
        <v>37.022554143459608</v>
      </c>
      <c r="F21204">
        <v>-1</v>
      </c>
      <c r="G21204">
        <v>0</v>
      </c>
      <c r="H21204">
        <v>5312500000</v>
      </c>
      <c r="I21204">
        <v>0</v>
      </c>
    </row>
    <row r="21205" spans="1:9" x14ac:dyDescent="0.25">
      <c r="A21205" s="1" t="s">
        <v>21212</v>
      </c>
      <c r="B21205">
        <v>59.125000000000547</v>
      </c>
      <c r="C21205">
        <v>325.09980631316785</v>
      </c>
      <c r="D21205">
        <v>295.47464582457502</v>
      </c>
      <c r="E21205">
        <v>29.625160488592861</v>
      </c>
      <c r="F21205">
        <v>1</v>
      </c>
      <c r="G21205">
        <v>0</v>
      </c>
      <c r="H21205">
        <v>5390625000</v>
      </c>
      <c r="I21205">
        <v>0</v>
      </c>
    </row>
    <row r="21206" spans="1:9" x14ac:dyDescent="0.25">
      <c r="A21206" s="1" t="s">
        <v>21213</v>
      </c>
      <c r="B21206">
        <v>9.2249999999999908</v>
      </c>
      <c r="C21206">
        <v>1.938862643754192</v>
      </c>
      <c r="D21206">
        <v>1.0074054913970296</v>
      </c>
      <c r="E21206">
        <v>0.93145715235716242</v>
      </c>
      <c r="F21206">
        <v>0.19076020221856638</v>
      </c>
      <c r="G21206">
        <v>0</v>
      </c>
      <c r="H21206">
        <v>1203125000</v>
      </c>
      <c r="I21206">
        <v>1</v>
      </c>
    </row>
    <row r="21207" spans="1:9" x14ac:dyDescent="0.25">
      <c r="A21207" s="1" t="s">
        <v>21214</v>
      </c>
      <c r="B21207">
        <v>9.2749999999999986</v>
      </c>
      <c r="C21207">
        <v>1.9357305706691661</v>
      </c>
      <c r="D21207">
        <v>0.99766106971638813</v>
      </c>
      <c r="E21207">
        <v>0.93806950095277797</v>
      </c>
      <c r="F21207">
        <v>0.19076020221856638</v>
      </c>
      <c r="G21207">
        <v>0</v>
      </c>
      <c r="H21207">
        <v>1218750000</v>
      </c>
      <c r="I21207">
        <v>1</v>
      </c>
    </row>
    <row r="21208" spans="1:9" x14ac:dyDescent="0.25">
      <c r="A21208" s="1" t="s">
        <v>21215</v>
      </c>
      <c r="B21208">
        <v>23.600000000000019</v>
      </c>
      <c r="C21208">
        <v>5.2155138008170496</v>
      </c>
      <c r="D21208">
        <v>2.4648956110812592</v>
      </c>
      <c r="E21208">
        <v>2.7506181897357758</v>
      </c>
      <c r="F21208">
        <v>0.25675636036772653</v>
      </c>
      <c r="G21208">
        <v>23.500000000000064</v>
      </c>
      <c r="H21208">
        <v>2359375000</v>
      </c>
      <c r="I21208">
        <v>0</v>
      </c>
    </row>
    <row r="21209" spans="1:9" x14ac:dyDescent="0.25">
      <c r="A21209" s="1" t="s">
        <v>21216</v>
      </c>
      <c r="B21209">
        <v>26.14999999999997</v>
      </c>
      <c r="C21209">
        <v>19.143309272455635</v>
      </c>
      <c r="D21209">
        <v>12.607466085929367</v>
      </c>
      <c r="E21209">
        <v>6.5358431865262592</v>
      </c>
      <c r="F21209">
        <v>1</v>
      </c>
      <c r="G21209">
        <v>26.100000000000101</v>
      </c>
      <c r="H21209">
        <v>2828125000</v>
      </c>
      <c r="I21209">
        <v>0</v>
      </c>
    </row>
    <row r="21210" spans="1:9" x14ac:dyDescent="0.25">
      <c r="A21210" s="1" t="s">
        <v>21217</v>
      </c>
      <c r="B21210">
        <v>9.4249999999999989</v>
      </c>
      <c r="C21210">
        <v>4.1971220213483065</v>
      </c>
      <c r="D21210">
        <v>2.4776439766198251</v>
      </c>
      <c r="E21210">
        <v>1.7194780447284805</v>
      </c>
      <c r="F21210">
        <v>0.26514519561732186</v>
      </c>
      <c r="G21210">
        <v>0</v>
      </c>
      <c r="H21210">
        <v>1203125000</v>
      </c>
      <c r="I21210">
        <v>2</v>
      </c>
    </row>
    <row r="21211" spans="1:9" x14ac:dyDescent="0.25">
      <c r="A21211" s="1" t="s">
        <v>21218</v>
      </c>
      <c r="B21211">
        <v>57.925000000000566</v>
      </c>
      <c r="C21211">
        <v>389.65332577414131</v>
      </c>
      <c r="D21211">
        <v>27.764692097226977</v>
      </c>
      <c r="E21211">
        <v>361.88863367691442</v>
      </c>
      <c r="F21211">
        <v>1</v>
      </c>
      <c r="G21211">
        <v>0</v>
      </c>
      <c r="H21211">
        <v>4140625000</v>
      </c>
      <c r="I21211">
        <v>0</v>
      </c>
    </row>
    <row r="21212" spans="1:9" x14ac:dyDescent="0.25">
      <c r="A21212" s="1" t="s">
        <v>21219</v>
      </c>
      <c r="B21212">
        <v>20.999999999999943</v>
      </c>
      <c r="C21212">
        <v>4.3731926240741892</v>
      </c>
      <c r="D21212">
        <v>2.2641563198028005</v>
      </c>
      <c r="E21212">
        <v>2.1090363042713882</v>
      </c>
      <c r="F21212">
        <v>-0.19076020221856638</v>
      </c>
      <c r="G21212">
        <v>20.900000000000027</v>
      </c>
      <c r="H21212">
        <v>2093750000</v>
      </c>
      <c r="I21212">
        <v>0</v>
      </c>
    </row>
    <row r="21213" spans="1:9" x14ac:dyDescent="0.25">
      <c r="A21213" s="1" t="s">
        <v>21220</v>
      </c>
      <c r="B21213">
        <v>20.999999999999943</v>
      </c>
      <c r="C21213">
        <v>4.3731926240741892</v>
      </c>
      <c r="D21213">
        <v>2.2641563198028005</v>
      </c>
      <c r="E21213">
        <v>2.1090363042713882</v>
      </c>
      <c r="F21213">
        <v>-0.19076020221856638</v>
      </c>
      <c r="G21213">
        <v>20.900000000000027</v>
      </c>
      <c r="H21213">
        <v>2296875000</v>
      </c>
      <c r="I21213">
        <v>0</v>
      </c>
    </row>
    <row r="21214" spans="1:9" x14ac:dyDescent="0.25">
      <c r="A21214" s="1" t="s">
        <v>21221</v>
      </c>
      <c r="B21214">
        <v>20.874999999999986</v>
      </c>
      <c r="C21214">
        <v>4.1543710283819166</v>
      </c>
      <c r="D21214">
        <v>2.1808497365906971</v>
      </c>
      <c r="E21214">
        <v>1.9735212917912177</v>
      </c>
      <c r="F21214">
        <v>-0.25675636036772653</v>
      </c>
      <c r="G21214">
        <v>20.800000000000026</v>
      </c>
      <c r="H21214">
        <v>2171875000</v>
      </c>
      <c r="I21214">
        <v>0</v>
      </c>
    </row>
    <row r="21215" spans="1:9" x14ac:dyDescent="0.25">
      <c r="A21215" s="1" t="s">
        <v>21222</v>
      </c>
      <c r="B21215">
        <v>20.79999999999999</v>
      </c>
      <c r="C21215">
        <v>4.1372912247711566</v>
      </c>
      <c r="D21215">
        <v>2.1635654291588335</v>
      </c>
      <c r="E21215">
        <v>1.9737257956123253</v>
      </c>
      <c r="F21215">
        <v>-0.25675636036772653</v>
      </c>
      <c r="G21215">
        <v>20.700000000000024</v>
      </c>
      <c r="H21215">
        <v>2265625000</v>
      </c>
      <c r="I21215">
        <v>0</v>
      </c>
    </row>
    <row r="21216" spans="1:9" x14ac:dyDescent="0.25">
      <c r="A21216" s="1" t="s">
        <v>21223</v>
      </c>
      <c r="B21216">
        <v>21.349999999999994</v>
      </c>
      <c r="C21216">
        <v>7.3844552134512451</v>
      </c>
      <c r="D21216">
        <v>6.9465809898598518</v>
      </c>
      <c r="E21216">
        <v>0.43787422359140882</v>
      </c>
      <c r="F21216">
        <v>1</v>
      </c>
      <c r="G21216">
        <v>21.300000000000033</v>
      </c>
      <c r="H21216">
        <v>2312500000</v>
      </c>
      <c r="I21216">
        <v>0</v>
      </c>
    </row>
    <row r="21217" spans="1:9" x14ac:dyDescent="0.25">
      <c r="A21217" s="1" t="s">
        <v>21224</v>
      </c>
      <c r="B21217">
        <v>21.325000000000006</v>
      </c>
      <c r="C21217">
        <v>8.8268331323862075</v>
      </c>
      <c r="D21217">
        <v>7.5885213087528403</v>
      </c>
      <c r="E21217">
        <v>1.2383118236333388</v>
      </c>
      <c r="F21217">
        <v>1</v>
      </c>
      <c r="G21217">
        <v>21.300000000000033</v>
      </c>
      <c r="H21217">
        <v>2343750000</v>
      </c>
      <c r="I21217">
        <v>0</v>
      </c>
    </row>
    <row r="21218" spans="1:9" x14ac:dyDescent="0.25">
      <c r="A21218" s="1" t="s">
        <v>21225</v>
      </c>
      <c r="B21218">
        <v>58.675000000000431</v>
      </c>
      <c r="C21218">
        <v>271.73778237458259</v>
      </c>
      <c r="D21218">
        <v>183.83980984494673</v>
      </c>
      <c r="E21218">
        <v>87.89797252963524</v>
      </c>
      <c r="F21218">
        <v>-1</v>
      </c>
      <c r="G21218">
        <v>0</v>
      </c>
      <c r="H21218">
        <v>5687500000</v>
      </c>
      <c r="I21218">
        <v>0</v>
      </c>
    </row>
    <row r="21219" spans="1:9" x14ac:dyDescent="0.25">
      <c r="A21219" s="1" t="s">
        <v>21226</v>
      </c>
      <c r="B21219">
        <v>59.200000000000472</v>
      </c>
      <c r="C21219">
        <v>258.04108365613627</v>
      </c>
      <c r="D21219">
        <v>163.11083666064152</v>
      </c>
      <c r="E21219">
        <v>94.930246995494528</v>
      </c>
      <c r="F21219">
        <v>1</v>
      </c>
      <c r="G21219">
        <v>0</v>
      </c>
      <c r="H21219">
        <v>5562500000</v>
      </c>
      <c r="I21219">
        <v>0</v>
      </c>
    </row>
    <row r="21220" spans="1:9" x14ac:dyDescent="0.25">
      <c r="A21220" s="1" t="s">
        <v>21227</v>
      </c>
      <c r="B21220">
        <v>59.075000000000628</v>
      </c>
      <c r="C21220">
        <v>306.36689957946021</v>
      </c>
      <c r="D21220">
        <v>245.95543983965098</v>
      </c>
      <c r="E21220">
        <v>60.411459739809345</v>
      </c>
      <c r="F21220">
        <v>1</v>
      </c>
      <c r="G21220">
        <v>0</v>
      </c>
      <c r="H21220">
        <v>5343750000</v>
      </c>
      <c r="I21220">
        <v>0</v>
      </c>
    </row>
    <row r="21221" spans="1:9" x14ac:dyDescent="0.25">
      <c r="A21221" s="1" t="s">
        <v>21228</v>
      </c>
      <c r="B21221">
        <v>59.000000000000568</v>
      </c>
      <c r="C21221">
        <v>301.69906657618412</v>
      </c>
      <c r="D21221">
        <v>240.46206346702166</v>
      </c>
      <c r="E21221">
        <v>61.237003109162458</v>
      </c>
      <c r="F21221">
        <v>1</v>
      </c>
      <c r="G21221">
        <v>0</v>
      </c>
      <c r="H21221">
        <v>5937500000</v>
      </c>
      <c r="I21221">
        <v>0</v>
      </c>
    </row>
    <row r="21222" spans="1:9" x14ac:dyDescent="0.25">
      <c r="A21222" s="1" t="s">
        <v>21229</v>
      </c>
      <c r="B21222">
        <v>22.400000000000038</v>
      </c>
      <c r="C21222">
        <v>4.0601918459515716</v>
      </c>
      <c r="D21222">
        <v>1.8105604531217807</v>
      </c>
      <c r="E21222">
        <v>2.2496313928297909</v>
      </c>
      <c r="F21222">
        <v>0.19076020221856638</v>
      </c>
      <c r="G21222">
        <v>22.300000000000047</v>
      </c>
      <c r="H21222">
        <v>2328125000</v>
      </c>
      <c r="I21222">
        <v>0</v>
      </c>
    </row>
    <row r="21223" spans="1:9" x14ac:dyDescent="0.25">
      <c r="A21223" s="1" t="s">
        <v>21230</v>
      </c>
      <c r="B21223">
        <v>22.500000000000004</v>
      </c>
      <c r="C21223">
        <v>3.6842310100474314</v>
      </c>
      <c r="D21223">
        <v>1.5757092304923188</v>
      </c>
      <c r="E21223">
        <v>2.1085217795551126</v>
      </c>
      <c r="F21223">
        <v>0.19076020221856638</v>
      </c>
      <c r="G21223">
        <v>22.400000000000048</v>
      </c>
      <c r="H21223">
        <v>2203125000</v>
      </c>
      <c r="I21223">
        <v>0</v>
      </c>
    </row>
    <row r="21224" spans="1:9" x14ac:dyDescent="0.25">
      <c r="A21224" s="1" t="s">
        <v>21231</v>
      </c>
      <c r="B21224">
        <v>24.749999999999943</v>
      </c>
      <c r="C21224">
        <v>16.820169372250884</v>
      </c>
      <c r="D21224">
        <v>11.410285435675243</v>
      </c>
      <c r="E21224">
        <v>5.4098839365756444</v>
      </c>
      <c r="F21224">
        <v>1</v>
      </c>
      <c r="G21224">
        <v>24.700000000000081</v>
      </c>
      <c r="H21224">
        <v>2625000000</v>
      </c>
      <c r="I21224">
        <v>0</v>
      </c>
    </row>
    <row r="21225" spans="1:9" x14ac:dyDescent="0.25">
      <c r="A21225" s="1" t="s">
        <v>21232</v>
      </c>
      <c r="B21225">
        <v>22.599999999999998</v>
      </c>
      <c r="C21225">
        <v>3.8563380914363559</v>
      </c>
      <c r="D21225">
        <v>1.7776105451312136</v>
      </c>
      <c r="E21225">
        <v>2.0787275463051422</v>
      </c>
      <c r="F21225">
        <v>0.25675636036772653</v>
      </c>
      <c r="G21225">
        <v>22.50000000000005</v>
      </c>
      <c r="H21225">
        <v>2359375000</v>
      </c>
      <c r="I21225">
        <v>0</v>
      </c>
    </row>
    <row r="21226" spans="1:9" x14ac:dyDescent="0.25">
      <c r="A21226" s="1" t="s">
        <v>21233</v>
      </c>
      <c r="B21226">
        <v>58.675000000000495</v>
      </c>
      <c r="C21226">
        <v>330.35548268366819</v>
      </c>
      <c r="D21226">
        <v>65.049135102887746</v>
      </c>
      <c r="E21226">
        <v>265.3063475807806</v>
      </c>
      <c r="F21226">
        <v>1</v>
      </c>
      <c r="G21226">
        <v>0</v>
      </c>
      <c r="H21226">
        <v>5156250000</v>
      </c>
      <c r="I21226">
        <v>0</v>
      </c>
    </row>
    <row r="21227" spans="1:9" x14ac:dyDescent="0.25">
      <c r="A21227" s="1" t="s">
        <v>21234</v>
      </c>
      <c r="B21227">
        <v>58.65000000000051</v>
      </c>
      <c r="C21227">
        <v>341.63911697481973</v>
      </c>
      <c r="D21227">
        <v>63.576569648797168</v>
      </c>
      <c r="E21227">
        <v>278.06254732602275</v>
      </c>
      <c r="F21227">
        <v>1</v>
      </c>
      <c r="G21227">
        <v>0</v>
      </c>
      <c r="H21227">
        <v>4390625000</v>
      </c>
      <c r="I21227">
        <v>0</v>
      </c>
    </row>
    <row r="21228" spans="1:9" x14ac:dyDescent="0.25">
      <c r="A21228" s="1" t="s">
        <v>21235</v>
      </c>
      <c r="B21228">
        <v>14.450000000000035</v>
      </c>
      <c r="C21228">
        <v>2.0171057669773949</v>
      </c>
      <c r="D21228">
        <v>1.0588438156097899</v>
      </c>
      <c r="E21228">
        <v>0.95826195136760495</v>
      </c>
      <c r="F21228">
        <v>0.19076020221856638</v>
      </c>
      <c r="G21228">
        <v>0</v>
      </c>
      <c r="H21228">
        <v>1656250000</v>
      </c>
      <c r="I21228">
        <v>1</v>
      </c>
    </row>
    <row r="21229" spans="1:9" x14ac:dyDescent="0.25">
      <c r="A21229" s="1" t="s">
        <v>21236</v>
      </c>
      <c r="B21229">
        <v>14.499999999999979</v>
      </c>
      <c r="C21229">
        <v>1.9873834076139723</v>
      </c>
      <c r="D21229">
        <v>1.0546367417200475</v>
      </c>
      <c r="E21229">
        <v>0.93274666589392474</v>
      </c>
      <c r="F21229">
        <v>0.19076020221856682</v>
      </c>
      <c r="G21229">
        <v>0</v>
      </c>
      <c r="H21229">
        <v>1843750000</v>
      </c>
      <c r="I21229">
        <v>1</v>
      </c>
    </row>
    <row r="21230" spans="1:9" x14ac:dyDescent="0.25">
      <c r="A21230" s="1" t="s">
        <v>21237</v>
      </c>
      <c r="B21230">
        <v>15.449999999999982</v>
      </c>
      <c r="C21230">
        <v>7.1168274866939578</v>
      </c>
      <c r="D21230">
        <v>0.36405596027623144</v>
      </c>
      <c r="E21230">
        <v>6.7527715264177282</v>
      </c>
      <c r="F21230">
        <v>-0.9921767001775077</v>
      </c>
      <c r="G21230">
        <v>0</v>
      </c>
      <c r="H21230">
        <v>2156250000</v>
      </c>
      <c r="I21230">
        <v>1</v>
      </c>
    </row>
    <row r="21231" spans="1:9" x14ac:dyDescent="0.25">
      <c r="A21231" s="1" t="s">
        <v>21238</v>
      </c>
      <c r="B21231">
        <v>58.825000000000429</v>
      </c>
      <c r="C21231">
        <v>298.4477710932307</v>
      </c>
      <c r="D21231">
        <v>196.3198015323033</v>
      </c>
      <c r="E21231">
        <v>102.12796956092748</v>
      </c>
      <c r="F21231">
        <v>1</v>
      </c>
      <c r="G21231">
        <v>0</v>
      </c>
      <c r="H21231">
        <v>5734375000</v>
      </c>
      <c r="I21231">
        <v>0</v>
      </c>
    </row>
    <row r="21232" spans="1:9" x14ac:dyDescent="0.25">
      <c r="A21232" s="1" t="s">
        <v>21239</v>
      </c>
      <c r="B21232">
        <v>59.55000000000048</v>
      </c>
      <c r="C21232">
        <v>245.25324241855409</v>
      </c>
      <c r="D21232">
        <v>135.19426366701865</v>
      </c>
      <c r="E21232">
        <v>110.05897875153504</v>
      </c>
      <c r="F21232">
        <v>1</v>
      </c>
      <c r="G21232">
        <v>0</v>
      </c>
      <c r="H21232">
        <v>5453125000</v>
      </c>
      <c r="I21232">
        <v>0</v>
      </c>
    </row>
    <row r="21233" spans="1:9" x14ac:dyDescent="0.25">
      <c r="A21233" s="1" t="s">
        <v>21240</v>
      </c>
      <c r="B21233">
        <v>59.425000000000516</v>
      </c>
      <c r="C21233">
        <v>220.75511356038032</v>
      </c>
      <c r="D21233">
        <v>120.10253833322682</v>
      </c>
      <c r="E21233">
        <v>100.65257522715342</v>
      </c>
      <c r="F21233">
        <v>1</v>
      </c>
      <c r="G21233">
        <v>0</v>
      </c>
      <c r="H21233">
        <v>5703125000</v>
      </c>
      <c r="I21233">
        <v>0</v>
      </c>
    </row>
    <row r="21234" spans="1:9" x14ac:dyDescent="0.25">
      <c r="A21234" s="1" t="s">
        <v>21241</v>
      </c>
      <c r="B21234">
        <v>59.150000000000468</v>
      </c>
      <c r="C21234">
        <v>258.50429081214094</v>
      </c>
      <c r="D21234">
        <v>158.0681370878323</v>
      </c>
      <c r="E21234">
        <v>100.4361537243082</v>
      </c>
      <c r="F21234">
        <v>-1</v>
      </c>
      <c r="G21234">
        <v>0</v>
      </c>
      <c r="H21234">
        <v>6000000000</v>
      </c>
      <c r="I21234">
        <v>0</v>
      </c>
    </row>
    <row r="21235" spans="1:9" x14ac:dyDescent="0.25">
      <c r="A21235" s="1" t="s">
        <v>21242</v>
      </c>
      <c r="B21235">
        <v>59.200000000000472</v>
      </c>
      <c r="C21235">
        <v>258.04108365613627</v>
      </c>
      <c r="D21235">
        <v>163.11083666064152</v>
      </c>
      <c r="E21235">
        <v>94.930246995494528</v>
      </c>
      <c r="F21235">
        <v>1</v>
      </c>
      <c r="G21235">
        <v>0</v>
      </c>
      <c r="H21235">
        <v>5921875000</v>
      </c>
      <c r="I21235">
        <v>0</v>
      </c>
    </row>
    <row r="21236" spans="1:9" x14ac:dyDescent="0.25">
      <c r="A21236" s="1" t="s">
        <v>21243</v>
      </c>
      <c r="B21236">
        <v>21.000000000000014</v>
      </c>
      <c r="C21236">
        <v>1.4164242624714038</v>
      </c>
      <c r="D21236">
        <v>0.47239160830617699</v>
      </c>
      <c r="E21236">
        <v>0.94403265416522686</v>
      </c>
      <c r="F21236">
        <v>0.12632937844610836</v>
      </c>
      <c r="G21236">
        <v>20.900000000000027</v>
      </c>
      <c r="H21236">
        <v>2484375000</v>
      </c>
      <c r="I21236">
        <v>0</v>
      </c>
    </row>
    <row r="21237" spans="1:9" x14ac:dyDescent="0.25">
      <c r="A21237" s="1" t="s">
        <v>21244</v>
      </c>
      <c r="B21237">
        <v>20.999999999999964</v>
      </c>
      <c r="C21237">
        <v>1.4166752733610086</v>
      </c>
      <c r="D21237">
        <v>0.4723916083062103</v>
      </c>
      <c r="E21237">
        <v>0.94428366505479833</v>
      </c>
      <c r="F21237">
        <v>0.12632937844610836</v>
      </c>
      <c r="G21237">
        <v>20.900000000000027</v>
      </c>
      <c r="H21237">
        <v>2593750000</v>
      </c>
      <c r="I21237">
        <v>0</v>
      </c>
    </row>
    <row r="21238" spans="1:9" x14ac:dyDescent="0.25">
      <c r="A21238" s="1" t="s">
        <v>21245</v>
      </c>
      <c r="B21238">
        <v>21.300000000000015</v>
      </c>
      <c r="C21238">
        <v>3.493910566499121</v>
      </c>
      <c r="D21238">
        <v>1.606340133914129</v>
      </c>
      <c r="E21238">
        <v>1.887570432584992</v>
      </c>
      <c r="F21238">
        <v>0.19076020221856638</v>
      </c>
      <c r="G21238">
        <v>21.200000000000031</v>
      </c>
      <c r="H21238">
        <v>2515625000</v>
      </c>
      <c r="I21238">
        <v>0</v>
      </c>
    </row>
    <row r="21239" spans="1:9" x14ac:dyDescent="0.25">
      <c r="A21239" s="1" t="s">
        <v>21246</v>
      </c>
      <c r="B21239">
        <v>21.300000000000015</v>
      </c>
      <c r="C21239">
        <v>3.2203856814270919</v>
      </c>
      <c r="D21239">
        <v>1.4264805110416194</v>
      </c>
      <c r="E21239">
        <v>1.7939051703854725</v>
      </c>
      <c r="F21239">
        <v>0.19076020221856638</v>
      </c>
      <c r="G21239">
        <v>21.200000000000031</v>
      </c>
      <c r="H21239">
        <v>2250000000</v>
      </c>
      <c r="I21239">
        <v>0</v>
      </c>
    </row>
    <row r="21240" spans="1:9" x14ac:dyDescent="0.25">
      <c r="A21240" s="1" t="s">
        <v>21247</v>
      </c>
      <c r="B21240">
        <v>21.374999999999982</v>
      </c>
      <c r="C21240">
        <v>3.4845546410806048</v>
      </c>
      <c r="D21240">
        <v>1.6597790144908853</v>
      </c>
      <c r="E21240">
        <v>1.8247756265897195</v>
      </c>
      <c r="F21240">
        <v>0.25675636036772653</v>
      </c>
      <c r="G21240">
        <v>21.300000000000033</v>
      </c>
      <c r="H21240">
        <v>2265625000</v>
      </c>
      <c r="I21240">
        <v>0</v>
      </c>
    </row>
    <row r="21241" spans="1:9" x14ac:dyDescent="0.25">
      <c r="A21241" s="1" t="s">
        <v>21248</v>
      </c>
      <c r="B21241">
        <v>35.900000000000141</v>
      </c>
      <c r="C21241">
        <v>88.815372410596339</v>
      </c>
      <c r="D21241">
        <v>63.063578279762424</v>
      </c>
      <c r="E21241">
        <v>25.751794130833968</v>
      </c>
      <c r="F21241">
        <v>1</v>
      </c>
      <c r="G21241">
        <v>35.90000000000024</v>
      </c>
      <c r="H21241">
        <v>3671875000</v>
      </c>
      <c r="I21241">
        <v>0</v>
      </c>
    </row>
    <row r="21242" spans="1:9" x14ac:dyDescent="0.25">
      <c r="A21242" s="1" t="s">
        <v>21249</v>
      </c>
      <c r="B21242">
        <v>58.700000000000443</v>
      </c>
      <c r="C21242">
        <v>336.55172031445744</v>
      </c>
      <c r="D21242">
        <v>31.329003109497993</v>
      </c>
      <c r="E21242">
        <v>305.22271720495951</v>
      </c>
      <c r="F21242">
        <v>1</v>
      </c>
      <c r="G21242">
        <v>0</v>
      </c>
      <c r="H21242">
        <v>4812500000</v>
      </c>
      <c r="I21242">
        <v>0</v>
      </c>
    </row>
    <row r="21243" spans="1:9" x14ac:dyDescent="0.25">
      <c r="A21243" s="1" t="s">
        <v>21250</v>
      </c>
      <c r="B21243">
        <v>13.949999999999971</v>
      </c>
      <c r="C21243">
        <v>0.95727104342960878</v>
      </c>
      <c r="D21243">
        <v>0.73117759017819317</v>
      </c>
      <c r="E21243">
        <v>0.22609345325141561</v>
      </c>
      <c r="F21243">
        <v>0.19076020221856638</v>
      </c>
      <c r="G21243">
        <v>0</v>
      </c>
      <c r="H21243">
        <v>1578125000</v>
      </c>
      <c r="I21243">
        <v>1</v>
      </c>
    </row>
    <row r="21244" spans="1:9" x14ac:dyDescent="0.25">
      <c r="A21244" s="1" t="s">
        <v>21251</v>
      </c>
      <c r="B21244">
        <v>14.099999999999968</v>
      </c>
      <c r="C21244">
        <v>1.3092243692691832</v>
      </c>
      <c r="D21244">
        <v>0.85003280820819116</v>
      </c>
      <c r="E21244">
        <v>0.45919156106099202</v>
      </c>
      <c r="F21244">
        <v>-0.19076020221856638</v>
      </c>
      <c r="G21244">
        <v>0</v>
      </c>
      <c r="H21244">
        <v>2078125000</v>
      </c>
      <c r="I21244">
        <v>1</v>
      </c>
    </row>
    <row r="21245" spans="1:9" x14ac:dyDescent="0.25">
      <c r="A21245" s="1" t="s">
        <v>21252</v>
      </c>
      <c r="B21245">
        <v>14.199999999999964</v>
      </c>
      <c r="C21245">
        <v>0.8989967050162524</v>
      </c>
      <c r="D21245">
        <v>0.51875662421726343</v>
      </c>
      <c r="E21245">
        <v>0.38024008079898897</v>
      </c>
      <c r="F21245">
        <v>-0.19076020221856638</v>
      </c>
      <c r="G21245">
        <v>0</v>
      </c>
      <c r="H21245">
        <v>2312500000</v>
      </c>
      <c r="I21245">
        <v>1</v>
      </c>
    </row>
    <row r="21246" spans="1:9" x14ac:dyDescent="0.25">
      <c r="A21246" s="1" t="s">
        <v>21253</v>
      </c>
      <c r="B21246">
        <v>14.524999999999972</v>
      </c>
      <c r="C21246">
        <v>2.1837264649911501</v>
      </c>
      <c r="D21246">
        <v>1.1201454808715474</v>
      </c>
      <c r="E21246">
        <v>1.0635809841196027</v>
      </c>
      <c r="F21246">
        <v>-0.25675636036772653</v>
      </c>
      <c r="G21246">
        <v>0</v>
      </c>
      <c r="H21246">
        <v>1781250000</v>
      </c>
      <c r="I21246">
        <v>2</v>
      </c>
    </row>
    <row r="21247" spans="1:9" x14ac:dyDescent="0.25">
      <c r="A21247" s="1" t="s">
        <v>21254</v>
      </c>
      <c r="B21247">
        <v>14.549999999999971</v>
      </c>
      <c r="C21247">
        <v>2.1688447523898708</v>
      </c>
      <c r="D21247">
        <v>1.1185779516969236</v>
      </c>
      <c r="E21247">
        <v>1.0502668006929472</v>
      </c>
      <c r="F21247">
        <v>-0.25675636036772653</v>
      </c>
      <c r="G21247">
        <v>0</v>
      </c>
      <c r="H21247">
        <v>1640625000</v>
      </c>
      <c r="I21247">
        <v>2</v>
      </c>
    </row>
    <row r="21248" spans="1:9" x14ac:dyDescent="0.25">
      <c r="A21248" s="1" t="s">
        <v>21255</v>
      </c>
      <c r="B21248">
        <v>59.15000000000046</v>
      </c>
      <c r="C21248">
        <v>271.35899868160169</v>
      </c>
      <c r="D21248">
        <v>160.01401122560111</v>
      </c>
      <c r="E21248">
        <v>111.3449874560003</v>
      </c>
      <c r="F21248">
        <v>1</v>
      </c>
      <c r="G21248">
        <v>0</v>
      </c>
      <c r="H21248">
        <v>5093750000</v>
      </c>
      <c r="I21248">
        <v>0</v>
      </c>
    </row>
    <row r="21249" spans="1:9" x14ac:dyDescent="0.25">
      <c r="A21249" s="1" t="s">
        <v>21256</v>
      </c>
      <c r="B21249">
        <v>59.27500000000051</v>
      </c>
      <c r="C21249">
        <v>270.18176528110223</v>
      </c>
      <c r="D21249">
        <v>142.7834700343484</v>
      </c>
      <c r="E21249">
        <v>127.39829524675375</v>
      </c>
      <c r="F21249">
        <v>1</v>
      </c>
      <c r="G21249">
        <v>0</v>
      </c>
      <c r="H21249">
        <v>5156250000</v>
      </c>
      <c r="I21249">
        <v>0</v>
      </c>
    </row>
    <row r="21250" spans="1:9" x14ac:dyDescent="0.25">
      <c r="A21250" s="1" t="s">
        <v>21257</v>
      </c>
      <c r="B21250">
        <v>58.375000000000476</v>
      </c>
      <c r="C21250">
        <v>354.22577447741412</v>
      </c>
      <c r="D21250">
        <v>322.6080294253282</v>
      </c>
      <c r="E21250">
        <v>31.617745052085937</v>
      </c>
      <c r="F21250">
        <v>-1</v>
      </c>
      <c r="G21250">
        <v>0</v>
      </c>
      <c r="H21250">
        <v>5093750000</v>
      </c>
      <c r="I21250">
        <v>0</v>
      </c>
    </row>
    <row r="21251" spans="1:9" x14ac:dyDescent="0.25">
      <c r="A21251" s="1" t="s">
        <v>21258</v>
      </c>
      <c r="B21251">
        <v>58.375000000000469</v>
      </c>
      <c r="C21251">
        <v>340.67961187854564</v>
      </c>
      <c r="D21251">
        <v>304.94527314053931</v>
      </c>
      <c r="E21251">
        <v>35.734338738006102</v>
      </c>
      <c r="F21251">
        <v>1</v>
      </c>
      <c r="G21251">
        <v>0</v>
      </c>
      <c r="H21251">
        <v>5203125000</v>
      </c>
      <c r="I21251">
        <v>0</v>
      </c>
    </row>
    <row r="21252" spans="1:9" x14ac:dyDescent="0.25">
      <c r="A21252" s="1" t="s">
        <v>21259</v>
      </c>
      <c r="B21252">
        <v>24.525000000000013</v>
      </c>
      <c r="C21252">
        <v>62.25321706474643</v>
      </c>
      <c r="D21252">
        <v>46.850742247482167</v>
      </c>
      <c r="E21252">
        <v>15.402474817264265</v>
      </c>
      <c r="F21252">
        <v>-1</v>
      </c>
      <c r="G21252">
        <v>0</v>
      </c>
      <c r="H21252">
        <v>2625000000</v>
      </c>
      <c r="I21252">
        <v>1</v>
      </c>
    </row>
    <row r="21253" spans="1:9" x14ac:dyDescent="0.25">
      <c r="A21253" s="1" t="s">
        <v>21260</v>
      </c>
      <c r="B21253">
        <v>32.350000000000009</v>
      </c>
      <c r="C21253">
        <v>114.12714651294242</v>
      </c>
      <c r="D21253">
        <v>94.738565100726305</v>
      </c>
      <c r="E21253">
        <v>19.388581412216123</v>
      </c>
      <c r="F21253">
        <v>1</v>
      </c>
      <c r="G21253">
        <v>0</v>
      </c>
      <c r="H21253">
        <v>3125000000</v>
      </c>
      <c r="I21253">
        <v>1</v>
      </c>
    </row>
    <row r="21254" spans="1:9" x14ac:dyDescent="0.25">
      <c r="A21254" s="1" t="s">
        <v>21261</v>
      </c>
      <c r="B21254">
        <v>15.299999999999983</v>
      </c>
      <c r="C21254">
        <v>2.3270148352439817</v>
      </c>
      <c r="D21254">
        <v>1.1965765239106747</v>
      </c>
      <c r="E21254">
        <v>1.130438311333307</v>
      </c>
      <c r="F21254">
        <v>0.19076020221856638</v>
      </c>
      <c r="G21254">
        <v>0</v>
      </c>
      <c r="H21254">
        <v>1671875000</v>
      </c>
      <c r="I21254">
        <v>2</v>
      </c>
    </row>
    <row r="21255" spans="1:9" x14ac:dyDescent="0.25">
      <c r="A21255" s="1" t="s">
        <v>21262</v>
      </c>
      <c r="B21255">
        <v>15.324999999999987</v>
      </c>
      <c r="C21255">
        <v>2.2887477279359061</v>
      </c>
      <c r="D21255">
        <v>1.1792078214986863</v>
      </c>
      <c r="E21255">
        <v>1.1095399064372198</v>
      </c>
      <c r="F21255">
        <v>-0.15838444032453625</v>
      </c>
      <c r="G21255">
        <v>0</v>
      </c>
      <c r="H21255">
        <v>1859375000</v>
      </c>
      <c r="I21255">
        <v>2</v>
      </c>
    </row>
    <row r="21256" spans="1:9" x14ac:dyDescent="0.25">
      <c r="A21256" s="1" t="s">
        <v>21263</v>
      </c>
      <c r="B21256">
        <v>59.300000000000473</v>
      </c>
      <c r="C21256">
        <v>254.9137767022473</v>
      </c>
      <c r="D21256">
        <v>152.22663903106161</v>
      </c>
      <c r="E21256">
        <v>102.68713767118543</v>
      </c>
      <c r="F21256">
        <v>1</v>
      </c>
      <c r="G21256">
        <v>0</v>
      </c>
      <c r="H21256">
        <v>5218750000</v>
      </c>
      <c r="I21256">
        <v>0</v>
      </c>
    </row>
    <row r="21257" spans="1:9" x14ac:dyDescent="0.25">
      <c r="A21257" s="1" t="s">
        <v>21264</v>
      </c>
      <c r="B21257">
        <v>59.150000000000439</v>
      </c>
      <c r="C21257">
        <v>266.92840038623672</v>
      </c>
      <c r="D21257">
        <v>190.98076604781244</v>
      </c>
      <c r="E21257">
        <v>75.947634338424095</v>
      </c>
      <c r="F21257">
        <v>1</v>
      </c>
      <c r="G21257">
        <v>0</v>
      </c>
      <c r="H21257">
        <v>5109375000</v>
      </c>
      <c r="I21257">
        <v>0</v>
      </c>
    </row>
    <row r="21258" spans="1:9" x14ac:dyDescent="0.25">
      <c r="A21258" s="1" t="s">
        <v>21265</v>
      </c>
      <c r="B21258">
        <v>59.225000000000485</v>
      </c>
      <c r="C21258">
        <v>261.60539596099943</v>
      </c>
      <c r="D21258">
        <v>188.6604815400523</v>
      </c>
      <c r="E21258">
        <v>72.944914420946958</v>
      </c>
      <c r="F21258">
        <v>1</v>
      </c>
      <c r="G21258">
        <v>0</v>
      </c>
      <c r="H21258">
        <v>5281250000</v>
      </c>
      <c r="I21258">
        <v>0</v>
      </c>
    </row>
    <row r="21259" spans="1:9" x14ac:dyDescent="0.25">
      <c r="A21259" s="1" t="s">
        <v>21266</v>
      </c>
      <c r="B21259">
        <v>59.300000000000459</v>
      </c>
      <c r="C21259">
        <v>263.30378975702047</v>
      </c>
      <c r="D21259">
        <v>188.59072229931695</v>
      </c>
      <c r="E21259">
        <v>74.713067457703559</v>
      </c>
      <c r="F21259">
        <v>1</v>
      </c>
      <c r="G21259">
        <v>0</v>
      </c>
      <c r="H21259">
        <v>5046875000</v>
      </c>
      <c r="I21259">
        <v>0</v>
      </c>
    </row>
    <row r="21260" spans="1:9" x14ac:dyDescent="0.25">
      <c r="A21260" s="1" t="s">
        <v>21267</v>
      </c>
      <c r="B21260">
        <v>21.09999999999998</v>
      </c>
      <c r="C21260">
        <v>3.5094954285229911</v>
      </c>
      <c r="D21260">
        <v>1.8717367839615551</v>
      </c>
      <c r="E21260">
        <v>1.637758644561436</v>
      </c>
      <c r="F21260">
        <v>-0.19076020221856638</v>
      </c>
      <c r="G21260">
        <v>21.000000000000028</v>
      </c>
      <c r="H21260">
        <v>2078125000</v>
      </c>
      <c r="I21260">
        <v>0</v>
      </c>
    </row>
    <row r="21261" spans="1:9" x14ac:dyDescent="0.25">
      <c r="A21261" s="1" t="s">
        <v>21268</v>
      </c>
      <c r="B21261">
        <v>21.09999999999998</v>
      </c>
      <c r="C21261">
        <v>3.5094954285229911</v>
      </c>
      <c r="D21261">
        <v>1.8717367839615551</v>
      </c>
      <c r="E21261">
        <v>1.637758644561436</v>
      </c>
      <c r="F21261">
        <v>-0.19076020221856638</v>
      </c>
      <c r="G21261">
        <v>21.000000000000028</v>
      </c>
      <c r="H21261">
        <v>2093750000</v>
      </c>
      <c r="I21261">
        <v>0</v>
      </c>
    </row>
    <row r="21262" spans="1:9" x14ac:dyDescent="0.25">
      <c r="A21262" s="1" t="s">
        <v>21269</v>
      </c>
      <c r="B21262">
        <v>20.899999999999988</v>
      </c>
      <c r="C21262">
        <v>3.5009438789194736</v>
      </c>
      <c r="D21262">
        <v>1.8730048848035432</v>
      </c>
      <c r="E21262">
        <v>1.6279389941159303</v>
      </c>
      <c r="F21262">
        <v>-0.25675636036772653</v>
      </c>
      <c r="G21262">
        <v>20.800000000000026</v>
      </c>
      <c r="H21262">
        <v>2140625000</v>
      </c>
      <c r="I21262">
        <v>0</v>
      </c>
    </row>
    <row r="21263" spans="1:9" x14ac:dyDescent="0.25">
      <c r="A21263" s="1" t="s">
        <v>21270</v>
      </c>
      <c r="B21263">
        <v>20.899999999999988</v>
      </c>
      <c r="C21263">
        <v>3.5009438789194736</v>
      </c>
      <c r="D21263">
        <v>1.8730048848035432</v>
      </c>
      <c r="E21263">
        <v>1.6279389941159303</v>
      </c>
      <c r="F21263">
        <v>-0.25675636036772653</v>
      </c>
      <c r="G21263">
        <v>20.800000000000026</v>
      </c>
      <c r="H21263">
        <v>2078125000</v>
      </c>
      <c r="I21263">
        <v>0</v>
      </c>
    </row>
    <row r="21264" spans="1:9" x14ac:dyDescent="0.25">
      <c r="A21264" s="1" t="s">
        <v>21271</v>
      </c>
      <c r="B21264">
        <v>21.449999999999985</v>
      </c>
      <c r="C21264">
        <v>7.1914002604287717</v>
      </c>
      <c r="D21264">
        <v>6.9214053796845896</v>
      </c>
      <c r="E21264">
        <v>0.26999488074419009</v>
      </c>
      <c r="F21264">
        <v>1</v>
      </c>
      <c r="G21264">
        <v>21.400000000000034</v>
      </c>
      <c r="H21264">
        <v>2000000000</v>
      </c>
      <c r="I21264">
        <v>0</v>
      </c>
    </row>
    <row r="21265" spans="1:9" x14ac:dyDescent="0.25">
      <c r="A21265" s="1" t="s">
        <v>21272</v>
      </c>
      <c r="B21265">
        <v>21.349999999999991</v>
      </c>
      <c r="C21265">
        <v>7.9995558427903095</v>
      </c>
      <c r="D21265">
        <v>7.2649390116899344</v>
      </c>
      <c r="E21265">
        <v>0.73461683110036713</v>
      </c>
      <c r="F21265">
        <v>1</v>
      </c>
      <c r="G21265">
        <v>21.300000000000033</v>
      </c>
      <c r="H21265">
        <v>1968750000</v>
      </c>
      <c r="I21265">
        <v>0</v>
      </c>
    </row>
    <row r="21266" spans="1:9" x14ac:dyDescent="0.25">
      <c r="A21266" s="1" t="s">
        <v>21273</v>
      </c>
      <c r="B21266">
        <v>58.725000000000371</v>
      </c>
      <c r="C21266">
        <v>234.69629191236862</v>
      </c>
      <c r="D21266">
        <v>157.7158946083714</v>
      </c>
      <c r="E21266">
        <v>76.980397303997123</v>
      </c>
      <c r="F21266">
        <v>1</v>
      </c>
      <c r="G21266">
        <v>0</v>
      </c>
      <c r="H21266">
        <v>5515625000</v>
      </c>
      <c r="I21266">
        <v>0</v>
      </c>
    </row>
    <row r="21267" spans="1:9" x14ac:dyDescent="0.25">
      <c r="A21267" s="1" t="s">
        <v>21274</v>
      </c>
      <c r="B21267">
        <v>58.900000000000382</v>
      </c>
      <c r="C21267">
        <v>236.78107000183945</v>
      </c>
      <c r="D21267">
        <v>73.151067972562373</v>
      </c>
      <c r="E21267">
        <v>163.63000202927708</v>
      </c>
      <c r="F21267">
        <v>1</v>
      </c>
      <c r="G21267">
        <v>0</v>
      </c>
      <c r="H21267">
        <v>5218750000</v>
      </c>
      <c r="I21267">
        <v>0</v>
      </c>
    </row>
    <row r="21268" spans="1:9" x14ac:dyDescent="0.25">
      <c r="A21268" s="1" t="s">
        <v>21275</v>
      </c>
      <c r="B21268">
        <v>58.650000000000354</v>
      </c>
      <c r="C21268">
        <v>266.01433398093349</v>
      </c>
      <c r="D21268">
        <v>29.958826340065155</v>
      </c>
      <c r="E21268">
        <v>236.0555076408684</v>
      </c>
      <c r="F21268">
        <v>-0.99978253976237719</v>
      </c>
      <c r="G21268">
        <v>0</v>
      </c>
      <c r="H21268">
        <v>4828125000</v>
      </c>
      <c r="I21268">
        <v>0</v>
      </c>
    </row>
    <row r="21269" spans="1:9" x14ac:dyDescent="0.25">
      <c r="A21269" s="1" t="s">
        <v>21276</v>
      </c>
      <c r="B21269">
        <v>58.400000000000375</v>
      </c>
      <c r="C21269">
        <v>266.62889651235082</v>
      </c>
      <c r="D21269">
        <v>31.217777028412179</v>
      </c>
      <c r="E21269">
        <v>235.41111948393845</v>
      </c>
      <c r="F21269">
        <v>-0.99824289027557533</v>
      </c>
      <c r="G21269">
        <v>0</v>
      </c>
      <c r="H21269">
        <v>5000000000</v>
      </c>
      <c r="I21269">
        <v>0</v>
      </c>
    </row>
    <row r="21270" spans="1:9" x14ac:dyDescent="0.25">
      <c r="A21270" s="1" t="s">
        <v>21277</v>
      </c>
      <c r="B21270">
        <v>59.40000000000046</v>
      </c>
      <c r="C21270">
        <v>243.64319911310329</v>
      </c>
      <c r="D21270">
        <v>172.46121298531517</v>
      </c>
      <c r="E21270">
        <v>71.181986127788093</v>
      </c>
      <c r="F21270">
        <v>1</v>
      </c>
      <c r="G21270">
        <v>0</v>
      </c>
      <c r="H21270">
        <v>5531250000</v>
      </c>
      <c r="I21270">
        <v>0</v>
      </c>
    </row>
    <row r="21271" spans="1:9" x14ac:dyDescent="0.25">
      <c r="A21271" s="1" t="s">
        <v>21278</v>
      </c>
      <c r="B21271">
        <v>59.275000000000475</v>
      </c>
      <c r="C21271">
        <v>235.04346332224128</v>
      </c>
      <c r="D21271">
        <v>167.21457081305289</v>
      </c>
      <c r="E21271">
        <v>67.828892509188307</v>
      </c>
      <c r="F21271">
        <v>1</v>
      </c>
      <c r="G21271">
        <v>0</v>
      </c>
      <c r="H21271">
        <v>5671875000</v>
      </c>
      <c r="I21271">
        <v>0</v>
      </c>
    </row>
    <row r="21272" spans="1:9" x14ac:dyDescent="0.25">
      <c r="A21272" s="1" t="s">
        <v>21279</v>
      </c>
      <c r="B21272">
        <v>59.475000000000463</v>
      </c>
      <c r="C21272">
        <v>258.06228619797412</v>
      </c>
      <c r="D21272">
        <v>187.36234000272222</v>
      </c>
      <c r="E21272">
        <v>70.69994619525194</v>
      </c>
      <c r="F21272">
        <v>1</v>
      </c>
      <c r="G21272">
        <v>0</v>
      </c>
      <c r="H21272">
        <v>5296875000</v>
      </c>
      <c r="I21272">
        <v>0</v>
      </c>
    </row>
    <row r="21273" spans="1:9" x14ac:dyDescent="0.25">
      <c r="A21273" s="1" t="s">
        <v>21280</v>
      </c>
      <c r="B21273">
        <v>59.375000000000455</v>
      </c>
      <c r="C21273">
        <v>252.58668915619995</v>
      </c>
      <c r="D21273">
        <v>182.31360265432093</v>
      </c>
      <c r="E21273">
        <v>70.273086501878623</v>
      </c>
      <c r="F21273">
        <v>1</v>
      </c>
      <c r="G21273">
        <v>0</v>
      </c>
      <c r="H21273">
        <v>5546875000</v>
      </c>
      <c r="I21273">
        <v>0</v>
      </c>
    </row>
    <row r="21274" spans="1:9" x14ac:dyDescent="0.25">
      <c r="A21274" s="1" t="s">
        <v>21281</v>
      </c>
      <c r="B21274">
        <v>58.575000000000394</v>
      </c>
      <c r="C21274">
        <v>246.68954152284402</v>
      </c>
      <c r="D21274">
        <v>206.98778570430198</v>
      </c>
      <c r="E21274">
        <v>39.701755818541969</v>
      </c>
      <c r="F21274">
        <v>1</v>
      </c>
      <c r="G21274">
        <v>0</v>
      </c>
      <c r="H21274">
        <v>5640625000</v>
      </c>
      <c r="I21274">
        <v>0</v>
      </c>
    </row>
    <row r="21275" spans="1:9" x14ac:dyDescent="0.25">
      <c r="A21275" s="1" t="s">
        <v>21282</v>
      </c>
      <c r="B21275">
        <v>58.850000000000399</v>
      </c>
      <c r="C21275">
        <v>243.27523190611987</v>
      </c>
      <c r="D21275">
        <v>190.99870916248955</v>
      </c>
      <c r="E21275">
        <v>52.276522743630387</v>
      </c>
      <c r="F21275">
        <v>1</v>
      </c>
      <c r="G21275">
        <v>0</v>
      </c>
      <c r="H21275">
        <v>5609375000</v>
      </c>
      <c r="I21275">
        <v>0</v>
      </c>
    </row>
    <row r="21276" spans="1:9" x14ac:dyDescent="0.25">
      <c r="A21276" s="1" t="s">
        <v>21283</v>
      </c>
      <c r="B21276">
        <v>58.375000000000355</v>
      </c>
      <c r="C21276">
        <v>253.92108765967339</v>
      </c>
      <c r="D21276">
        <v>227.84645263250201</v>
      </c>
      <c r="E21276">
        <v>26.074635027171279</v>
      </c>
      <c r="F21276">
        <v>1</v>
      </c>
      <c r="G21276">
        <v>0</v>
      </c>
      <c r="H21276">
        <v>6125000000</v>
      </c>
      <c r="I21276">
        <v>0</v>
      </c>
    </row>
    <row r="21277" spans="1:9" x14ac:dyDescent="0.25">
      <c r="A21277" s="1" t="s">
        <v>21284</v>
      </c>
      <c r="B21277">
        <v>58.425000000000367</v>
      </c>
      <c r="C21277">
        <v>247.61354058633901</v>
      </c>
      <c r="D21277">
        <v>207.63976545998503</v>
      </c>
      <c r="E21277">
        <v>39.973775126354013</v>
      </c>
      <c r="F21277">
        <v>1</v>
      </c>
      <c r="G21277">
        <v>0</v>
      </c>
      <c r="H21277">
        <v>5703125000</v>
      </c>
      <c r="I21277">
        <v>0</v>
      </c>
    </row>
    <row r="21278" spans="1:9" x14ac:dyDescent="0.25">
      <c r="A21278" s="1" t="s">
        <v>21285</v>
      </c>
      <c r="B21278">
        <v>58.850000000000357</v>
      </c>
      <c r="C21278">
        <v>343.27640729012285</v>
      </c>
      <c r="D21278">
        <v>33.747612667046162</v>
      </c>
      <c r="E21278">
        <v>309.52879462307669</v>
      </c>
      <c r="F21278">
        <v>1</v>
      </c>
      <c r="G21278">
        <v>0</v>
      </c>
      <c r="H21278">
        <v>4328125000</v>
      </c>
      <c r="I21278">
        <v>0</v>
      </c>
    </row>
    <row r="21279" spans="1:9" x14ac:dyDescent="0.25">
      <c r="A21279" s="1" t="s">
        <v>21286</v>
      </c>
      <c r="B21279">
        <v>58.950000000000415</v>
      </c>
      <c r="C21279">
        <v>357.74873771886138</v>
      </c>
      <c r="D21279">
        <v>10.625247905180721</v>
      </c>
      <c r="E21279">
        <v>347.12348981368069</v>
      </c>
      <c r="F21279">
        <v>1</v>
      </c>
      <c r="G21279">
        <v>0</v>
      </c>
      <c r="H21279">
        <v>4390625000</v>
      </c>
      <c r="I21279">
        <v>0</v>
      </c>
    </row>
    <row r="21280" spans="1:9" x14ac:dyDescent="0.25">
      <c r="A21280" s="1" t="s">
        <v>21287</v>
      </c>
      <c r="B21280">
        <v>59.200000000000472</v>
      </c>
      <c r="C21280">
        <v>222.30925863482022</v>
      </c>
      <c r="D21280">
        <v>139.75028366032856</v>
      </c>
      <c r="E21280">
        <v>82.558974974491647</v>
      </c>
      <c r="F21280">
        <v>1</v>
      </c>
      <c r="G21280">
        <v>0</v>
      </c>
      <c r="H21280">
        <v>5406250000</v>
      </c>
      <c r="I21280">
        <v>0</v>
      </c>
    </row>
    <row r="21281" spans="1:9" x14ac:dyDescent="0.25">
      <c r="A21281" s="1" t="s">
        <v>21288</v>
      </c>
      <c r="B21281">
        <v>59.175000000000466</v>
      </c>
      <c r="C21281">
        <v>250.00709675824555</v>
      </c>
      <c r="D21281">
        <v>166.7930308644448</v>
      </c>
      <c r="E21281">
        <v>83.214065893800608</v>
      </c>
      <c r="F21281">
        <v>1</v>
      </c>
      <c r="G21281">
        <v>0</v>
      </c>
      <c r="H21281">
        <v>5640625000</v>
      </c>
      <c r="I21281">
        <v>0</v>
      </c>
    </row>
    <row r="21282" spans="1:9" x14ac:dyDescent="0.25">
      <c r="A21282" s="1" t="s">
        <v>21289</v>
      </c>
      <c r="B21282">
        <v>57.075000000000365</v>
      </c>
      <c r="C21282">
        <v>327.3639271573893</v>
      </c>
      <c r="D21282">
        <v>14.103553713761954</v>
      </c>
      <c r="E21282">
        <v>313.26037344362749</v>
      </c>
      <c r="F21282">
        <v>1</v>
      </c>
      <c r="G21282">
        <v>0</v>
      </c>
      <c r="H21282">
        <v>4796875000</v>
      </c>
      <c r="I21282">
        <v>0</v>
      </c>
    </row>
    <row r="21283" spans="1:9" x14ac:dyDescent="0.25">
      <c r="A21283" s="1" t="s">
        <v>21290</v>
      </c>
      <c r="B21283">
        <v>57.075000000000401</v>
      </c>
      <c r="C21283">
        <v>333.78484883846846</v>
      </c>
      <c r="D21283">
        <v>9.7719914671601789</v>
      </c>
      <c r="E21283">
        <v>324.01285737130826</v>
      </c>
      <c r="F21283">
        <v>1</v>
      </c>
      <c r="G21283">
        <v>0</v>
      </c>
      <c r="H21283">
        <v>4390625000</v>
      </c>
      <c r="I21283">
        <v>0</v>
      </c>
    </row>
    <row r="21284" spans="1:9" x14ac:dyDescent="0.25">
      <c r="A21284" s="1" t="s">
        <v>21291</v>
      </c>
      <c r="B21284">
        <v>21.774999999999999</v>
      </c>
      <c r="C21284">
        <v>2.0096055013239971</v>
      </c>
      <c r="D21284">
        <v>0.5038800095164504</v>
      </c>
      <c r="E21284">
        <v>1.5057254918075467</v>
      </c>
      <c r="F21284">
        <v>-0.15838444032453491</v>
      </c>
      <c r="G21284">
        <v>21.700000000000038</v>
      </c>
      <c r="H21284">
        <v>2156250000</v>
      </c>
      <c r="I21284">
        <v>0</v>
      </c>
    </row>
    <row r="21285" spans="1:9" x14ac:dyDescent="0.25">
      <c r="A21285" s="1" t="s">
        <v>21292</v>
      </c>
      <c r="B21285">
        <v>21.799999999999997</v>
      </c>
      <c r="C21285">
        <v>2.0169580347150906</v>
      </c>
      <c r="D21285">
        <v>0.5038800095164504</v>
      </c>
      <c r="E21285">
        <v>1.5130780251986402</v>
      </c>
      <c r="F21285">
        <v>0.12632937844610836</v>
      </c>
      <c r="G21285">
        <v>21.700000000000038</v>
      </c>
      <c r="H21285">
        <v>2843750000</v>
      </c>
      <c r="I21285">
        <v>0</v>
      </c>
    </row>
    <row r="21286" spans="1:9" x14ac:dyDescent="0.25">
      <c r="A21286" s="1" t="s">
        <v>21293</v>
      </c>
      <c r="B21286">
        <v>59.325000000000479</v>
      </c>
      <c r="C21286">
        <v>227.24216265540042</v>
      </c>
      <c r="D21286">
        <v>163.50536489754228</v>
      </c>
      <c r="E21286">
        <v>63.736797757858071</v>
      </c>
      <c r="F21286">
        <v>1</v>
      </c>
      <c r="G21286">
        <v>0</v>
      </c>
      <c r="H21286">
        <v>5843750000</v>
      </c>
      <c r="I21286">
        <v>0</v>
      </c>
    </row>
    <row r="21287" spans="1:9" x14ac:dyDescent="0.25">
      <c r="A21287" s="1" t="s">
        <v>21294</v>
      </c>
      <c r="B21287">
        <v>21.89999999999997</v>
      </c>
      <c r="C21287">
        <v>3.0566750608169491</v>
      </c>
      <c r="D21287">
        <v>1.119353218880498</v>
      </c>
      <c r="E21287">
        <v>1.9373218419364511</v>
      </c>
      <c r="F21287">
        <v>0.19076020221856638</v>
      </c>
      <c r="G21287">
        <v>21.80000000000004</v>
      </c>
      <c r="H21287">
        <v>2281250000</v>
      </c>
      <c r="I21287">
        <v>0</v>
      </c>
    </row>
    <row r="21288" spans="1:9" x14ac:dyDescent="0.25">
      <c r="A21288" s="1" t="s">
        <v>21295</v>
      </c>
      <c r="B21288">
        <v>59.425000000000466</v>
      </c>
      <c r="C21288">
        <v>252.24518474640382</v>
      </c>
      <c r="D21288">
        <v>182.40933193451139</v>
      </c>
      <c r="E21288">
        <v>69.835852811892266</v>
      </c>
      <c r="F21288">
        <v>1</v>
      </c>
      <c r="G21288">
        <v>0</v>
      </c>
      <c r="H21288">
        <v>5656250000</v>
      </c>
      <c r="I21288">
        <v>0</v>
      </c>
    </row>
    <row r="21289" spans="1:9" x14ac:dyDescent="0.25">
      <c r="A21289" s="1" t="s">
        <v>21296</v>
      </c>
      <c r="B21289">
        <v>59.42500000000048</v>
      </c>
      <c r="C21289">
        <v>254.88394319079256</v>
      </c>
      <c r="D21289">
        <v>184.80987045308973</v>
      </c>
      <c r="E21289">
        <v>70.074072737702622</v>
      </c>
      <c r="F21289">
        <v>1</v>
      </c>
      <c r="G21289">
        <v>0</v>
      </c>
      <c r="H21289">
        <v>5234375000</v>
      </c>
      <c r="I21289">
        <v>0</v>
      </c>
    </row>
    <row r="21290" spans="1:9" x14ac:dyDescent="0.25">
      <c r="A21290" s="1" t="s">
        <v>21297</v>
      </c>
      <c r="B21290">
        <v>58.250000000000412</v>
      </c>
      <c r="C21290">
        <v>323.41526854902838</v>
      </c>
      <c r="D21290">
        <v>37.887233656959182</v>
      </c>
      <c r="E21290">
        <v>285.52803489206917</v>
      </c>
      <c r="F21290">
        <v>1</v>
      </c>
      <c r="G21290">
        <v>0</v>
      </c>
      <c r="H21290">
        <v>5171875000</v>
      </c>
      <c r="I21290">
        <v>0</v>
      </c>
    </row>
    <row r="21291" spans="1:9" x14ac:dyDescent="0.25">
      <c r="A21291" s="1" t="s">
        <v>21298</v>
      </c>
      <c r="B21291">
        <v>58.700000000000443</v>
      </c>
      <c r="C21291">
        <v>350.01725410973427</v>
      </c>
      <c r="D21291">
        <v>40.136560321104639</v>
      </c>
      <c r="E21291">
        <v>309.88069378862957</v>
      </c>
      <c r="F21291">
        <v>1</v>
      </c>
      <c r="G21291">
        <v>0</v>
      </c>
      <c r="H21291">
        <v>5078125000</v>
      </c>
      <c r="I21291">
        <v>0</v>
      </c>
    </row>
    <row r="21292" spans="1:9" x14ac:dyDescent="0.25">
      <c r="A21292" s="1" t="s">
        <v>21299</v>
      </c>
      <c r="B21292">
        <v>57.375000000000398</v>
      </c>
      <c r="C21292">
        <v>315.2298436131365</v>
      </c>
      <c r="D21292">
        <v>112.05494929460087</v>
      </c>
      <c r="E21292">
        <v>203.17489431853531</v>
      </c>
      <c r="F21292">
        <v>1</v>
      </c>
      <c r="G21292">
        <v>0</v>
      </c>
      <c r="H21292">
        <v>5109375000</v>
      </c>
      <c r="I21292">
        <v>0</v>
      </c>
    </row>
    <row r="21293" spans="1:9" x14ac:dyDescent="0.25">
      <c r="A21293" s="1" t="s">
        <v>21300</v>
      </c>
      <c r="B21293">
        <v>57.525000000000347</v>
      </c>
      <c r="C21293">
        <v>320.18315029936468</v>
      </c>
      <c r="D21293">
        <v>148.6452023931422</v>
      </c>
      <c r="E21293">
        <v>171.53794790622206</v>
      </c>
      <c r="F21293">
        <v>1</v>
      </c>
      <c r="G21293">
        <v>0</v>
      </c>
      <c r="H21293">
        <v>5656250000</v>
      </c>
      <c r="I21293">
        <v>0</v>
      </c>
    </row>
    <row r="21294" spans="1:9" x14ac:dyDescent="0.25">
      <c r="A21294" s="1" t="s">
        <v>21301</v>
      </c>
      <c r="B21294">
        <v>58.175000000000367</v>
      </c>
      <c r="C21294">
        <v>276.50609441693149</v>
      </c>
      <c r="D21294">
        <v>22.175149489234649</v>
      </c>
      <c r="E21294">
        <v>254.33094492769695</v>
      </c>
      <c r="F21294">
        <v>-0.9994186932671556</v>
      </c>
      <c r="G21294">
        <v>0</v>
      </c>
      <c r="H21294">
        <v>4984375000</v>
      </c>
      <c r="I21294">
        <v>0</v>
      </c>
    </row>
    <row r="21295" spans="1:9" x14ac:dyDescent="0.25">
      <c r="A21295" s="1" t="s">
        <v>21302</v>
      </c>
      <c r="B21295">
        <v>58.150000000000347</v>
      </c>
      <c r="C21295">
        <v>271.01924450234338</v>
      </c>
      <c r="D21295">
        <v>25.436488991858088</v>
      </c>
      <c r="E21295">
        <v>245.58275551048538</v>
      </c>
      <c r="F21295">
        <v>-0.99963257815854822</v>
      </c>
      <c r="G21295">
        <v>0</v>
      </c>
      <c r="H21295">
        <v>4828125000</v>
      </c>
      <c r="I21295">
        <v>0</v>
      </c>
    </row>
    <row r="21296" spans="1:9" x14ac:dyDescent="0.25">
      <c r="A21296" s="1" t="s">
        <v>21303</v>
      </c>
      <c r="B21296">
        <v>59.150000000000468</v>
      </c>
      <c r="C21296">
        <v>248.25638813760924</v>
      </c>
      <c r="D21296">
        <v>170.07008260936504</v>
      </c>
      <c r="E21296">
        <v>78.186305528243949</v>
      </c>
      <c r="F21296">
        <v>1</v>
      </c>
      <c r="G21296">
        <v>0</v>
      </c>
      <c r="H21296">
        <v>5375000000</v>
      </c>
      <c r="I21296">
        <v>0</v>
      </c>
    </row>
    <row r="21297" spans="1:9" x14ac:dyDescent="0.25">
      <c r="A21297" s="1" t="s">
        <v>21304</v>
      </c>
      <c r="B21297">
        <v>59.175000000000466</v>
      </c>
      <c r="C21297">
        <v>250.04459730161636</v>
      </c>
      <c r="D21297">
        <v>166.82077007822838</v>
      </c>
      <c r="E21297">
        <v>83.223827223387858</v>
      </c>
      <c r="F21297">
        <v>1</v>
      </c>
      <c r="G21297">
        <v>0</v>
      </c>
      <c r="H21297">
        <v>5687500000</v>
      </c>
      <c r="I21297">
        <v>0</v>
      </c>
    </row>
    <row r="21298" spans="1:9" x14ac:dyDescent="0.25">
      <c r="A21298" s="1" t="s">
        <v>21305</v>
      </c>
      <c r="B21298">
        <v>57.150000000000404</v>
      </c>
      <c r="C21298">
        <v>305.39968409503166</v>
      </c>
      <c r="D21298">
        <v>265.81738486385996</v>
      </c>
      <c r="E21298">
        <v>39.582299231171611</v>
      </c>
      <c r="F21298">
        <v>1</v>
      </c>
      <c r="G21298">
        <v>0</v>
      </c>
      <c r="H21298">
        <v>6187500000</v>
      </c>
      <c r="I21298">
        <v>0</v>
      </c>
    </row>
    <row r="21299" spans="1:9" x14ac:dyDescent="0.25">
      <c r="A21299" s="1" t="s">
        <v>21306</v>
      </c>
      <c r="B21299">
        <v>58.900000000000382</v>
      </c>
      <c r="C21299">
        <v>236.78107000183945</v>
      </c>
      <c r="D21299">
        <v>73.151067972562373</v>
      </c>
      <c r="E21299">
        <v>163.63000202927708</v>
      </c>
      <c r="F21299">
        <v>1</v>
      </c>
      <c r="G21299">
        <v>0</v>
      </c>
      <c r="H21299">
        <v>5531250000</v>
      </c>
      <c r="I21299">
        <v>0</v>
      </c>
    </row>
    <row r="21300" spans="1:9" x14ac:dyDescent="0.25">
      <c r="A21300" s="1" t="s">
        <v>21307</v>
      </c>
      <c r="B21300">
        <v>19.925000000000011</v>
      </c>
      <c r="C21300">
        <v>0</v>
      </c>
      <c r="D21300">
        <v>0</v>
      </c>
      <c r="E21300">
        <v>0</v>
      </c>
      <c r="F21300">
        <v>0</v>
      </c>
      <c r="G21300">
        <v>19.900000000000013</v>
      </c>
      <c r="H21300">
        <v>2140625000</v>
      </c>
      <c r="I21300">
        <v>0</v>
      </c>
    </row>
    <row r="21301" spans="1:9" x14ac:dyDescent="0.25">
      <c r="A21301" s="1" t="s">
        <v>21308</v>
      </c>
      <c r="B21301">
        <v>19.950000000000014</v>
      </c>
      <c r="C21301">
        <v>0</v>
      </c>
      <c r="D21301">
        <v>0</v>
      </c>
      <c r="E21301">
        <v>0</v>
      </c>
      <c r="F21301">
        <v>0</v>
      </c>
      <c r="G21301">
        <v>19.900000000000013</v>
      </c>
      <c r="H21301">
        <v>1968750000</v>
      </c>
      <c r="I21301">
        <v>0</v>
      </c>
    </row>
    <row r="21302" spans="1:9" x14ac:dyDescent="0.25">
      <c r="A21302" s="1" t="s">
        <v>21309</v>
      </c>
      <c r="B21302">
        <v>19.949999999999996</v>
      </c>
      <c r="C21302">
        <v>0.81877146578497983</v>
      </c>
      <c r="D21302">
        <v>0.44009199494080953</v>
      </c>
      <c r="E21302">
        <v>0.37867947084417031</v>
      </c>
      <c r="F21302">
        <v>-0.15838444032453625</v>
      </c>
      <c r="G21302">
        <v>19.900000000000013</v>
      </c>
      <c r="H21302">
        <v>2343750000</v>
      </c>
      <c r="I21302">
        <v>0</v>
      </c>
    </row>
    <row r="21303" spans="1:9" x14ac:dyDescent="0.25">
      <c r="A21303" s="1" t="s">
        <v>21310</v>
      </c>
      <c r="B21303">
        <v>19.974999999999987</v>
      </c>
      <c r="C21303">
        <v>0.69294213127768067</v>
      </c>
      <c r="D21303">
        <v>0.40860359373051125</v>
      </c>
      <c r="E21303">
        <v>0.28433853754716942</v>
      </c>
      <c r="F21303">
        <v>-0.15838444032453625</v>
      </c>
      <c r="G21303">
        <v>19.900000000000013</v>
      </c>
      <c r="H21303">
        <v>1984375000</v>
      </c>
      <c r="I21303">
        <v>0</v>
      </c>
    </row>
    <row r="21304" spans="1:9" x14ac:dyDescent="0.25">
      <c r="A21304" s="1" t="s">
        <v>21311</v>
      </c>
      <c r="B21304">
        <v>59.200000000000472</v>
      </c>
      <c r="C21304">
        <v>244.95727082730849</v>
      </c>
      <c r="D21304">
        <v>166.60736606407065</v>
      </c>
      <c r="E21304">
        <v>78.349904763237888</v>
      </c>
      <c r="F21304">
        <v>1</v>
      </c>
      <c r="G21304">
        <v>0</v>
      </c>
      <c r="H21304">
        <v>5546875000</v>
      </c>
      <c r="I21304">
        <v>0</v>
      </c>
    </row>
    <row r="21305" spans="1:9" x14ac:dyDescent="0.25">
      <c r="A21305" s="1" t="s">
        <v>21312</v>
      </c>
      <c r="B21305">
        <v>59.175000000000445</v>
      </c>
      <c r="C21305">
        <v>243.23927665940562</v>
      </c>
      <c r="D21305">
        <v>169.94250218537371</v>
      </c>
      <c r="E21305">
        <v>73.296774474031807</v>
      </c>
      <c r="F21305">
        <v>1</v>
      </c>
      <c r="G21305">
        <v>0</v>
      </c>
      <c r="H21305">
        <v>5562500000</v>
      </c>
      <c r="I21305">
        <v>0</v>
      </c>
    </row>
    <row r="21306" spans="1:9" x14ac:dyDescent="0.25">
      <c r="A21306" s="1" t="s">
        <v>21313</v>
      </c>
      <c r="B21306">
        <v>59.275000000000411</v>
      </c>
      <c r="C21306">
        <v>247.14823048434388</v>
      </c>
      <c r="D21306">
        <v>187.33447713655664</v>
      </c>
      <c r="E21306">
        <v>59.81375334778722</v>
      </c>
      <c r="F21306">
        <v>1</v>
      </c>
      <c r="G21306">
        <v>0</v>
      </c>
      <c r="H21306">
        <v>5015625000</v>
      </c>
      <c r="I21306">
        <v>0</v>
      </c>
    </row>
    <row r="21307" spans="1:9" x14ac:dyDescent="0.25">
      <c r="A21307" s="1" t="s">
        <v>21314</v>
      </c>
      <c r="B21307">
        <v>59.075000000000344</v>
      </c>
      <c r="C21307">
        <v>245.29509627043836</v>
      </c>
      <c r="D21307">
        <v>187.22516944389591</v>
      </c>
      <c r="E21307">
        <v>58.069926826542371</v>
      </c>
      <c r="F21307">
        <v>1</v>
      </c>
      <c r="G21307">
        <v>0</v>
      </c>
      <c r="H21307">
        <v>5468750000</v>
      </c>
      <c r="I21307">
        <v>0</v>
      </c>
    </row>
    <row r="21308" spans="1:9" x14ac:dyDescent="0.25">
      <c r="A21308" s="1" t="s">
        <v>21315</v>
      </c>
      <c r="B21308">
        <v>21.399999999999974</v>
      </c>
      <c r="C21308">
        <v>2.882904437560228</v>
      </c>
      <c r="D21308">
        <v>1.716423452708737</v>
      </c>
      <c r="E21308">
        <v>1.166480984851491</v>
      </c>
      <c r="F21308">
        <v>-0.19076020221856638</v>
      </c>
      <c r="G21308">
        <v>21.300000000000033</v>
      </c>
      <c r="H21308">
        <v>2125000000</v>
      </c>
      <c r="I21308">
        <v>0</v>
      </c>
    </row>
    <row r="21309" spans="1:9" x14ac:dyDescent="0.25">
      <c r="A21309" s="1" t="s">
        <v>21316</v>
      </c>
      <c r="B21309">
        <v>21.399999999999967</v>
      </c>
      <c r="C21309">
        <v>2.8983639194465081</v>
      </c>
      <c r="D21309">
        <v>1.7318829345950171</v>
      </c>
      <c r="E21309">
        <v>1.166480984851491</v>
      </c>
      <c r="F21309">
        <v>-0.19076020221856638</v>
      </c>
      <c r="G21309">
        <v>21.300000000000033</v>
      </c>
      <c r="H21309">
        <v>2265625000</v>
      </c>
      <c r="I21309">
        <v>0</v>
      </c>
    </row>
    <row r="21310" spans="1:9" x14ac:dyDescent="0.25">
      <c r="A21310" s="1" t="s">
        <v>21317</v>
      </c>
      <c r="B21310">
        <v>35.450000000000159</v>
      </c>
      <c r="C21310">
        <v>89.084496900687355</v>
      </c>
      <c r="D21310">
        <v>25.892848247708535</v>
      </c>
      <c r="E21310">
        <v>63.191648652978799</v>
      </c>
      <c r="F21310">
        <v>-0.99444445021561512</v>
      </c>
      <c r="G21310">
        <v>35.400000000000233</v>
      </c>
      <c r="H21310">
        <v>3250000000</v>
      </c>
      <c r="I21310">
        <v>0</v>
      </c>
    </row>
    <row r="21311" spans="1:9" x14ac:dyDescent="0.25">
      <c r="A21311" s="1" t="s">
        <v>21318</v>
      </c>
      <c r="B21311">
        <v>20.999999999999964</v>
      </c>
      <c r="C21311">
        <v>2.9759321765459226</v>
      </c>
      <c r="D21311">
        <v>1.7014296232342634</v>
      </c>
      <c r="E21311">
        <v>1.2745025533116592</v>
      </c>
      <c r="F21311">
        <v>-0.25675636036772653</v>
      </c>
      <c r="G21311">
        <v>20.900000000000027</v>
      </c>
      <c r="H21311">
        <v>2156250000</v>
      </c>
      <c r="I21311">
        <v>0</v>
      </c>
    </row>
    <row r="21312" spans="1:9" x14ac:dyDescent="0.25">
      <c r="A21312" s="1" t="s">
        <v>21319</v>
      </c>
      <c r="B21312">
        <v>58.37500000000032</v>
      </c>
      <c r="C21312">
        <v>256.07208305378765</v>
      </c>
      <c r="D21312">
        <v>39.542952035744918</v>
      </c>
      <c r="E21312">
        <v>216.52913101804256</v>
      </c>
      <c r="F21312">
        <v>1</v>
      </c>
      <c r="G21312">
        <v>0</v>
      </c>
      <c r="H21312">
        <v>4750000000</v>
      </c>
      <c r="I21312">
        <v>0</v>
      </c>
    </row>
    <row r="21313" spans="1:9" x14ac:dyDescent="0.25">
      <c r="A21313" s="1" t="s">
        <v>21320</v>
      </c>
      <c r="B21313">
        <v>58.525000000000375</v>
      </c>
      <c r="C21313">
        <v>239.94728279959421</v>
      </c>
      <c r="D21313">
        <v>57.853989132462971</v>
      </c>
      <c r="E21313">
        <v>182.09329366713121</v>
      </c>
      <c r="F21313">
        <v>1</v>
      </c>
      <c r="G21313">
        <v>0</v>
      </c>
      <c r="H21313">
        <v>5062500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2156250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2171875000</v>
      </c>
      <c r="I21315">
        <v>0</v>
      </c>
    </row>
    <row r="21316" spans="1:9" x14ac:dyDescent="0.25">
      <c r="A21316" s="1" t="s">
        <v>21323</v>
      </c>
      <c r="B21316">
        <v>20.000000000000014</v>
      </c>
      <c r="C21316">
        <v>1.0732196892243082</v>
      </c>
      <c r="D21316">
        <v>0.6290228945840326</v>
      </c>
      <c r="E21316">
        <v>0.44419679464027562</v>
      </c>
      <c r="F21316">
        <v>-0.22352648289714905</v>
      </c>
      <c r="G21316">
        <v>19.900000000000013</v>
      </c>
      <c r="H21316">
        <v>2031250000</v>
      </c>
      <c r="I21316">
        <v>0</v>
      </c>
    </row>
    <row r="21317" spans="1:9" x14ac:dyDescent="0.25">
      <c r="A21317" s="1" t="s">
        <v>21324</v>
      </c>
      <c r="B21317">
        <v>20.000000000000014</v>
      </c>
      <c r="C21317">
        <v>1.5276061576713431</v>
      </c>
      <c r="D21317">
        <v>0.80163806645193203</v>
      </c>
      <c r="E21317">
        <v>0.72596809121941108</v>
      </c>
      <c r="F21317">
        <v>-0.19076020221856638</v>
      </c>
      <c r="G21317">
        <v>19.900000000000013</v>
      </c>
      <c r="H21317">
        <v>2093750000</v>
      </c>
      <c r="I21317">
        <v>0</v>
      </c>
    </row>
    <row r="21318" spans="1:9" x14ac:dyDescent="0.25">
      <c r="A21318" s="1" t="s">
        <v>21325</v>
      </c>
      <c r="B21318">
        <v>59.200000000000387</v>
      </c>
      <c r="C21318">
        <v>239.9001993069227</v>
      </c>
      <c r="D21318">
        <v>174.56202179805632</v>
      </c>
      <c r="E21318">
        <v>65.338177508866309</v>
      </c>
      <c r="F21318">
        <v>1</v>
      </c>
      <c r="G21318">
        <v>0</v>
      </c>
      <c r="H21318">
        <v>5937500000</v>
      </c>
      <c r="I21318">
        <v>0</v>
      </c>
    </row>
    <row r="21319" spans="1:9" x14ac:dyDescent="0.25">
      <c r="A21319" s="1" t="s">
        <v>21326</v>
      </c>
      <c r="B21319">
        <v>59.250000000000441</v>
      </c>
      <c r="C21319">
        <v>240.37172074753613</v>
      </c>
      <c r="D21319">
        <v>177.01728371770625</v>
      </c>
      <c r="E21319">
        <v>63.35443702982986</v>
      </c>
      <c r="F21319">
        <v>1</v>
      </c>
      <c r="G21319">
        <v>0</v>
      </c>
      <c r="H21319">
        <v>5609375000</v>
      </c>
      <c r="I21319">
        <v>0</v>
      </c>
    </row>
    <row r="21320" spans="1:9" x14ac:dyDescent="0.25">
      <c r="A21320" s="1" t="s">
        <v>21327</v>
      </c>
      <c r="B21320">
        <v>59.275000000000411</v>
      </c>
      <c r="C21320">
        <v>252.90527939924422</v>
      </c>
      <c r="D21320">
        <v>193.14415706575747</v>
      </c>
      <c r="E21320">
        <v>59.761122333486668</v>
      </c>
      <c r="F21320">
        <v>1</v>
      </c>
      <c r="G21320">
        <v>0</v>
      </c>
      <c r="H21320">
        <v>5609375000</v>
      </c>
      <c r="I21320">
        <v>0</v>
      </c>
    </row>
    <row r="21321" spans="1:9" x14ac:dyDescent="0.25">
      <c r="A21321" s="1" t="s">
        <v>21328</v>
      </c>
      <c r="B21321">
        <v>59.225000000000357</v>
      </c>
      <c r="C21321">
        <v>245.07142032399832</v>
      </c>
      <c r="D21321">
        <v>179.41272812141739</v>
      </c>
      <c r="E21321">
        <v>65.658692202580994</v>
      </c>
      <c r="F21321">
        <v>1</v>
      </c>
      <c r="G21321">
        <v>0</v>
      </c>
      <c r="H21321">
        <v>5578125000</v>
      </c>
      <c r="I21321">
        <v>0</v>
      </c>
    </row>
    <row r="21322" spans="1:9" x14ac:dyDescent="0.25">
      <c r="A21322" s="1" t="s">
        <v>21329</v>
      </c>
      <c r="B21322">
        <v>19.900000000000013</v>
      </c>
      <c r="C21322">
        <v>0</v>
      </c>
      <c r="D21322">
        <v>0</v>
      </c>
      <c r="E21322">
        <v>0</v>
      </c>
      <c r="F21322">
        <v>0</v>
      </c>
      <c r="G21322">
        <v>19.800000000000011</v>
      </c>
      <c r="H21322">
        <v>1953125000</v>
      </c>
      <c r="I21322">
        <v>0</v>
      </c>
    </row>
    <row r="21323" spans="1:9" x14ac:dyDescent="0.25">
      <c r="A21323" s="1" t="s">
        <v>21330</v>
      </c>
      <c r="B21323">
        <v>19.900000000000013</v>
      </c>
      <c r="C21323">
        <v>0</v>
      </c>
      <c r="D21323">
        <v>0</v>
      </c>
      <c r="E21323">
        <v>0</v>
      </c>
      <c r="F21323">
        <v>0</v>
      </c>
      <c r="G21323">
        <v>19.800000000000011</v>
      </c>
      <c r="H21323">
        <v>1984375000</v>
      </c>
      <c r="I21323">
        <v>0</v>
      </c>
    </row>
    <row r="21324" spans="1:9" x14ac:dyDescent="0.25">
      <c r="A21324" s="1" t="s">
        <v>21331</v>
      </c>
      <c r="B21324">
        <v>19.974999999999987</v>
      </c>
      <c r="C21324">
        <v>0.46384859235560505</v>
      </c>
      <c r="D21324">
        <v>0.1574424984329319</v>
      </c>
      <c r="E21324">
        <v>0.30640609392267315</v>
      </c>
      <c r="F21324">
        <v>9.4527831179282096E-2</v>
      </c>
      <c r="G21324">
        <v>19.900000000000013</v>
      </c>
      <c r="H21324">
        <v>2140625000</v>
      </c>
      <c r="I21324">
        <v>0</v>
      </c>
    </row>
    <row r="21325" spans="1:9" x14ac:dyDescent="0.25">
      <c r="A21325" s="1" t="s">
        <v>21332</v>
      </c>
      <c r="B21325">
        <v>19.974999999999905</v>
      </c>
      <c r="C21325">
        <v>0.36950765905860417</v>
      </c>
      <c r="D21325">
        <v>0.12595409722263318</v>
      </c>
      <c r="E21325">
        <v>0.24355356183597099</v>
      </c>
      <c r="F21325">
        <v>9.4527831179282096E-2</v>
      </c>
      <c r="G21325">
        <v>19.900000000000013</v>
      </c>
      <c r="H21325">
        <v>2187500000</v>
      </c>
      <c r="I21325">
        <v>0</v>
      </c>
    </row>
    <row r="21326" spans="1:9" x14ac:dyDescent="0.25">
      <c r="A21326" s="1" t="s">
        <v>21333</v>
      </c>
      <c r="B21326">
        <v>21.299999999999955</v>
      </c>
      <c r="C21326">
        <v>6.6622661465693618</v>
      </c>
      <c r="D21326">
        <v>2.5776583893079685E-2</v>
      </c>
      <c r="E21326">
        <v>6.6364895626762817</v>
      </c>
      <c r="F21326">
        <v>-0.96906741719379408</v>
      </c>
      <c r="G21326">
        <v>21.200000000000031</v>
      </c>
      <c r="H21326">
        <v>2359375000</v>
      </c>
      <c r="I21326">
        <v>0</v>
      </c>
    </row>
    <row r="21327" spans="1:9" x14ac:dyDescent="0.25">
      <c r="A21327" s="1" t="s">
        <v>21334</v>
      </c>
      <c r="B21327">
        <v>21.274999999999963</v>
      </c>
      <c r="C21327">
        <v>6.8068119125910949</v>
      </c>
      <c r="D21327">
        <v>9.1793943032611125E-2</v>
      </c>
      <c r="E21327">
        <v>6.7150179695584846</v>
      </c>
      <c r="F21327">
        <v>-0.96906741719379363</v>
      </c>
      <c r="G21327">
        <v>21.200000000000031</v>
      </c>
      <c r="H21327">
        <v>2031250000</v>
      </c>
      <c r="I21327">
        <v>0</v>
      </c>
    </row>
    <row r="21328" spans="1:9" x14ac:dyDescent="0.25">
      <c r="A21328" s="1" t="s">
        <v>21335</v>
      </c>
      <c r="B21328">
        <v>58.575000000000401</v>
      </c>
      <c r="C21328">
        <v>242.64189907630902</v>
      </c>
      <c r="D21328">
        <v>193.54657199037948</v>
      </c>
      <c r="E21328">
        <v>49.095327085929561</v>
      </c>
      <c r="F21328">
        <v>1</v>
      </c>
      <c r="G21328">
        <v>0</v>
      </c>
      <c r="H21328">
        <v>5593750000</v>
      </c>
      <c r="I21328">
        <v>0</v>
      </c>
    </row>
    <row r="21329" spans="1:9" x14ac:dyDescent="0.25">
      <c r="A21329" s="1" t="s">
        <v>21336</v>
      </c>
      <c r="B21329">
        <v>58.700000000000394</v>
      </c>
      <c r="C21329">
        <v>235.08557211355688</v>
      </c>
      <c r="D21329">
        <v>171.36417129786605</v>
      </c>
      <c r="E21329">
        <v>63.7214008156907</v>
      </c>
      <c r="F21329">
        <v>1</v>
      </c>
      <c r="G21329">
        <v>0</v>
      </c>
      <c r="H21329">
        <v>5593750000</v>
      </c>
      <c r="I21329">
        <v>0</v>
      </c>
    </row>
    <row r="21330" spans="1:9" x14ac:dyDescent="0.25">
      <c r="A21330" s="1" t="s">
        <v>21337</v>
      </c>
      <c r="B21330">
        <v>19.900000000000013</v>
      </c>
      <c r="C21330">
        <v>0</v>
      </c>
      <c r="D21330">
        <v>0</v>
      </c>
      <c r="E21330">
        <v>0</v>
      </c>
      <c r="F21330">
        <v>0</v>
      </c>
      <c r="G21330">
        <v>19.800000000000011</v>
      </c>
      <c r="H21330">
        <v>2187500000</v>
      </c>
      <c r="I21330">
        <v>0</v>
      </c>
    </row>
    <row r="21331" spans="1:9" x14ac:dyDescent="0.25">
      <c r="A21331" s="1" t="s">
        <v>21338</v>
      </c>
      <c r="B21331">
        <v>19.900000000000013</v>
      </c>
      <c r="C21331">
        <v>0</v>
      </c>
      <c r="D21331">
        <v>0</v>
      </c>
      <c r="E21331">
        <v>0</v>
      </c>
      <c r="F21331">
        <v>0</v>
      </c>
      <c r="G21331">
        <v>19.800000000000011</v>
      </c>
      <c r="H21331">
        <v>2093750000</v>
      </c>
      <c r="I21331">
        <v>0</v>
      </c>
    </row>
    <row r="21332" spans="1:9" x14ac:dyDescent="0.25">
      <c r="A21332" s="1" t="s">
        <v>21339</v>
      </c>
      <c r="B21332">
        <v>59.075000000000387</v>
      </c>
      <c r="C21332">
        <v>225.48940751352288</v>
      </c>
      <c r="D21332">
        <v>136.67149221866032</v>
      </c>
      <c r="E21332">
        <v>88.817915294862303</v>
      </c>
      <c r="F21332">
        <v>1</v>
      </c>
      <c r="G21332">
        <v>0</v>
      </c>
      <c r="H21332">
        <v>5796875000</v>
      </c>
      <c r="I21332">
        <v>0</v>
      </c>
    </row>
    <row r="21333" spans="1:9" x14ac:dyDescent="0.25">
      <c r="A21333" s="1" t="s">
        <v>21340</v>
      </c>
      <c r="B21333">
        <v>59.100000000000371</v>
      </c>
      <c r="C21333">
        <v>237.54196555647692</v>
      </c>
      <c r="D21333">
        <v>176.43187817870614</v>
      </c>
      <c r="E21333">
        <v>61.110087377770782</v>
      </c>
      <c r="F21333">
        <v>1</v>
      </c>
      <c r="G21333">
        <v>0</v>
      </c>
      <c r="H21333">
        <v>5281250000</v>
      </c>
      <c r="I21333">
        <v>0</v>
      </c>
    </row>
    <row r="21334" spans="1:9" x14ac:dyDescent="0.25">
      <c r="A21334" s="1" t="s">
        <v>21341</v>
      </c>
      <c r="B21334">
        <v>59.050000000000374</v>
      </c>
      <c r="C21334">
        <v>238.58146099560258</v>
      </c>
      <c r="D21334">
        <v>181.28843395778708</v>
      </c>
      <c r="E21334">
        <v>57.293027037815371</v>
      </c>
      <c r="F21334">
        <v>1</v>
      </c>
      <c r="G21334">
        <v>0</v>
      </c>
      <c r="H21334">
        <v>5515625000</v>
      </c>
      <c r="I21334">
        <v>0</v>
      </c>
    </row>
    <row r="21335" spans="1:9" x14ac:dyDescent="0.25">
      <c r="A21335" s="1" t="s">
        <v>21342</v>
      </c>
      <c r="B21335">
        <v>58.975000000000321</v>
      </c>
      <c r="C21335">
        <v>236.04401937891956</v>
      </c>
      <c r="D21335">
        <v>177.11366979194472</v>
      </c>
      <c r="E21335">
        <v>58.930349586974643</v>
      </c>
      <c r="F21335">
        <v>1</v>
      </c>
      <c r="G21335">
        <v>0</v>
      </c>
      <c r="H21335">
        <v>5296875000</v>
      </c>
      <c r="I21335">
        <v>0</v>
      </c>
    </row>
    <row r="21336" spans="1:9" x14ac:dyDescent="0.25">
      <c r="A21336" s="1" t="s">
        <v>21343</v>
      </c>
      <c r="B21336">
        <v>59.100000000000385</v>
      </c>
      <c r="C21336">
        <v>241.77819663545139</v>
      </c>
      <c r="D21336">
        <v>179.71264103130466</v>
      </c>
      <c r="E21336">
        <v>62.065555604146738</v>
      </c>
      <c r="F21336">
        <v>1</v>
      </c>
      <c r="G21336">
        <v>0</v>
      </c>
      <c r="H21336">
        <v>5375000000</v>
      </c>
      <c r="I21336">
        <v>0</v>
      </c>
    </row>
    <row r="21337" spans="1:9" x14ac:dyDescent="0.25">
      <c r="A21337" s="1" t="s">
        <v>21344</v>
      </c>
      <c r="B21337">
        <v>59.075000000000394</v>
      </c>
      <c r="C21337">
        <v>244.88978090437632</v>
      </c>
      <c r="D21337">
        <v>188.75421277807558</v>
      </c>
      <c r="E21337">
        <v>56.135568126300697</v>
      </c>
      <c r="F21337">
        <v>1</v>
      </c>
      <c r="G21337">
        <v>0</v>
      </c>
      <c r="H21337">
        <v>5078125000</v>
      </c>
      <c r="I21337">
        <v>0</v>
      </c>
    </row>
    <row r="21338" spans="1:9" x14ac:dyDescent="0.25">
      <c r="A21338" s="1" t="s">
        <v>21345</v>
      </c>
      <c r="B21338">
        <v>19.900000000000013</v>
      </c>
      <c r="C21338">
        <v>0</v>
      </c>
      <c r="D21338">
        <v>0</v>
      </c>
      <c r="E21338">
        <v>0</v>
      </c>
      <c r="F21338">
        <v>0</v>
      </c>
      <c r="G21338">
        <v>19.800000000000011</v>
      </c>
      <c r="H21338">
        <v>1968750000</v>
      </c>
      <c r="I21338">
        <v>0</v>
      </c>
    </row>
    <row r="21339" spans="1:9" x14ac:dyDescent="0.25">
      <c r="A21339" s="1" t="s">
        <v>21346</v>
      </c>
      <c r="B21339">
        <v>19.900000000000013</v>
      </c>
      <c r="C21339">
        <v>0</v>
      </c>
      <c r="D21339">
        <v>0</v>
      </c>
      <c r="E21339">
        <v>0</v>
      </c>
      <c r="F21339">
        <v>0</v>
      </c>
      <c r="G21339">
        <v>19.800000000000011</v>
      </c>
      <c r="H21339">
        <v>1906250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203125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2062500000</v>
      </c>
      <c r="I21341">
        <v>0</v>
      </c>
    </row>
    <row r="21342" spans="1:9" x14ac:dyDescent="0.25">
      <c r="A21342" s="1" t="s">
        <v>21349</v>
      </c>
      <c r="B21342">
        <v>19.900000000000013</v>
      </c>
      <c r="C21342">
        <v>0</v>
      </c>
      <c r="D21342">
        <v>0</v>
      </c>
      <c r="E21342">
        <v>0</v>
      </c>
      <c r="F21342">
        <v>0</v>
      </c>
      <c r="G21342">
        <v>19.800000000000011</v>
      </c>
      <c r="H21342">
        <v>1968750000</v>
      </c>
      <c r="I21342">
        <v>0</v>
      </c>
    </row>
    <row r="21343" spans="1:9" x14ac:dyDescent="0.25">
      <c r="A21343" s="1" t="s">
        <v>21350</v>
      </c>
      <c r="B21343">
        <v>19.900000000000013</v>
      </c>
      <c r="C21343">
        <v>0</v>
      </c>
      <c r="D21343">
        <v>0</v>
      </c>
      <c r="E21343">
        <v>0</v>
      </c>
      <c r="F21343">
        <v>0</v>
      </c>
      <c r="G21343">
        <v>19.800000000000011</v>
      </c>
      <c r="H21343">
        <v>1984375000</v>
      </c>
      <c r="I21343">
        <v>0</v>
      </c>
    </row>
    <row r="21344" spans="1:9" x14ac:dyDescent="0.25">
      <c r="A21344" s="1" t="s">
        <v>21351</v>
      </c>
      <c r="B21344">
        <v>58.575000000000401</v>
      </c>
      <c r="C21344">
        <v>242.64189907630902</v>
      </c>
      <c r="D21344">
        <v>193.54657199037948</v>
      </c>
      <c r="E21344">
        <v>49.095327085929561</v>
      </c>
      <c r="F21344">
        <v>1</v>
      </c>
      <c r="G21344">
        <v>0</v>
      </c>
      <c r="H21344">
        <v>5171875000</v>
      </c>
      <c r="I21344">
        <v>0</v>
      </c>
    </row>
    <row r="21345" spans="1:9" x14ac:dyDescent="0.25">
      <c r="A21345" s="1" t="s">
        <v>21352</v>
      </c>
      <c r="B21345">
        <v>58.700000000000394</v>
      </c>
      <c r="C21345">
        <v>235.08557211355688</v>
      </c>
      <c r="D21345">
        <v>171.36417129786605</v>
      </c>
      <c r="E21345">
        <v>63.7214008156907</v>
      </c>
      <c r="F21345">
        <v>1</v>
      </c>
      <c r="G21345">
        <v>0</v>
      </c>
      <c r="H21345">
        <v>5531250000</v>
      </c>
      <c r="I21345">
        <v>0</v>
      </c>
    </row>
    <row r="21346" spans="1:9" x14ac:dyDescent="0.25">
      <c r="A21346" s="1" t="s">
        <v>21353</v>
      </c>
      <c r="B21346">
        <v>19.900000000000013</v>
      </c>
      <c r="C21346">
        <v>0</v>
      </c>
      <c r="D21346">
        <v>0</v>
      </c>
      <c r="E21346">
        <v>0</v>
      </c>
      <c r="F21346">
        <v>0</v>
      </c>
      <c r="G21346">
        <v>19.800000000000011</v>
      </c>
      <c r="H21346">
        <v>2000000000</v>
      </c>
      <c r="I21346">
        <v>0</v>
      </c>
    </row>
    <row r="21347" spans="1:9" x14ac:dyDescent="0.25">
      <c r="A21347" s="1" t="s">
        <v>21354</v>
      </c>
      <c r="B21347">
        <v>19.900000000000013</v>
      </c>
      <c r="C21347">
        <v>0</v>
      </c>
      <c r="D21347">
        <v>0</v>
      </c>
      <c r="E21347">
        <v>0</v>
      </c>
      <c r="F21347">
        <v>0</v>
      </c>
      <c r="G21347">
        <v>19.800000000000011</v>
      </c>
      <c r="H21347">
        <v>2078125000</v>
      </c>
      <c r="I21347">
        <v>0</v>
      </c>
    </row>
    <row r="21348" spans="1:9" x14ac:dyDescent="0.25">
      <c r="A21348" s="1" t="s">
        <v>21355</v>
      </c>
      <c r="B21348">
        <v>19.900000000000013</v>
      </c>
      <c r="C21348">
        <v>0</v>
      </c>
      <c r="D21348">
        <v>0</v>
      </c>
      <c r="E21348">
        <v>0</v>
      </c>
      <c r="F21348">
        <v>0</v>
      </c>
      <c r="G21348">
        <v>19.800000000000011</v>
      </c>
      <c r="H21348">
        <v>2093750000</v>
      </c>
      <c r="I21348">
        <v>0</v>
      </c>
    </row>
    <row r="21349" spans="1:9" x14ac:dyDescent="0.25">
      <c r="A21349" s="1" t="s">
        <v>21356</v>
      </c>
      <c r="B21349">
        <v>19.900000000000013</v>
      </c>
      <c r="C21349">
        <v>0</v>
      </c>
      <c r="D21349">
        <v>0</v>
      </c>
      <c r="E21349">
        <v>0</v>
      </c>
      <c r="F21349">
        <v>0</v>
      </c>
      <c r="G21349">
        <v>19.800000000000011</v>
      </c>
      <c r="H21349">
        <v>2109375000</v>
      </c>
      <c r="I21349">
        <v>0</v>
      </c>
    </row>
    <row r="21350" spans="1:9" x14ac:dyDescent="0.25">
      <c r="A21350" s="1" t="s">
        <v>21357</v>
      </c>
      <c r="B21350">
        <v>19.999999999999968</v>
      </c>
      <c r="C21350">
        <v>0.78734519974162875</v>
      </c>
      <c r="D21350">
        <v>0.47151826098416061</v>
      </c>
      <c r="E21350">
        <v>0.31582693875746815</v>
      </c>
      <c r="F21350">
        <v>-0.15838444032453625</v>
      </c>
      <c r="G21350">
        <v>19.900000000000013</v>
      </c>
      <c r="H21350">
        <v>1937500000</v>
      </c>
      <c r="I21350">
        <v>0</v>
      </c>
    </row>
    <row r="21351" spans="1:9" x14ac:dyDescent="0.25">
      <c r="A21351" s="1" t="s">
        <v>21358</v>
      </c>
      <c r="B21351">
        <v>19.999999999999961</v>
      </c>
      <c r="C21351">
        <v>0.72436839732103175</v>
      </c>
      <c r="D21351">
        <v>0.44002985977386233</v>
      </c>
      <c r="E21351">
        <v>0.28433853754716942</v>
      </c>
      <c r="F21351">
        <v>-0.15838444032453625</v>
      </c>
      <c r="G21351">
        <v>19.900000000000013</v>
      </c>
      <c r="H21351">
        <v>1937500000</v>
      </c>
      <c r="I21351">
        <v>0</v>
      </c>
    </row>
    <row r="21352" spans="1:9" x14ac:dyDescent="0.25">
      <c r="A21352" s="1" t="s">
        <v>21359</v>
      </c>
      <c r="B21352">
        <v>59.200000000000443</v>
      </c>
      <c r="C21352">
        <v>242.44550360538443</v>
      </c>
      <c r="D21352">
        <v>175.35344829657018</v>
      </c>
      <c r="E21352">
        <v>67.092055308814068</v>
      </c>
      <c r="F21352">
        <v>1</v>
      </c>
      <c r="G21352">
        <v>0</v>
      </c>
      <c r="H21352">
        <v>5609375000</v>
      </c>
      <c r="I21352">
        <v>0</v>
      </c>
    </row>
    <row r="21353" spans="1:9" x14ac:dyDescent="0.25">
      <c r="A21353" s="1" t="s">
        <v>21360</v>
      </c>
      <c r="B21353">
        <v>59.250000000000483</v>
      </c>
      <c r="C21353">
        <v>245.17616941959662</v>
      </c>
      <c r="D21353">
        <v>177.3665198716067</v>
      </c>
      <c r="E21353">
        <v>67.809649547989792</v>
      </c>
      <c r="F21353">
        <v>1</v>
      </c>
      <c r="G21353">
        <v>0</v>
      </c>
      <c r="H21353">
        <v>5671875000</v>
      </c>
      <c r="I21353">
        <v>0</v>
      </c>
    </row>
    <row r="21354" spans="1:9" x14ac:dyDescent="0.25">
      <c r="A21354" s="1" t="s">
        <v>21361</v>
      </c>
      <c r="B21354">
        <v>19.999999999999961</v>
      </c>
      <c r="C21354">
        <v>1.325943577386921</v>
      </c>
      <c r="D21354">
        <v>0.53935342165461719</v>
      </c>
      <c r="E21354">
        <v>0.78659015573230384</v>
      </c>
      <c r="F21354">
        <v>0.22352648289714905</v>
      </c>
      <c r="G21354">
        <v>19.900000000000013</v>
      </c>
      <c r="H21354">
        <v>2203125000</v>
      </c>
      <c r="I21354">
        <v>0</v>
      </c>
    </row>
    <row r="21355" spans="1:9" x14ac:dyDescent="0.25">
      <c r="A21355" s="1" t="s">
        <v>21362</v>
      </c>
      <c r="B21355">
        <v>20.074999999999971</v>
      </c>
      <c r="C21355">
        <v>1.2551723436224336</v>
      </c>
      <c r="D21355">
        <v>0.50786502044431847</v>
      </c>
      <c r="E21355">
        <v>0.7473073231781151</v>
      </c>
      <c r="F21355">
        <v>0.22352648289714905</v>
      </c>
      <c r="G21355">
        <v>20.000000000000014</v>
      </c>
      <c r="H21355">
        <v>2437500000</v>
      </c>
      <c r="I21355">
        <v>0</v>
      </c>
    </row>
    <row r="21356" spans="1:9" x14ac:dyDescent="0.25">
      <c r="A21356" s="1" t="s">
        <v>21363</v>
      </c>
      <c r="B21356">
        <v>59.275000000000375</v>
      </c>
      <c r="C21356">
        <v>237.85738576202803</v>
      </c>
      <c r="D21356">
        <v>69.318735694934233</v>
      </c>
      <c r="E21356">
        <v>168.53865006709361</v>
      </c>
      <c r="F21356">
        <v>1</v>
      </c>
      <c r="G21356">
        <v>0</v>
      </c>
      <c r="H21356">
        <v>5375000000</v>
      </c>
      <c r="I21356">
        <v>0</v>
      </c>
    </row>
    <row r="21357" spans="1:9" x14ac:dyDescent="0.25">
      <c r="A21357" s="1" t="s">
        <v>21364</v>
      </c>
      <c r="B21357">
        <v>59.250000000000391</v>
      </c>
      <c r="C21357">
        <v>240.72245024776615</v>
      </c>
      <c r="D21357">
        <v>67.622358253066011</v>
      </c>
      <c r="E21357">
        <v>173.10009199470025</v>
      </c>
      <c r="F21357">
        <v>-0.99938850563552206</v>
      </c>
      <c r="G21357">
        <v>0</v>
      </c>
      <c r="H21357">
        <v>5546875000</v>
      </c>
      <c r="I21357">
        <v>0</v>
      </c>
    </row>
    <row r="21358" spans="1:9" x14ac:dyDescent="0.25">
      <c r="A21358" s="1" t="s">
        <v>21365</v>
      </c>
      <c r="B21358">
        <v>59.400000000000411</v>
      </c>
      <c r="C21358">
        <v>244.49619131852589</v>
      </c>
      <c r="D21358">
        <v>66.580932644258581</v>
      </c>
      <c r="E21358">
        <v>177.91525867426745</v>
      </c>
      <c r="F21358">
        <v>-0.99940474326516204</v>
      </c>
      <c r="G21358">
        <v>0</v>
      </c>
      <c r="H21358">
        <v>5921875000</v>
      </c>
      <c r="I21358">
        <v>0</v>
      </c>
    </row>
    <row r="21359" spans="1:9" x14ac:dyDescent="0.25">
      <c r="A21359" s="1" t="s">
        <v>21366</v>
      </c>
      <c r="B21359">
        <v>59.325000000000401</v>
      </c>
      <c r="C21359">
        <v>246.32253644680532</v>
      </c>
      <c r="D21359">
        <v>67.676972629244631</v>
      </c>
      <c r="E21359">
        <v>178.64556381756086</v>
      </c>
      <c r="F21359">
        <v>-0.99907596138671595</v>
      </c>
      <c r="G21359">
        <v>0</v>
      </c>
      <c r="H21359">
        <v>5593750000</v>
      </c>
      <c r="I21359">
        <v>0</v>
      </c>
    </row>
    <row r="21360" spans="1:9" x14ac:dyDescent="0.25">
      <c r="A21360" s="1" t="s">
        <v>21367</v>
      </c>
      <c r="B21360">
        <v>58.60000000000035</v>
      </c>
      <c r="C21360">
        <v>236.95206920446742</v>
      </c>
      <c r="D21360">
        <v>159.02555708390815</v>
      </c>
      <c r="E21360">
        <v>77.926512120559011</v>
      </c>
      <c r="F21360">
        <v>1</v>
      </c>
      <c r="G21360">
        <v>0</v>
      </c>
      <c r="H21360">
        <v>5390625000</v>
      </c>
      <c r="I21360">
        <v>0</v>
      </c>
    </row>
    <row r="21361" spans="1:9" x14ac:dyDescent="0.25">
      <c r="A21361" s="1" t="s">
        <v>21368</v>
      </c>
      <c r="B21361">
        <v>59.075000000000415</v>
      </c>
      <c r="C21361">
        <v>233.87623720597136</v>
      </c>
      <c r="D21361">
        <v>81.42453008534828</v>
      </c>
      <c r="E21361">
        <v>152.45170712062307</v>
      </c>
      <c r="F21361">
        <v>1</v>
      </c>
      <c r="G21361">
        <v>0</v>
      </c>
      <c r="H21361">
        <v>5453125000</v>
      </c>
      <c r="I21361">
        <v>0</v>
      </c>
    </row>
    <row r="21362" spans="1:9" x14ac:dyDescent="0.25">
      <c r="A21362" s="1" t="s">
        <v>21369</v>
      </c>
      <c r="B21362">
        <v>58.975000000000577</v>
      </c>
      <c r="C21362">
        <v>333.06696596610294</v>
      </c>
      <c r="D21362">
        <v>224.95780177172131</v>
      </c>
      <c r="E21362">
        <v>108.10916419438205</v>
      </c>
      <c r="F21362">
        <v>1</v>
      </c>
      <c r="G21362">
        <v>0</v>
      </c>
      <c r="H21362">
        <v>5250000000</v>
      </c>
      <c r="I21362">
        <v>0</v>
      </c>
    </row>
    <row r="21363" spans="1:9" x14ac:dyDescent="0.25">
      <c r="A21363" s="1" t="s">
        <v>21370</v>
      </c>
      <c r="B21363">
        <v>59.450000000000578</v>
      </c>
      <c r="C21363">
        <v>301.31073227541259</v>
      </c>
      <c r="D21363">
        <v>150.82364248677567</v>
      </c>
      <c r="E21363">
        <v>150.48708978863689</v>
      </c>
      <c r="F21363">
        <v>1</v>
      </c>
      <c r="G21363">
        <v>0</v>
      </c>
      <c r="H21363">
        <v>5484375000</v>
      </c>
      <c r="I21363">
        <v>0</v>
      </c>
    </row>
    <row r="21364" spans="1:9" x14ac:dyDescent="0.25">
      <c r="A21364" s="1" t="s">
        <v>21371</v>
      </c>
      <c r="B21364">
        <v>5.7250000000000005</v>
      </c>
      <c r="C21364">
        <v>2.2598488758192765</v>
      </c>
      <c r="D21364">
        <v>1.1559377364977674</v>
      </c>
      <c r="E21364">
        <v>1.1039111393215091</v>
      </c>
      <c r="F21364">
        <v>-0.25675636036772653</v>
      </c>
      <c r="G21364">
        <v>0</v>
      </c>
      <c r="H21364">
        <v>796875000</v>
      </c>
      <c r="I21364">
        <v>1</v>
      </c>
    </row>
    <row r="21365" spans="1:9" x14ac:dyDescent="0.25">
      <c r="A21365" s="1" t="s">
        <v>21372</v>
      </c>
      <c r="B21365">
        <v>57.775000000000553</v>
      </c>
      <c r="C21365">
        <v>352.09504811315759</v>
      </c>
      <c r="D21365">
        <v>326.41099164823152</v>
      </c>
      <c r="E21365">
        <v>25.684056464925948</v>
      </c>
      <c r="F21365">
        <v>1</v>
      </c>
      <c r="G21365">
        <v>0</v>
      </c>
      <c r="H21365">
        <v>5109375000</v>
      </c>
      <c r="I21365">
        <v>0</v>
      </c>
    </row>
    <row r="21366" spans="1:9" x14ac:dyDescent="0.25">
      <c r="A21366" s="1" t="s">
        <v>21373</v>
      </c>
      <c r="B21366">
        <v>5.4749999999999979</v>
      </c>
      <c r="C21366">
        <v>2.1397172429394913</v>
      </c>
      <c r="D21366">
        <v>1.294431113266882</v>
      </c>
      <c r="E21366">
        <v>0.8452861296726093</v>
      </c>
      <c r="F21366">
        <v>-0.19076020221856638</v>
      </c>
      <c r="G21366">
        <v>0</v>
      </c>
      <c r="H21366">
        <v>859375000</v>
      </c>
      <c r="I21366">
        <v>1</v>
      </c>
    </row>
    <row r="21367" spans="1:9" x14ac:dyDescent="0.25">
      <c r="A21367" s="1" t="s">
        <v>21374</v>
      </c>
      <c r="B21367">
        <v>5.4999999999999982</v>
      </c>
      <c r="C21367">
        <v>2.0845025314494516</v>
      </c>
      <c r="D21367">
        <v>1.2392164017768423</v>
      </c>
      <c r="E21367">
        <v>0.8452861296726093</v>
      </c>
      <c r="F21367">
        <v>-0.19076020221856638</v>
      </c>
      <c r="G21367">
        <v>0</v>
      </c>
      <c r="H21367">
        <v>734375000</v>
      </c>
      <c r="I21367">
        <v>1</v>
      </c>
    </row>
    <row r="21368" spans="1:9" x14ac:dyDescent="0.25">
      <c r="A21368" s="1" t="s">
        <v>21375</v>
      </c>
      <c r="B21368">
        <v>58.47500000000052</v>
      </c>
      <c r="C21368">
        <v>369.32425854225505</v>
      </c>
      <c r="D21368">
        <v>57.140483346534637</v>
      </c>
      <c r="E21368">
        <v>312.1837751957205</v>
      </c>
      <c r="F21368">
        <v>1</v>
      </c>
      <c r="G21368">
        <v>0</v>
      </c>
      <c r="H21368">
        <v>4359375000</v>
      </c>
      <c r="I21368">
        <v>0</v>
      </c>
    </row>
    <row r="21369" spans="1:9" x14ac:dyDescent="0.25">
      <c r="A21369" s="1" t="s">
        <v>21376</v>
      </c>
      <c r="B21369">
        <v>58.475000000000549</v>
      </c>
      <c r="C21369">
        <v>370.25605113443385</v>
      </c>
      <c r="D21369">
        <v>68.891222164502508</v>
      </c>
      <c r="E21369">
        <v>301.36482896993186</v>
      </c>
      <c r="F21369">
        <v>1</v>
      </c>
      <c r="G21369">
        <v>0</v>
      </c>
      <c r="H21369">
        <v>4718750000</v>
      </c>
      <c r="I21369">
        <v>0</v>
      </c>
    </row>
    <row r="21370" spans="1:9" x14ac:dyDescent="0.25">
      <c r="A21370" s="1" t="s">
        <v>21377</v>
      </c>
      <c r="B21370">
        <v>8.4999999999999982</v>
      </c>
      <c r="C21370">
        <v>16.411605370564686</v>
      </c>
      <c r="D21370">
        <v>11.538485209948405</v>
      </c>
      <c r="E21370">
        <v>4.8731201606162742</v>
      </c>
      <c r="F21370">
        <v>1</v>
      </c>
      <c r="G21370">
        <v>0</v>
      </c>
      <c r="H21370">
        <v>1218750000</v>
      </c>
      <c r="I21370">
        <v>1</v>
      </c>
    </row>
    <row r="21371" spans="1:9" x14ac:dyDescent="0.25">
      <c r="A21371" s="1" t="s">
        <v>21378</v>
      </c>
      <c r="B21371">
        <v>13.549999999999981</v>
      </c>
      <c r="C21371">
        <v>44.298671706586035</v>
      </c>
      <c r="D21371">
        <v>31.814630920308815</v>
      </c>
      <c r="E21371">
        <v>12.484040786277214</v>
      </c>
      <c r="F21371">
        <v>1</v>
      </c>
      <c r="G21371">
        <v>0</v>
      </c>
      <c r="H21371">
        <v>1593750000</v>
      </c>
      <c r="I21371">
        <v>1</v>
      </c>
    </row>
    <row r="21372" spans="1:9" x14ac:dyDescent="0.25">
      <c r="A21372" s="1" t="s">
        <v>21379</v>
      </c>
      <c r="B21372">
        <v>6.2250000000000005</v>
      </c>
      <c r="C21372">
        <v>1.7220039865052605</v>
      </c>
      <c r="D21372">
        <v>0.91798683265487258</v>
      </c>
      <c r="E21372">
        <v>0.80401715385038797</v>
      </c>
      <c r="F21372">
        <v>0.19076020221856638</v>
      </c>
      <c r="G21372">
        <v>0</v>
      </c>
      <c r="H21372">
        <v>890625000</v>
      </c>
      <c r="I21372">
        <v>1</v>
      </c>
    </row>
    <row r="21373" spans="1:9" x14ac:dyDescent="0.25">
      <c r="A21373" s="1" t="s">
        <v>21380</v>
      </c>
      <c r="B21373">
        <v>6.2999999999999989</v>
      </c>
      <c r="C21373">
        <v>1.9411032979113338</v>
      </c>
      <c r="D21373">
        <v>1.0916685566669271</v>
      </c>
      <c r="E21373">
        <v>0.84943474124440677</v>
      </c>
      <c r="F21373">
        <v>0.19076020221856638</v>
      </c>
      <c r="G21373">
        <v>0</v>
      </c>
      <c r="H21373">
        <v>875000000</v>
      </c>
      <c r="I21373">
        <v>1</v>
      </c>
    </row>
    <row r="21374" spans="1:9" x14ac:dyDescent="0.25">
      <c r="A21374" s="1" t="s">
        <v>21381</v>
      </c>
      <c r="B21374">
        <v>59.150000000000546</v>
      </c>
      <c r="C21374">
        <v>333.85877450267725</v>
      </c>
      <c r="D21374">
        <v>302.60837789702475</v>
      </c>
      <c r="E21374">
        <v>31.250396605652668</v>
      </c>
      <c r="F21374">
        <v>1</v>
      </c>
      <c r="G21374">
        <v>0</v>
      </c>
      <c r="H21374">
        <v>5015625000</v>
      </c>
      <c r="I21374">
        <v>0</v>
      </c>
    </row>
    <row r="21375" spans="1:9" x14ac:dyDescent="0.25">
      <c r="A21375" s="1" t="s">
        <v>21382</v>
      </c>
      <c r="B21375">
        <v>58.97500000000057</v>
      </c>
      <c r="C21375">
        <v>338.04311795815613</v>
      </c>
      <c r="D21375">
        <v>307.11988615788448</v>
      </c>
      <c r="E21375">
        <v>30.923231800271481</v>
      </c>
      <c r="F21375">
        <v>1</v>
      </c>
      <c r="G21375">
        <v>0</v>
      </c>
      <c r="H21375">
        <v>4890625000</v>
      </c>
      <c r="I21375">
        <v>0</v>
      </c>
    </row>
    <row r="21376" spans="1:9" x14ac:dyDescent="0.25">
      <c r="A21376" s="1" t="s">
        <v>21383</v>
      </c>
      <c r="B21376">
        <v>59.700000000000578</v>
      </c>
      <c r="C21376">
        <v>324.47704410776083</v>
      </c>
      <c r="D21376">
        <v>159.47037586675222</v>
      </c>
      <c r="E21376">
        <v>165.00666824100878</v>
      </c>
      <c r="F21376">
        <v>-1</v>
      </c>
      <c r="G21376">
        <v>0</v>
      </c>
      <c r="H21376">
        <v>4953125000</v>
      </c>
      <c r="I21376">
        <v>0</v>
      </c>
    </row>
    <row r="21377" spans="1:9" x14ac:dyDescent="0.25">
      <c r="A21377" s="1" t="s">
        <v>21384</v>
      </c>
      <c r="B21377">
        <v>59.225000000000549</v>
      </c>
      <c r="C21377">
        <v>312.73078716909055</v>
      </c>
      <c r="D21377">
        <v>165.08713675536927</v>
      </c>
      <c r="E21377">
        <v>147.64365041372153</v>
      </c>
      <c r="F21377">
        <v>1</v>
      </c>
      <c r="G21377">
        <v>0</v>
      </c>
      <c r="H21377">
        <v>5062500000</v>
      </c>
      <c r="I21377">
        <v>0</v>
      </c>
    </row>
    <row r="21378" spans="1:9" x14ac:dyDescent="0.25">
      <c r="A21378" s="1" t="s">
        <v>21385</v>
      </c>
      <c r="B21378">
        <v>59.175000000000558</v>
      </c>
      <c r="C21378">
        <v>300.23959680090775</v>
      </c>
      <c r="D21378">
        <v>168.05739725804779</v>
      </c>
      <c r="E21378">
        <v>132.18219954286008</v>
      </c>
      <c r="F21378">
        <v>1</v>
      </c>
      <c r="G21378">
        <v>0</v>
      </c>
      <c r="H21378">
        <v>5218750000</v>
      </c>
      <c r="I21378">
        <v>0</v>
      </c>
    </row>
    <row r="21379" spans="1:9" x14ac:dyDescent="0.25">
      <c r="A21379" s="1" t="s">
        <v>21386</v>
      </c>
      <c r="B21379">
        <v>58.450000000000593</v>
      </c>
      <c r="C21379">
        <v>468.78073895594144</v>
      </c>
      <c r="D21379">
        <v>29.29970778172725</v>
      </c>
      <c r="E21379">
        <v>439.48103117421425</v>
      </c>
      <c r="F21379">
        <v>1</v>
      </c>
      <c r="G21379">
        <v>0</v>
      </c>
      <c r="H21379">
        <v>4078125000</v>
      </c>
      <c r="I21379">
        <v>0</v>
      </c>
    </row>
    <row r="21380" spans="1:9" x14ac:dyDescent="0.25">
      <c r="A21380" s="1" t="s">
        <v>21387</v>
      </c>
      <c r="B21380">
        <v>57.52500000000056</v>
      </c>
      <c r="C21380">
        <v>347.36665532415009</v>
      </c>
      <c r="D21380">
        <v>321.93394350985818</v>
      </c>
      <c r="E21380">
        <v>25.43271181429218</v>
      </c>
      <c r="F21380">
        <v>1</v>
      </c>
      <c r="G21380">
        <v>0</v>
      </c>
      <c r="H21380">
        <v>5546875000</v>
      </c>
      <c r="I21380">
        <v>0</v>
      </c>
    </row>
    <row r="21381" spans="1:9" x14ac:dyDescent="0.25">
      <c r="A21381" s="1" t="s">
        <v>21388</v>
      </c>
      <c r="B21381">
        <v>58.400000000000574</v>
      </c>
      <c r="C21381">
        <v>366.58299348512048</v>
      </c>
      <c r="D21381">
        <v>339.94664488170775</v>
      </c>
      <c r="E21381">
        <v>26.636348603412596</v>
      </c>
      <c r="F21381">
        <v>1</v>
      </c>
      <c r="G21381">
        <v>0</v>
      </c>
      <c r="H21381">
        <v>5468750000</v>
      </c>
      <c r="I21381">
        <v>0</v>
      </c>
    </row>
    <row r="21382" spans="1:9" x14ac:dyDescent="0.25">
      <c r="A21382" s="1" t="s">
        <v>21389</v>
      </c>
      <c r="B21382">
        <v>6.0749999999999975</v>
      </c>
      <c r="C21382">
        <v>2.3517790997648609</v>
      </c>
      <c r="D21382">
        <v>1.3886614394519272</v>
      </c>
      <c r="E21382">
        <v>0.96311766031293367</v>
      </c>
      <c r="F21382">
        <v>-0.19076020221856638</v>
      </c>
      <c r="G21382">
        <v>0</v>
      </c>
      <c r="H21382">
        <v>1015625000</v>
      </c>
      <c r="I21382">
        <v>1</v>
      </c>
    </row>
    <row r="21383" spans="1:9" x14ac:dyDescent="0.25">
      <c r="A21383" s="1" t="s">
        <v>21390</v>
      </c>
      <c r="B21383">
        <v>6.2000000000000011</v>
      </c>
      <c r="C21383">
        <v>2.1243536432882437</v>
      </c>
      <c r="D21383">
        <v>1.1463837223207389</v>
      </c>
      <c r="E21383">
        <v>0.97796992096750479</v>
      </c>
      <c r="F21383">
        <v>-0.19076020221856638</v>
      </c>
      <c r="G21383">
        <v>0</v>
      </c>
      <c r="H21383">
        <v>1078125000</v>
      </c>
      <c r="I21383">
        <v>2</v>
      </c>
    </row>
    <row r="21384" spans="1:9" x14ac:dyDescent="0.25">
      <c r="A21384" s="1" t="s">
        <v>21391</v>
      </c>
      <c r="B21384">
        <v>5.7500000000000044</v>
      </c>
      <c r="C21384">
        <v>1.5689099420328625</v>
      </c>
      <c r="D21384">
        <v>1.064463271848322</v>
      </c>
      <c r="E21384">
        <v>0.50444667018454048</v>
      </c>
      <c r="F21384">
        <v>-0.15838444032453625</v>
      </c>
      <c r="G21384">
        <v>0</v>
      </c>
      <c r="H21384">
        <v>921875000</v>
      </c>
      <c r="I21384">
        <v>2</v>
      </c>
    </row>
    <row r="21385" spans="1:9" x14ac:dyDescent="0.25">
      <c r="A21385" s="1" t="s">
        <v>21392</v>
      </c>
      <c r="B21385">
        <v>5.7750000000000012</v>
      </c>
      <c r="C21385">
        <v>1.6832693016506397</v>
      </c>
      <c r="D21385">
        <v>1.1792645294188953</v>
      </c>
      <c r="E21385">
        <v>0.50400477223174445</v>
      </c>
      <c r="F21385">
        <v>-0.12632937844610792</v>
      </c>
      <c r="G21385">
        <v>0</v>
      </c>
      <c r="H21385">
        <v>953125000</v>
      </c>
      <c r="I21385">
        <v>2</v>
      </c>
    </row>
    <row r="21386" spans="1:9" x14ac:dyDescent="0.25">
      <c r="A21386" s="1" t="s">
        <v>21393</v>
      </c>
      <c r="B21386">
        <v>58.475000000000563</v>
      </c>
      <c r="C21386">
        <v>378.80851488792723</v>
      </c>
      <c r="D21386">
        <v>44.461374280855608</v>
      </c>
      <c r="E21386">
        <v>334.34714060707137</v>
      </c>
      <c r="F21386">
        <v>1</v>
      </c>
      <c r="G21386">
        <v>0</v>
      </c>
      <c r="H21386">
        <v>4281250000</v>
      </c>
      <c r="I21386">
        <v>0</v>
      </c>
    </row>
    <row r="21387" spans="1:9" x14ac:dyDescent="0.25">
      <c r="A21387" s="1" t="s">
        <v>21394</v>
      </c>
      <c r="B21387">
        <v>40.850000000000271</v>
      </c>
      <c r="C21387">
        <v>246.21069628172333</v>
      </c>
      <c r="D21387">
        <v>26.049771151298867</v>
      </c>
      <c r="E21387">
        <v>220.16092513042454</v>
      </c>
      <c r="F21387">
        <v>1</v>
      </c>
      <c r="G21387">
        <v>0</v>
      </c>
      <c r="H21387">
        <v>3203125000</v>
      </c>
      <c r="I21387">
        <v>1</v>
      </c>
    </row>
    <row r="21388" spans="1:9" x14ac:dyDescent="0.25">
      <c r="A21388" s="1" t="s">
        <v>21395</v>
      </c>
      <c r="B21388">
        <v>6.1000000000000014</v>
      </c>
      <c r="C21388">
        <v>1.9241023993940938</v>
      </c>
      <c r="D21388">
        <v>1.2131898189289028</v>
      </c>
      <c r="E21388">
        <v>0.71091258046519101</v>
      </c>
      <c r="F21388">
        <v>-0.19076020221856638</v>
      </c>
      <c r="G21388">
        <v>0</v>
      </c>
      <c r="H21388">
        <v>843750000</v>
      </c>
      <c r="I21388">
        <v>2</v>
      </c>
    </row>
    <row r="21389" spans="1:9" x14ac:dyDescent="0.25">
      <c r="A21389" s="1" t="s">
        <v>21396</v>
      </c>
      <c r="B21389">
        <v>6.1000000000000032</v>
      </c>
      <c r="C21389">
        <v>1.7821998195642408</v>
      </c>
      <c r="D21389">
        <v>1.0869964944227153</v>
      </c>
      <c r="E21389">
        <v>0.6952033251415255</v>
      </c>
      <c r="F21389">
        <v>-0.19076020221856638</v>
      </c>
      <c r="G21389">
        <v>0</v>
      </c>
      <c r="H21389">
        <v>890625000</v>
      </c>
      <c r="I21389">
        <v>1</v>
      </c>
    </row>
    <row r="21390" spans="1:9" x14ac:dyDescent="0.25">
      <c r="A21390" s="1" t="s">
        <v>21397</v>
      </c>
      <c r="B21390">
        <v>6.9000000000000012</v>
      </c>
      <c r="C21390">
        <v>2.1714651001779091</v>
      </c>
      <c r="D21390">
        <v>1.1404409838647487</v>
      </c>
      <c r="E21390">
        <v>1.0310241163131604</v>
      </c>
      <c r="F21390">
        <v>-0.25675636036772653</v>
      </c>
      <c r="G21390">
        <v>0</v>
      </c>
      <c r="H21390">
        <v>937500000</v>
      </c>
      <c r="I21390">
        <v>2</v>
      </c>
    </row>
    <row r="21391" spans="1:9" x14ac:dyDescent="0.25">
      <c r="A21391" s="1" t="s">
        <v>21398</v>
      </c>
      <c r="B21391">
        <v>6.9249999999999954</v>
      </c>
      <c r="C21391">
        <v>2.171229811357525</v>
      </c>
      <c r="D21391">
        <v>1.1124997370102396</v>
      </c>
      <c r="E21391">
        <v>1.0587300743472854</v>
      </c>
      <c r="F21391">
        <v>-0.25675636036772653</v>
      </c>
      <c r="G21391">
        <v>0</v>
      </c>
      <c r="H21391">
        <v>843750000</v>
      </c>
      <c r="I21391">
        <v>2</v>
      </c>
    </row>
    <row r="21392" spans="1:9" x14ac:dyDescent="0.25">
      <c r="A21392" s="1" t="s">
        <v>21399</v>
      </c>
      <c r="B21392">
        <v>21.349999999999991</v>
      </c>
      <c r="C21392">
        <v>6.7753497532929892</v>
      </c>
      <c r="D21392">
        <v>0.25440835911387438</v>
      </c>
      <c r="E21392">
        <v>6.5209413941791148</v>
      </c>
      <c r="F21392">
        <v>-1</v>
      </c>
      <c r="G21392">
        <v>21.300000000000033</v>
      </c>
      <c r="H21392">
        <v>2156250000</v>
      </c>
      <c r="I21392">
        <v>0</v>
      </c>
    </row>
    <row r="21393" spans="1:9" x14ac:dyDescent="0.25">
      <c r="A21393" s="1" t="s">
        <v>21400</v>
      </c>
      <c r="B21393">
        <v>23.15</v>
      </c>
      <c r="C21393">
        <v>18.05241959248389</v>
      </c>
      <c r="D21393">
        <v>5.8295139281235171</v>
      </c>
      <c r="E21393">
        <v>12.222905664360283</v>
      </c>
      <c r="F21393">
        <v>1</v>
      </c>
      <c r="G21393">
        <v>23.100000000000058</v>
      </c>
      <c r="H21393">
        <v>2140625000</v>
      </c>
      <c r="I21393">
        <v>0</v>
      </c>
    </row>
    <row r="21394" spans="1:9" x14ac:dyDescent="0.25">
      <c r="A21394" s="1" t="s">
        <v>21401</v>
      </c>
      <c r="B21394">
        <v>58.075000000000557</v>
      </c>
      <c r="C21394">
        <v>396.28565512482987</v>
      </c>
      <c r="D21394">
        <v>367.27410706138744</v>
      </c>
      <c r="E21394">
        <v>29.011548063442284</v>
      </c>
      <c r="F21394">
        <v>1</v>
      </c>
      <c r="G21394">
        <v>0</v>
      </c>
      <c r="H21394">
        <v>5093750000</v>
      </c>
      <c r="I21394">
        <v>0</v>
      </c>
    </row>
    <row r="21395" spans="1:9" x14ac:dyDescent="0.25">
      <c r="A21395" s="1" t="s">
        <v>21402</v>
      </c>
      <c r="B21395">
        <v>59.450000000000578</v>
      </c>
      <c r="C21395">
        <v>301.31073227541259</v>
      </c>
      <c r="D21395">
        <v>150.82364248677567</v>
      </c>
      <c r="E21395">
        <v>150.48708978863689</v>
      </c>
      <c r="F21395">
        <v>1</v>
      </c>
      <c r="G21395">
        <v>0</v>
      </c>
      <c r="H21395">
        <v>5484375000</v>
      </c>
      <c r="I21395">
        <v>0</v>
      </c>
    </row>
    <row r="21396" spans="1:9" x14ac:dyDescent="0.25">
      <c r="A21396" s="1" t="s">
        <v>21403</v>
      </c>
      <c r="B21396">
        <v>59.050000000000573</v>
      </c>
      <c r="C21396">
        <v>350.93935834382427</v>
      </c>
      <c r="D21396">
        <v>320.5292142296596</v>
      </c>
      <c r="E21396">
        <v>30.410144114164602</v>
      </c>
      <c r="F21396">
        <v>1</v>
      </c>
      <c r="G21396">
        <v>0</v>
      </c>
      <c r="H21396">
        <v>4906250000</v>
      </c>
      <c r="I21396">
        <v>0</v>
      </c>
    </row>
    <row r="21397" spans="1:9" x14ac:dyDescent="0.25">
      <c r="A21397" s="1" t="s">
        <v>21404</v>
      </c>
      <c r="B21397">
        <v>4.950000000000002</v>
      </c>
      <c r="C21397">
        <v>1.0467965402732409</v>
      </c>
      <c r="D21397">
        <v>0.54310183970966586</v>
      </c>
      <c r="E21397">
        <v>0.50369470056357502</v>
      </c>
      <c r="F21397">
        <v>-0.19076020221856638</v>
      </c>
      <c r="G21397">
        <v>0</v>
      </c>
      <c r="H21397">
        <v>625000000</v>
      </c>
      <c r="I21397">
        <v>1</v>
      </c>
    </row>
    <row r="21398" spans="1:9" x14ac:dyDescent="0.25">
      <c r="A21398" s="1" t="s">
        <v>21405</v>
      </c>
      <c r="B21398">
        <v>5.1749999999999989</v>
      </c>
      <c r="C21398">
        <v>1.0587923822801977</v>
      </c>
      <c r="D21398">
        <v>0.58394114694612931</v>
      </c>
      <c r="E21398">
        <v>0.47485123533406837</v>
      </c>
      <c r="F21398">
        <v>0.19076020221856638</v>
      </c>
      <c r="G21398">
        <v>0</v>
      </c>
      <c r="H21398">
        <v>859375000</v>
      </c>
      <c r="I21398">
        <v>1</v>
      </c>
    </row>
    <row r="21399" spans="1:9" x14ac:dyDescent="0.25">
      <c r="A21399" s="1" t="s">
        <v>21406</v>
      </c>
      <c r="B21399">
        <v>5.1750000000000025</v>
      </c>
      <c r="C21399">
        <v>0.88631925680974799</v>
      </c>
      <c r="D21399">
        <v>0.48979833966418429</v>
      </c>
      <c r="E21399">
        <v>0.3965209171455637</v>
      </c>
      <c r="F21399">
        <v>0.19076020221856638</v>
      </c>
      <c r="G21399">
        <v>0</v>
      </c>
      <c r="H21399">
        <v>875000000</v>
      </c>
      <c r="I21399">
        <v>1</v>
      </c>
    </row>
    <row r="21400" spans="1:9" x14ac:dyDescent="0.25">
      <c r="A21400" s="1" t="s">
        <v>21407</v>
      </c>
      <c r="B21400">
        <v>5.5250000000000004</v>
      </c>
      <c r="C21400">
        <v>1.7404785570404462</v>
      </c>
      <c r="D21400">
        <v>1.053973110405992</v>
      </c>
      <c r="E21400">
        <v>0.68650544663445423</v>
      </c>
      <c r="F21400">
        <v>0.25675636036772653</v>
      </c>
      <c r="G21400">
        <v>0</v>
      </c>
      <c r="H21400">
        <v>890625000</v>
      </c>
      <c r="I21400">
        <v>1</v>
      </c>
    </row>
    <row r="21401" spans="1:9" x14ac:dyDescent="0.25">
      <c r="A21401" s="1" t="s">
        <v>21408</v>
      </c>
      <c r="B21401">
        <v>7.774999999999995</v>
      </c>
      <c r="C21401">
        <v>14.625587503286313</v>
      </c>
      <c r="D21401">
        <v>10.639876891823898</v>
      </c>
      <c r="E21401">
        <v>3.9857106114624146</v>
      </c>
      <c r="F21401">
        <v>1</v>
      </c>
      <c r="G21401">
        <v>0</v>
      </c>
      <c r="H21401">
        <v>953125000</v>
      </c>
      <c r="I21401">
        <v>2</v>
      </c>
    </row>
    <row r="21402" spans="1:9" x14ac:dyDescent="0.25">
      <c r="A21402" s="1" t="s">
        <v>21409</v>
      </c>
      <c r="B21402">
        <v>7.049999999999998</v>
      </c>
      <c r="C21402">
        <v>2.1753523702901889</v>
      </c>
      <c r="D21402">
        <v>1.240429009908564</v>
      </c>
      <c r="E21402">
        <v>0.93492336038162493</v>
      </c>
      <c r="F21402">
        <v>0.25675636036772653</v>
      </c>
      <c r="G21402">
        <v>0</v>
      </c>
      <c r="H21402">
        <v>953125000</v>
      </c>
      <c r="I21402">
        <v>1</v>
      </c>
    </row>
    <row r="21403" spans="1:9" x14ac:dyDescent="0.25">
      <c r="A21403" s="1" t="s">
        <v>21410</v>
      </c>
      <c r="B21403">
        <v>7.0749999999999975</v>
      </c>
      <c r="C21403">
        <v>2.7378848861645388</v>
      </c>
      <c r="D21403">
        <v>1.7072556114000235</v>
      </c>
      <c r="E21403">
        <v>1.0306292747645154</v>
      </c>
      <c r="F21403">
        <v>0.25675636036772653</v>
      </c>
      <c r="G21403">
        <v>0</v>
      </c>
      <c r="H21403">
        <v>906250000</v>
      </c>
      <c r="I21403">
        <v>1</v>
      </c>
    </row>
    <row r="21404" spans="1:9" x14ac:dyDescent="0.25">
      <c r="A21404" s="1" t="s">
        <v>21411</v>
      </c>
      <c r="B21404">
        <v>6.7999999999999963</v>
      </c>
      <c r="C21404">
        <v>3.5274637249783067</v>
      </c>
      <c r="D21404">
        <v>1.797092747478974</v>
      </c>
      <c r="E21404">
        <v>1.7303709774993328</v>
      </c>
      <c r="F21404">
        <v>0.72654252800536057</v>
      </c>
      <c r="G21404">
        <v>0</v>
      </c>
      <c r="H21404">
        <v>1046875000</v>
      </c>
      <c r="I21404">
        <v>2</v>
      </c>
    </row>
    <row r="21405" spans="1:9" x14ac:dyDescent="0.25">
      <c r="A21405" s="1" t="s">
        <v>21412</v>
      </c>
      <c r="B21405">
        <v>6.8249999999999993</v>
      </c>
      <c r="C21405">
        <v>3.7787466109037311</v>
      </c>
      <c r="D21405">
        <v>2.0140955655606829</v>
      </c>
      <c r="E21405">
        <v>1.7646510453430482</v>
      </c>
      <c r="F21405">
        <v>0.72654252800536057</v>
      </c>
      <c r="G21405">
        <v>0</v>
      </c>
      <c r="H21405">
        <v>1000000000</v>
      </c>
      <c r="I21405">
        <v>1</v>
      </c>
    </row>
    <row r="21406" spans="1:9" x14ac:dyDescent="0.25">
      <c r="A21406" s="1" t="s">
        <v>21413</v>
      </c>
      <c r="B21406">
        <v>22.575000000000014</v>
      </c>
      <c r="C21406">
        <v>10.17851236614344</v>
      </c>
      <c r="D21406">
        <v>5.1920033136142623</v>
      </c>
      <c r="E21406">
        <v>4.9865090525292199</v>
      </c>
      <c r="F21406">
        <v>-0.96906741719379319</v>
      </c>
      <c r="G21406">
        <v>22.50000000000005</v>
      </c>
      <c r="H21406">
        <v>2187500000</v>
      </c>
      <c r="I21406">
        <v>0</v>
      </c>
    </row>
    <row r="21407" spans="1:9" x14ac:dyDescent="0.25">
      <c r="A21407" s="1" t="s">
        <v>21414</v>
      </c>
      <c r="B21407">
        <v>22.800000000000022</v>
      </c>
      <c r="C21407">
        <v>10.183202068840956</v>
      </c>
      <c r="D21407">
        <v>5.1786406179300357</v>
      </c>
      <c r="E21407">
        <v>5.0045614509108294</v>
      </c>
      <c r="F21407">
        <v>-0.96906741719379319</v>
      </c>
      <c r="G21407">
        <v>22.700000000000053</v>
      </c>
      <c r="H21407">
        <v>2062500000</v>
      </c>
      <c r="I21407">
        <v>0</v>
      </c>
    </row>
    <row r="21408" spans="1:9" x14ac:dyDescent="0.25">
      <c r="A21408" s="1" t="s">
        <v>21415</v>
      </c>
      <c r="B21408">
        <v>59.300000000000551</v>
      </c>
      <c r="C21408">
        <v>315.27516853548849</v>
      </c>
      <c r="D21408">
        <v>154.8399431143948</v>
      </c>
      <c r="E21408">
        <v>160.43522542109343</v>
      </c>
      <c r="F21408">
        <v>-1</v>
      </c>
      <c r="G21408">
        <v>0</v>
      </c>
      <c r="H21408">
        <v>4968750000</v>
      </c>
      <c r="I21408">
        <v>0</v>
      </c>
    </row>
    <row r="21409" spans="1:9" x14ac:dyDescent="0.25">
      <c r="A21409" s="1" t="s">
        <v>21416</v>
      </c>
      <c r="B21409">
        <v>59.425000000000558</v>
      </c>
      <c r="C21409">
        <v>274.96467406203436</v>
      </c>
      <c r="D21409">
        <v>140.74681737102262</v>
      </c>
      <c r="E21409">
        <v>134.21785669100987</v>
      </c>
      <c r="F21409">
        <v>1</v>
      </c>
      <c r="G21409">
        <v>0</v>
      </c>
      <c r="H21409">
        <v>4625000000</v>
      </c>
      <c r="I21409">
        <v>0</v>
      </c>
    </row>
    <row r="21410" spans="1:9" x14ac:dyDescent="0.25">
      <c r="A21410" s="1" t="s">
        <v>21417</v>
      </c>
      <c r="B21410">
        <v>59.125000000000547</v>
      </c>
      <c r="C21410">
        <v>293.38434650821887</v>
      </c>
      <c r="D21410">
        <v>168.5238246930098</v>
      </c>
      <c r="E21410">
        <v>124.8605218152092</v>
      </c>
      <c r="F21410">
        <v>-1</v>
      </c>
      <c r="G21410">
        <v>0</v>
      </c>
      <c r="H21410">
        <v>4906250000</v>
      </c>
      <c r="I21410">
        <v>0</v>
      </c>
    </row>
    <row r="21411" spans="1:9" x14ac:dyDescent="0.25">
      <c r="A21411" s="1" t="s">
        <v>21418</v>
      </c>
      <c r="B21411">
        <v>58.850000000000556</v>
      </c>
      <c r="C21411">
        <v>322.42984551911559</v>
      </c>
      <c r="D21411">
        <v>223.07531487840507</v>
      </c>
      <c r="E21411">
        <v>99.354530640710522</v>
      </c>
      <c r="F21411">
        <v>1</v>
      </c>
      <c r="G21411">
        <v>0</v>
      </c>
      <c r="H21411">
        <v>4859375000</v>
      </c>
      <c r="I21411">
        <v>0</v>
      </c>
    </row>
    <row r="21412" spans="1:9" x14ac:dyDescent="0.25">
      <c r="A21412" s="1" t="s">
        <v>21419</v>
      </c>
      <c r="B21412">
        <v>8.7249999999999943</v>
      </c>
      <c r="C21412">
        <v>2.2599945592920139</v>
      </c>
      <c r="D21412">
        <v>1.1678959892414014</v>
      </c>
      <c r="E21412">
        <v>1.0920985700506125</v>
      </c>
      <c r="F21412">
        <v>-0.25675636036772653</v>
      </c>
      <c r="G21412">
        <v>0</v>
      </c>
      <c r="H21412">
        <v>968750000</v>
      </c>
      <c r="I21412">
        <v>2</v>
      </c>
    </row>
    <row r="21413" spans="1:9" x14ac:dyDescent="0.25">
      <c r="A21413" s="1" t="s">
        <v>21420</v>
      </c>
      <c r="B21413">
        <v>57.77500000000051</v>
      </c>
      <c r="C21413">
        <v>342.266132743725</v>
      </c>
      <c r="D21413">
        <v>319.86278309338428</v>
      </c>
      <c r="E21413">
        <v>22.403349650340864</v>
      </c>
      <c r="F21413">
        <v>1</v>
      </c>
      <c r="G21413">
        <v>0</v>
      </c>
      <c r="H21413">
        <v>5453125000</v>
      </c>
      <c r="I21413">
        <v>0</v>
      </c>
    </row>
    <row r="21414" spans="1:9" x14ac:dyDescent="0.25">
      <c r="A21414" s="1" t="s">
        <v>21421</v>
      </c>
      <c r="B21414">
        <v>8.3749999999999911</v>
      </c>
      <c r="C21414">
        <v>2.2347406936577849</v>
      </c>
      <c r="D21414">
        <v>1.3350914974121384</v>
      </c>
      <c r="E21414">
        <v>0.89964919624564654</v>
      </c>
      <c r="F21414">
        <v>-0.19076020221856638</v>
      </c>
      <c r="G21414">
        <v>0</v>
      </c>
      <c r="H21414">
        <v>1171875000</v>
      </c>
      <c r="I21414">
        <v>1</v>
      </c>
    </row>
    <row r="21415" spans="1:9" x14ac:dyDescent="0.25">
      <c r="A21415" s="1" t="s">
        <v>21422</v>
      </c>
      <c r="B21415">
        <v>8.4500000000000117</v>
      </c>
      <c r="C21415">
        <v>2.2705428659759193</v>
      </c>
      <c r="D21415">
        <v>1.3553713122888587</v>
      </c>
      <c r="E21415">
        <v>0.9151715536870606</v>
      </c>
      <c r="F21415">
        <v>-0.19076020221856682</v>
      </c>
      <c r="G21415">
        <v>0</v>
      </c>
      <c r="H21415">
        <v>1093750000</v>
      </c>
      <c r="I21415">
        <v>1</v>
      </c>
    </row>
    <row r="21416" spans="1:9" x14ac:dyDescent="0.25">
      <c r="A21416" s="1" t="s">
        <v>21423</v>
      </c>
      <c r="B21416">
        <v>58.525000000000524</v>
      </c>
      <c r="C21416">
        <v>351.75984396671868</v>
      </c>
      <c r="D21416">
        <v>72.308622351044789</v>
      </c>
      <c r="E21416">
        <v>279.45122161567394</v>
      </c>
      <c r="F21416">
        <v>1</v>
      </c>
      <c r="G21416">
        <v>0</v>
      </c>
      <c r="H21416">
        <v>4781250000</v>
      </c>
      <c r="I21416">
        <v>0</v>
      </c>
    </row>
    <row r="21417" spans="1:9" x14ac:dyDescent="0.25">
      <c r="A21417" s="1" t="s">
        <v>21424</v>
      </c>
      <c r="B21417">
        <v>58.425000000000544</v>
      </c>
      <c r="C21417">
        <v>349.2033758066799</v>
      </c>
      <c r="D21417">
        <v>64.160519061740928</v>
      </c>
      <c r="E21417">
        <v>285.04285674493894</v>
      </c>
      <c r="F21417">
        <v>1</v>
      </c>
      <c r="G21417">
        <v>0</v>
      </c>
      <c r="H21417">
        <v>5109375000</v>
      </c>
      <c r="I21417">
        <v>0</v>
      </c>
    </row>
    <row r="21418" spans="1:9" x14ac:dyDescent="0.25">
      <c r="A21418" s="1" t="s">
        <v>21425</v>
      </c>
      <c r="B21418">
        <v>16.249999999999957</v>
      </c>
      <c r="C21418">
        <v>44.67728158551018</v>
      </c>
      <c r="D21418">
        <v>31.942336324349572</v>
      </c>
      <c r="E21418">
        <v>12.734945261160611</v>
      </c>
      <c r="F21418">
        <v>1</v>
      </c>
      <c r="G21418">
        <v>0</v>
      </c>
      <c r="H21418">
        <v>1875000000</v>
      </c>
      <c r="I21418">
        <v>1</v>
      </c>
    </row>
    <row r="21419" spans="1:9" x14ac:dyDescent="0.25">
      <c r="A21419" s="1" t="s">
        <v>21426</v>
      </c>
      <c r="B21419">
        <v>58.700000000000543</v>
      </c>
      <c r="C21419">
        <v>368.9506712119607</v>
      </c>
      <c r="D21419">
        <v>50.839715272390379</v>
      </c>
      <c r="E21419">
        <v>318.11095593956992</v>
      </c>
      <c r="F21419">
        <v>1</v>
      </c>
      <c r="G21419">
        <v>0</v>
      </c>
      <c r="H21419">
        <v>4718750000</v>
      </c>
      <c r="I21419">
        <v>0</v>
      </c>
    </row>
    <row r="21420" spans="1:9" x14ac:dyDescent="0.25">
      <c r="A21420" s="1" t="s">
        <v>21427</v>
      </c>
      <c r="B21420">
        <v>22.099999999999913</v>
      </c>
      <c r="C21420">
        <v>4.7820695030396969</v>
      </c>
      <c r="D21420">
        <v>2.5159406455316304</v>
      </c>
      <c r="E21420">
        <v>2.2661288575080731</v>
      </c>
      <c r="F21420">
        <v>-0.19076020221856638</v>
      </c>
      <c r="G21420">
        <v>22.000000000000043</v>
      </c>
      <c r="H21420">
        <v>2078125000</v>
      </c>
      <c r="I21420">
        <v>0</v>
      </c>
    </row>
    <row r="21421" spans="1:9" x14ac:dyDescent="0.25">
      <c r="A21421" s="1" t="s">
        <v>21428</v>
      </c>
      <c r="B21421">
        <v>22.099999999999884</v>
      </c>
      <c r="C21421">
        <v>4.7820695030397067</v>
      </c>
      <c r="D21421">
        <v>2.5316499008552977</v>
      </c>
      <c r="E21421">
        <v>2.2504196021844107</v>
      </c>
      <c r="F21421">
        <v>-0.19076020221856638</v>
      </c>
      <c r="G21421">
        <v>22.000000000000043</v>
      </c>
      <c r="H21421">
        <v>2328125000</v>
      </c>
      <c r="I21421">
        <v>0</v>
      </c>
    </row>
    <row r="21422" spans="1:9" x14ac:dyDescent="0.25">
      <c r="A21422" s="1" t="s">
        <v>21429</v>
      </c>
      <c r="B21422">
        <v>22.399999999999995</v>
      </c>
      <c r="C21422">
        <v>4.9514705220053568</v>
      </c>
      <c r="D21422">
        <v>2.6121438126461292</v>
      </c>
      <c r="E21422">
        <v>2.3393267093592169</v>
      </c>
      <c r="F21422">
        <v>-0.25675636036772653</v>
      </c>
      <c r="G21422">
        <v>22.300000000000047</v>
      </c>
      <c r="H21422">
        <v>2250000000</v>
      </c>
      <c r="I21422">
        <v>0</v>
      </c>
    </row>
    <row r="21423" spans="1:9" x14ac:dyDescent="0.25">
      <c r="A21423" s="1" t="s">
        <v>21430</v>
      </c>
      <c r="B21423">
        <v>22.474999999999977</v>
      </c>
      <c r="C21423">
        <v>4.4854375593560416</v>
      </c>
      <c r="D21423">
        <v>2.4176665500169996</v>
      </c>
      <c r="E21423">
        <v>2.0677710093390314</v>
      </c>
      <c r="F21423">
        <v>-0.25675636036772653</v>
      </c>
      <c r="G21423">
        <v>22.400000000000048</v>
      </c>
      <c r="H21423">
        <v>2484375000</v>
      </c>
      <c r="I21423">
        <v>0</v>
      </c>
    </row>
    <row r="21424" spans="1:9" x14ac:dyDescent="0.25">
      <c r="A21424" s="1" t="s">
        <v>21431</v>
      </c>
      <c r="B21424">
        <v>59.450000000000564</v>
      </c>
      <c r="C21424">
        <v>300.70879042792927</v>
      </c>
      <c r="D21424">
        <v>149.59587799656495</v>
      </c>
      <c r="E21424">
        <v>151.11291243136435</v>
      </c>
      <c r="F21424">
        <v>-1</v>
      </c>
      <c r="G21424">
        <v>0</v>
      </c>
      <c r="H21424">
        <v>5078125000</v>
      </c>
      <c r="I21424">
        <v>0</v>
      </c>
    </row>
    <row r="21425" spans="1:9" x14ac:dyDescent="0.25">
      <c r="A21425" s="1" t="s">
        <v>21432</v>
      </c>
      <c r="B21425">
        <v>59.150000000000546</v>
      </c>
      <c r="C21425">
        <v>299.32672762642977</v>
      </c>
      <c r="D21425">
        <v>162.12753583324385</v>
      </c>
      <c r="E21425">
        <v>137.19919179318569</v>
      </c>
      <c r="F21425">
        <v>1</v>
      </c>
      <c r="G21425">
        <v>0</v>
      </c>
      <c r="H21425">
        <v>5468750000</v>
      </c>
      <c r="I21425">
        <v>0</v>
      </c>
    </row>
    <row r="21426" spans="1:9" x14ac:dyDescent="0.25">
      <c r="A21426" s="1" t="s">
        <v>21433</v>
      </c>
      <c r="B21426">
        <v>59.300000000000551</v>
      </c>
      <c r="C21426">
        <v>283.54608493736447</v>
      </c>
      <c r="D21426">
        <v>150.97756458086553</v>
      </c>
      <c r="E21426">
        <v>132.56852035649931</v>
      </c>
      <c r="F21426">
        <v>-1</v>
      </c>
      <c r="G21426">
        <v>0</v>
      </c>
      <c r="H21426">
        <v>5187500000</v>
      </c>
      <c r="I21426">
        <v>0</v>
      </c>
    </row>
    <row r="21427" spans="1:9" x14ac:dyDescent="0.25">
      <c r="A21427" s="1" t="s">
        <v>21434</v>
      </c>
      <c r="B21427">
        <v>59.375000000000554</v>
      </c>
      <c r="C21427">
        <v>286.25780452385084</v>
      </c>
      <c r="D21427">
        <v>159.23225322562561</v>
      </c>
      <c r="E21427">
        <v>127.02555129822501</v>
      </c>
      <c r="F21427">
        <v>1</v>
      </c>
      <c r="G21427">
        <v>0</v>
      </c>
      <c r="H21427">
        <v>5687500000</v>
      </c>
      <c r="I21427">
        <v>0</v>
      </c>
    </row>
    <row r="21428" spans="1:9" x14ac:dyDescent="0.25">
      <c r="A21428" s="1" t="s">
        <v>21435</v>
      </c>
      <c r="B21428">
        <v>11.999999999999986</v>
      </c>
      <c r="C21428">
        <v>18.155952711509943</v>
      </c>
      <c r="D21428">
        <v>6.0025594122204833</v>
      </c>
      <c r="E21428">
        <v>12.153393299289458</v>
      </c>
      <c r="F21428">
        <v>-0.97057999274072326</v>
      </c>
      <c r="G21428">
        <v>0</v>
      </c>
      <c r="H21428">
        <v>1609375000</v>
      </c>
      <c r="I21428">
        <v>2</v>
      </c>
    </row>
    <row r="21429" spans="1:9" x14ac:dyDescent="0.25">
      <c r="A21429" s="1" t="s">
        <v>21436</v>
      </c>
      <c r="B21429">
        <v>58.500000000000547</v>
      </c>
      <c r="C21429">
        <v>353.18870017172537</v>
      </c>
      <c r="D21429">
        <v>300.55301249434359</v>
      </c>
      <c r="E21429">
        <v>52.635687677381782</v>
      </c>
      <c r="F21429">
        <v>1</v>
      </c>
      <c r="G21429">
        <v>0</v>
      </c>
      <c r="H21429">
        <v>5546875000</v>
      </c>
      <c r="I21429">
        <v>0</v>
      </c>
    </row>
    <row r="21430" spans="1:9" x14ac:dyDescent="0.25">
      <c r="A21430" s="1" t="s">
        <v>21437</v>
      </c>
      <c r="B21430">
        <v>21.000000000000071</v>
      </c>
      <c r="C21430">
        <v>4.3731926240741759</v>
      </c>
      <c r="D21430">
        <v>2.1090363042714255</v>
      </c>
      <c r="E21430">
        <v>2.2641563198027503</v>
      </c>
      <c r="F21430">
        <v>0.19076020221856638</v>
      </c>
      <c r="G21430">
        <v>20.900000000000027</v>
      </c>
      <c r="H21430">
        <v>2421875000</v>
      </c>
      <c r="I21430">
        <v>0</v>
      </c>
    </row>
    <row r="21431" spans="1:9" x14ac:dyDescent="0.25">
      <c r="A21431" s="1" t="s">
        <v>21438</v>
      </c>
      <c r="B21431">
        <v>21.000000000000071</v>
      </c>
      <c r="C21431">
        <v>4.3731926240741759</v>
      </c>
      <c r="D21431">
        <v>2.1090363042714255</v>
      </c>
      <c r="E21431">
        <v>2.2641563198027503</v>
      </c>
      <c r="F21431">
        <v>0.19076020221856638</v>
      </c>
      <c r="G21431">
        <v>20.900000000000027</v>
      </c>
      <c r="H21431">
        <v>2421875000</v>
      </c>
      <c r="I21431">
        <v>0</v>
      </c>
    </row>
    <row r="21432" spans="1:9" x14ac:dyDescent="0.25">
      <c r="A21432" s="1" t="s">
        <v>21439</v>
      </c>
      <c r="B21432">
        <v>20.874999999999986</v>
      </c>
      <c r="C21432">
        <v>4.0605161294750349</v>
      </c>
      <c r="D21432">
        <v>2.030948336007913</v>
      </c>
      <c r="E21432">
        <v>2.0295677934671219</v>
      </c>
      <c r="F21432">
        <v>0.25675636036772653</v>
      </c>
      <c r="G21432">
        <v>20.800000000000026</v>
      </c>
      <c r="H21432">
        <v>2078125000</v>
      </c>
      <c r="I21432">
        <v>0</v>
      </c>
    </row>
    <row r="21433" spans="1:9" x14ac:dyDescent="0.25">
      <c r="A21433" s="1" t="s">
        <v>21440</v>
      </c>
      <c r="B21433">
        <v>25.599999999999969</v>
      </c>
      <c r="C21433">
        <v>32.744172006480966</v>
      </c>
      <c r="D21433">
        <v>22.612762488159785</v>
      </c>
      <c r="E21433">
        <v>10.131409518321185</v>
      </c>
      <c r="F21433">
        <v>1</v>
      </c>
      <c r="G21433">
        <v>25.500000000000092</v>
      </c>
      <c r="H21433">
        <v>2343750000</v>
      </c>
      <c r="I21433">
        <v>0</v>
      </c>
    </row>
    <row r="21434" spans="1:9" x14ac:dyDescent="0.25">
      <c r="A21434" s="1" t="s">
        <v>21441</v>
      </c>
      <c r="B21434">
        <v>58.500000000000533</v>
      </c>
      <c r="C21434">
        <v>360.81065820760034</v>
      </c>
      <c r="D21434">
        <v>25.986726908350533</v>
      </c>
      <c r="E21434">
        <v>334.82393129924964</v>
      </c>
      <c r="F21434">
        <v>1</v>
      </c>
      <c r="G21434">
        <v>0</v>
      </c>
      <c r="H21434">
        <v>4343750000</v>
      </c>
      <c r="I21434">
        <v>0</v>
      </c>
    </row>
    <row r="21435" spans="1:9" x14ac:dyDescent="0.25">
      <c r="A21435" s="1" t="s">
        <v>21442</v>
      </c>
      <c r="B21435">
        <v>58.550000000000537</v>
      </c>
      <c r="C21435">
        <v>361.87835189517261</v>
      </c>
      <c r="D21435">
        <v>41.183560430657479</v>
      </c>
      <c r="E21435">
        <v>320.69479146451516</v>
      </c>
      <c r="F21435">
        <v>1</v>
      </c>
      <c r="G21435">
        <v>0</v>
      </c>
      <c r="H21435">
        <v>4468750000</v>
      </c>
      <c r="I21435">
        <v>0</v>
      </c>
    </row>
    <row r="21436" spans="1:9" x14ac:dyDescent="0.25">
      <c r="A21436" s="1" t="s">
        <v>21443</v>
      </c>
      <c r="B21436">
        <v>9.1749999999999918</v>
      </c>
      <c r="C21436">
        <v>2.2108452549128499</v>
      </c>
      <c r="D21436">
        <v>1.3115305083938438</v>
      </c>
      <c r="E21436">
        <v>0.89931474651900611</v>
      </c>
      <c r="F21436">
        <v>-0.19076020221856638</v>
      </c>
      <c r="G21436">
        <v>0</v>
      </c>
      <c r="H21436">
        <v>1218750000</v>
      </c>
      <c r="I21436">
        <v>1</v>
      </c>
    </row>
    <row r="21437" spans="1:9" x14ac:dyDescent="0.25">
      <c r="A21437" s="1" t="s">
        <v>21444</v>
      </c>
      <c r="B21437">
        <v>9.2749999999999932</v>
      </c>
      <c r="C21437">
        <v>1.9202607140272798</v>
      </c>
      <c r="D21437">
        <v>1.0091407445050615</v>
      </c>
      <c r="E21437">
        <v>0.9111199695222183</v>
      </c>
      <c r="F21437">
        <v>-0.19076020221856638</v>
      </c>
      <c r="G21437">
        <v>0</v>
      </c>
      <c r="H21437">
        <v>1109375000</v>
      </c>
      <c r="I21437">
        <v>1</v>
      </c>
    </row>
    <row r="21438" spans="1:9" x14ac:dyDescent="0.25">
      <c r="A21438" s="1" t="s">
        <v>21445</v>
      </c>
      <c r="B21438">
        <v>23.699999999999982</v>
      </c>
      <c r="C21438">
        <v>4.806147615291005</v>
      </c>
      <c r="D21438">
        <v>2.6125058120671398</v>
      </c>
      <c r="E21438">
        <v>2.1936418032238638</v>
      </c>
      <c r="F21438">
        <v>-0.25675636036772653</v>
      </c>
      <c r="G21438">
        <v>23.600000000000065</v>
      </c>
      <c r="H21438">
        <v>2390625000</v>
      </c>
      <c r="I21438">
        <v>0</v>
      </c>
    </row>
    <row r="21439" spans="1:9" x14ac:dyDescent="0.25">
      <c r="A21439" s="1" t="s">
        <v>21446</v>
      </c>
      <c r="B21439">
        <v>23.699999999999996</v>
      </c>
      <c r="C21439">
        <v>5.3765009550161462</v>
      </c>
      <c r="D21439">
        <v>2.8840145179823415</v>
      </c>
      <c r="E21439">
        <v>2.4924864370337887</v>
      </c>
      <c r="F21439">
        <v>-0.25675636036772653</v>
      </c>
      <c r="G21439">
        <v>23.600000000000065</v>
      </c>
      <c r="H21439">
        <v>2421875000</v>
      </c>
      <c r="I21439">
        <v>0</v>
      </c>
    </row>
    <row r="21440" spans="1:9" x14ac:dyDescent="0.25">
      <c r="A21440" s="1" t="s">
        <v>21447</v>
      </c>
      <c r="B21440">
        <v>21.425000000000008</v>
      </c>
      <c r="C21440">
        <v>6.6896753974514258</v>
      </c>
      <c r="D21440">
        <v>0.16307762284027483</v>
      </c>
      <c r="E21440">
        <v>6.526597774611151</v>
      </c>
      <c r="F21440">
        <v>-1</v>
      </c>
      <c r="G21440">
        <v>21.400000000000034</v>
      </c>
      <c r="H21440">
        <v>2000000000</v>
      </c>
      <c r="I21440">
        <v>0</v>
      </c>
    </row>
    <row r="21441" spans="1:9" x14ac:dyDescent="0.25">
      <c r="A21441" s="1" t="s">
        <v>21448</v>
      </c>
      <c r="B21441">
        <v>25.049999999999972</v>
      </c>
      <c r="C21441">
        <v>27.298889758993496</v>
      </c>
      <c r="D21441">
        <v>10.490873683537593</v>
      </c>
      <c r="E21441">
        <v>16.80801607545591</v>
      </c>
      <c r="F21441">
        <v>1</v>
      </c>
      <c r="G21441">
        <v>25.000000000000085</v>
      </c>
      <c r="H21441">
        <v>2484375000</v>
      </c>
      <c r="I21441">
        <v>0</v>
      </c>
    </row>
    <row r="21442" spans="1:9" x14ac:dyDescent="0.25">
      <c r="A21442" s="1" t="s">
        <v>21449</v>
      </c>
      <c r="B21442">
        <v>58.100000000000527</v>
      </c>
      <c r="C21442">
        <v>369.59631226209126</v>
      </c>
      <c r="D21442">
        <v>329.06265057788926</v>
      </c>
      <c r="E21442">
        <v>40.533661684201931</v>
      </c>
      <c r="F21442">
        <v>-1</v>
      </c>
      <c r="G21442">
        <v>0</v>
      </c>
      <c r="H21442">
        <v>5468750000</v>
      </c>
      <c r="I21442">
        <v>0</v>
      </c>
    </row>
    <row r="21443" spans="1:9" x14ac:dyDescent="0.25">
      <c r="A21443" s="1" t="s">
        <v>21450</v>
      </c>
      <c r="B21443">
        <v>58.150000000000531</v>
      </c>
      <c r="C21443">
        <v>371.76627223860407</v>
      </c>
      <c r="D21443">
        <v>327.97559902616115</v>
      </c>
      <c r="E21443">
        <v>43.790673212442812</v>
      </c>
      <c r="F21443">
        <v>1</v>
      </c>
      <c r="G21443">
        <v>0</v>
      </c>
      <c r="H21443">
        <v>5140625000</v>
      </c>
      <c r="I21443">
        <v>0</v>
      </c>
    </row>
    <row r="21444" spans="1:9" x14ac:dyDescent="0.25">
      <c r="A21444" s="1" t="s">
        <v>21451</v>
      </c>
      <c r="B21444">
        <v>59.275000000000567</v>
      </c>
      <c r="C21444">
        <v>339.065437322864</v>
      </c>
      <c r="D21444">
        <v>308.55647532374201</v>
      </c>
      <c r="E21444">
        <v>30.508961999122153</v>
      </c>
      <c r="F21444">
        <v>1</v>
      </c>
      <c r="G21444">
        <v>0</v>
      </c>
      <c r="H21444">
        <v>4906250000</v>
      </c>
      <c r="I21444">
        <v>0</v>
      </c>
    </row>
    <row r="21445" spans="1:9" x14ac:dyDescent="0.25">
      <c r="A21445" s="1" t="s">
        <v>21452</v>
      </c>
      <c r="B21445">
        <v>7.949999999999994</v>
      </c>
      <c r="C21445">
        <v>1.0467965402732409</v>
      </c>
      <c r="D21445">
        <v>0.54310183970966586</v>
      </c>
      <c r="E21445">
        <v>0.50369470056357502</v>
      </c>
      <c r="F21445">
        <v>-0.19076020221856638</v>
      </c>
      <c r="G21445">
        <v>0</v>
      </c>
      <c r="H21445">
        <v>1000000000</v>
      </c>
      <c r="I21445">
        <v>1</v>
      </c>
    </row>
    <row r="21446" spans="1:9" x14ac:dyDescent="0.25">
      <c r="A21446" s="1" t="s">
        <v>21453</v>
      </c>
      <c r="B21446">
        <v>8.1749999999999883</v>
      </c>
      <c r="C21446">
        <v>1.0587923822801977</v>
      </c>
      <c r="D21446">
        <v>0.58394114694612931</v>
      </c>
      <c r="E21446">
        <v>0.47485123533406837</v>
      </c>
      <c r="F21446">
        <v>0.19076020221856638</v>
      </c>
      <c r="G21446">
        <v>0</v>
      </c>
      <c r="H21446">
        <v>1062500000</v>
      </c>
      <c r="I21446">
        <v>1</v>
      </c>
    </row>
    <row r="21447" spans="1:9" x14ac:dyDescent="0.25">
      <c r="A21447" s="1" t="s">
        <v>21454</v>
      </c>
      <c r="B21447">
        <v>8.1749999999999918</v>
      </c>
      <c r="C21447">
        <v>0.88631925680974799</v>
      </c>
      <c r="D21447">
        <v>0.48979833966418429</v>
      </c>
      <c r="E21447">
        <v>0.3965209171455637</v>
      </c>
      <c r="F21447">
        <v>0.19076020221856638</v>
      </c>
      <c r="G21447">
        <v>0</v>
      </c>
      <c r="H21447">
        <v>1062500000</v>
      </c>
      <c r="I21447">
        <v>1</v>
      </c>
    </row>
    <row r="21448" spans="1:9" x14ac:dyDescent="0.25">
      <c r="A21448" s="1" t="s">
        <v>21455</v>
      </c>
      <c r="B21448">
        <v>8.5249999999999897</v>
      </c>
      <c r="C21448">
        <v>1.7404785570404462</v>
      </c>
      <c r="D21448">
        <v>1.053973110405992</v>
      </c>
      <c r="E21448">
        <v>0.68650544663445423</v>
      </c>
      <c r="F21448">
        <v>0.25675636036772653</v>
      </c>
      <c r="G21448">
        <v>0</v>
      </c>
      <c r="H21448">
        <v>1125000000</v>
      </c>
      <c r="I21448">
        <v>1</v>
      </c>
    </row>
    <row r="21449" spans="1:9" x14ac:dyDescent="0.25">
      <c r="A21449" s="1" t="s">
        <v>21456</v>
      </c>
      <c r="B21449">
        <v>10.649999999999988</v>
      </c>
      <c r="C21449">
        <v>14.80391922385358</v>
      </c>
      <c r="D21449">
        <v>10.914048570251875</v>
      </c>
      <c r="E21449">
        <v>3.8898706536017018</v>
      </c>
      <c r="F21449">
        <v>1</v>
      </c>
      <c r="G21449">
        <v>0</v>
      </c>
      <c r="H21449">
        <v>1375000000</v>
      </c>
      <c r="I21449">
        <v>1</v>
      </c>
    </row>
    <row r="21450" spans="1:9" x14ac:dyDescent="0.25">
      <c r="A21450" s="1" t="s">
        <v>21457</v>
      </c>
      <c r="B21450">
        <v>20.799999999999958</v>
      </c>
      <c r="C21450">
        <v>1.353322697335499</v>
      </c>
      <c r="D21450">
        <v>0.84950482298594565</v>
      </c>
      <c r="E21450">
        <v>0.50381787434955339</v>
      </c>
      <c r="F21450">
        <v>-0.12632937844610836</v>
      </c>
      <c r="G21450">
        <v>20.700000000000024</v>
      </c>
      <c r="H21450">
        <v>2203125000</v>
      </c>
      <c r="I21450">
        <v>0</v>
      </c>
    </row>
    <row r="21451" spans="1:9" x14ac:dyDescent="0.25">
      <c r="A21451" s="1" t="s">
        <v>21458</v>
      </c>
      <c r="B21451">
        <v>20.799999999999962</v>
      </c>
      <c r="C21451">
        <v>1.353322697335499</v>
      </c>
      <c r="D21451">
        <v>0.84950482298594565</v>
      </c>
      <c r="E21451">
        <v>0.50381787434955339</v>
      </c>
      <c r="F21451">
        <v>-0.12632937844610836</v>
      </c>
      <c r="G21451">
        <v>20.700000000000024</v>
      </c>
      <c r="H21451">
        <v>2171875000</v>
      </c>
      <c r="I21451">
        <v>0</v>
      </c>
    </row>
    <row r="21452" spans="1:9" x14ac:dyDescent="0.25">
      <c r="A21452" s="1" t="s">
        <v>21459</v>
      </c>
      <c r="B21452">
        <v>21.199999999999942</v>
      </c>
      <c r="C21452">
        <v>4.3260648581031962</v>
      </c>
      <c r="D21452">
        <v>2.2484470644791377</v>
      </c>
      <c r="E21452">
        <v>2.077617793624059</v>
      </c>
      <c r="F21452">
        <v>-0.19076020221856638</v>
      </c>
      <c r="G21452">
        <v>21.10000000000003</v>
      </c>
      <c r="H21452">
        <v>2250000000</v>
      </c>
      <c r="I21452">
        <v>0</v>
      </c>
    </row>
    <row r="21453" spans="1:9" x14ac:dyDescent="0.25">
      <c r="A21453" s="1" t="s">
        <v>21460</v>
      </c>
      <c r="B21453">
        <v>21.099999999999998</v>
      </c>
      <c r="C21453">
        <v>3.6905381690487116</v>
      </c>
      <c r="D21453">
        <v>1.9025997942535073</v>
      </c>
      <c r="E21453">
        <v>1.7879383747952042</v>
      </c>
      <c r="F21453">
        <v>-0.19076020221856638</v>
      </c>
      <c r="G21453">
        <v>21.000000000000028</v>
      </c>
      <c r="H21453">
        <v>2140625000</v>
      </c>
      <c r="I21453">
        <v>0</v>
      </c>
    </row>
    <row r="21454" spans="1:9" x14ac:dyDescent="0.25">
      <c r="A21454" s="1" t="s">
        <v>21461</v>
      </c>
      <c r="B21454">
        <v>21.299999999999986</v>
      </c>
      <c r="C21454">
        <v>4.15256406881762</v>
      </c>
      <c r="D21454">
        <v>2.1947510632843645</v>
      </c>
      <c r="E21454">
        <v>1.9578130055332523</v>
      </c>
      <c r="F21454">
        <v>-0.25675636036772653</v>
      </c>
      <c r="G21454">
        <v>21.200000000000031</v>
      </c>
      <c r="H21454">
        <v>2140625000</v>
      </c>
      <c r="I21454">
        <v>0</v>
      </c>
    </row>
    <row r="21455" spans="1:9" x14ac:dyDescent="0.25">
      <c r="A21455" s="1" t="s">
        <v>21462</v>
      </c>
      <c r="B21455">
        <v>21.275000000000009</v>
      </c>
      <c r="C21455">
        <v>4.1471583857640235</v>
      </c>
      <c r="D21455">
        <v>2.1891408764096658</v>
      </c>
      <c r="E21455">
        <v>1.958017509354359</v>
      </c>
      <c r="F21455">
        <v>-0.25675636036772653</v>
      </c>
      <c r="G21455">
        <v>21.200000000000031</v>
      </c>
      <c r="H21455">
        <v>2156250000</v>
      </c>
      <c r="I21455">
        <v>0</v>
      </c>
    </row>
    <row r="21456" spans="1:9" x14ac:dyDescent="0.25">
      <c r="A21456" s="1" t="s">
        <v>21463</v>
      </c>
      <c r="B21456">
        <v>59.40000000000056</v>
      </c>
      <c r="C21456">
        <v>300.46499440285891</v>
      </c>
      <c r="D21456">
        <v>149.26908108447662</v>
      </c>
      <c r="E21456">
        <v>151.19591331838228</v>
      </c>
      <c r="F21456">
        <v>-1</v>
      </c>
      <c r="G21456">
        <v>0</v>
      </c>
      <c r="H21456">
        <v>5125000000</v>
      </c>
      <c r="I21456">
        <v>0</v>
      </c>
    </row>
    <row r="21457" spans="1:9" x14ac:dyDescent="0.25">
      <c r="A21457" s="1" t="s">
        <v>21464</v>
      </c>
      <c r="B21457">
        <v>59.20000000000055</v>
      </c>
      <c r="C21457">
        <v>299.26972059316989</v>
      </c>
      <c r="D21457">
        <v>161.74234390690063</v>
      </c>
      <c r="E21457">
        <v>137.52737668626924</v>
      </c>
      <c r="F21457">
        <v>1</v>
      </c>
      <c r="G21457">
        <v>0</v>
      </c>
      <c r="H21457">
        <v>5093750000</v>
      </c>
      <c r="I21457">
        <v>0</v>
      </c>
    </row>
    <row r="21458" spans="1:9" x14ac:dyDescent="0.25">
      <c r="A21458" s="1" t="s">
        <v>21465</v>
      </c>
      <c r="B21458">
        <v>58.675000000000431</v>
      </c>
      <c r="C21458">
        <v>271.73778237458259</v>
      </c>
      <c r="D21458">
        <v>183.83980984494673</v>
      </c>
      <c r="E21458">
        <v>87.89797252963524</v>
      </c>
      <c r="F21458">
        <v>-1</v>
      </c>
      <c r="G21458">
        <v>0</v>
      </c>
      <c r="H21458">
        <v>5093750000</v>
      </c>
      <c r="I21458">
        <v>0</v>
      </c>
    </row>
    <row r="21459" spans="1:9" x14ac:dyDescent="0.25">
      <c r="A21459" s="1" t="s">
        <v>21466</v>
      </c>
      <c r="B21459">
        <v>59.200000000000472</v>
      </c>
      <c r="C21459">
        <v>258.04108365613627</v>
      </c>
      <c r="D21459">
        <v>163.11083666064152</v>
      </c>
      <c r="E21459">
        <v>94.930246995494528</v>
      </c>
      <c r="F21459">
        <v>1</v>
      </c>
      <c r="G21459">
        <v>0</v>
      </c>
      <c r="H21459">
        <v>5359375000</v>
      </c>
      <c r="I21459">
        <v>0</v>
      </c>
    </row>
    <row r="21460" spans="1:9" x14ac:dyDescent="0.25">
      <c r="A21460" s="1" t="s">
        <v>21467</v>
      </c>
      <c r="B21460">
        <v>14.724999999999969</v>
      </c>
      <c r="C21460">
        <v>2.5290102027974619</v>
      </c>
      <c r="D21460">
        <v>1.3358174032159695</v>
      </c>
      <c r="E21460">
        <v>1.1931927995814924</v>
      </c>
      <c r="F21460">
        <v>-0.25675636036772653</v>
      </c>
      <c r="G21460">
        <v>0</v>
      </c>
      <c r="H21460">
        <v>1765625000</v>
      </c>
      <c r="I21460">
        <v>2</v>
      </c>
    </row>
    <row r="21461" spans="1:9" x14ac:dyDescent="0.25">
      <c r="A21461" s="1" t="s">
        <v>21468</v>
      </c>
      <c r="B21461">
        <v>57.450000000000458</v>
      </c>
      <c r="C21461">
        <v>314.62509851822847</v>
      </c>
      <c r="D21461">
        <v>296.01803167060916</v>
      </c>
      <c r="E21461">
        <v>18.607066847619567</v>
      </c>
      <c r="F21461">
        <v>1</v>
      </c>
      <c r="G21461">
        <v>0</v>
      </c>
      <c r="H21461">
        <v>5312500000</v>
      </c>
      <c r="I21461">
        <v>0</v>
      </c>
    </row>
    <row r="21462" spans="1:9" x14ac:dyDescent="0.25">
      <c r="A21462" s="1" t="s">
        <v>21469</v>
      </c>
      <c r="B21462">
        <v>14.475000000000028</v>
      </c>
      <c r="C21462">
        <v>2.1142147908710114</v>
      </c>
      <c r="D21462">
        <v>1.1516731349855407</v>
      </c>
      <c r="E21462">
        <v>0.96254165588547069</v>
      </c>
      <c r="F21462">
        <v>-0.19076020221856638</v>
      </c>
      <c r="G21462">
        <v>0</v>
      </c>
      <c r="H21462">
        <v>1718750000</v>
      </c>
      <c r="I21462">
        <v>1</v>
      </c>
    </row>
    <row r="21463" spans="1:9" x14ac:dyDescent="0.25">
      <c r="A21463" s="1" t="s">
        <v>21470</v>
      </c>
      <c r="B21463">
        <v>14.449999999999982</v>
      </c>
      <c r="C21463">
        <v>2.2831059749130866</v>
      </c>
      <c r="D21463">
        <v>1.367934421226026</v>
      </c>
      <c r="E21463">
        <v>0.9151715536870606</v>
      </c>
      <c r="F21463">
        <v>-0.19076020221856682</v>
      </c>
      <c r="G21463">
        <v>0</v>
      </c>
      <c r="H21463">
        <v>1718750000</v>
      </c>
      <c r="I21463">
        <v>1</v>
      </c>
    </row>
    <row r="21464" spans="1:9" x14ac:dyDescent="0.25">
      <c r="A21464" s="1" t="s">
        <v>21471</v>
      </c>
      <c r="B21464">
        <v>57.450000000000422</v>
      </c>
      <c r="C21464">
        <v>301.72574139366913</v>
      </c>
      <c r="D21464">
        <v>99.231247467931766</v>
      </c>
      <c r="E21464">
        <v>202.49449392573752</v>
      </c>
      <c r="F21464">
        <v>1</v>
      </c>
      <c r="G21464">
        <v>0</v>
      </c>
      <c r="H21464">
        <v>4968750000</v>
      </c>
      <c r="I21464">
        <v>0</v>
      </c>
    </row>
    <row r="21465" spans="1:9" x14ac:dyDescent="0.25">
      <c r="A21465" s="1" t="s">
        <v>21472</v>
      </c>
      <c r="B21465">
        <v>58.900000000000482</v>
      </c>
      <c r="C21465">
        <v>313.92858163429298</v>
      </c>
      <c r="D21465">
        <v>85.201131150757661</v>
      </c>
      <c r="E21465">
        <v>228.72745048353505</v>
      </c>
      <c r="F21465">
        <v>1</v>
      </c>
      <c r="G21465">
        <v>0</v>
      </c>
      <c r="H21465">
        <v>4796875000</v>
      </c>
      <c r="I21465">
        <v>0</v>
      </c>
    </row>
    <row r="21466" spans="1:9" x14ac:dyDescent="0.25">
      <c r="A21466" s="1" t="s">
        <v>21473</v>
      </c>
      <c r="B21466">
        <v>58.475000000000598</v>
      </c>
      <c r="C21466">
        <v>344.97814614088185</v>
      </c>
      <c r="D21466">
        <v>44.985582188195494</v>
      </c>
      <c r="E21466">
        <v>299.99256395268628</v>
      </c>
      <c r="F21466">
        <v>1</v>
      </c>
      <c r="G21466">
        <v>0</v>
      </c>
      <c r="H21466">
        <v>4796875000</v>
      </c>
      <c r="I21466">
        <v>0</v>
      </c>
    </row>
    <row r="21467" spans="1:9" x14ac:dyDescent="0.25">
      <c r="A21467" s="1" t="s">
        <v>21474</v>
      </c>
      <c r="B21467">
        <v>57.950000000000465</v>
      </c>
      <c r="C21467">
        <v>346.90102442109082</v>
      </c>
      <c r="D21467">
        <v>26.701096182736876</v>
      </c>
      <c r="E21467">
        <v>320.19992823835412</v>
      </c>
      <c r="F21467">
        <v>1</v>
      </c>
      <c r="G21467">
        <v>0</v>
      </c>
      <c r="H21467">
        <v>4593750000</v>
      </c>
      <c r="I21467">
        <v>0</v>
      </c>
    </row>
    <row r="21468" spans="1:9" x14ac:dyDescent="0.25">
      <c r="A21468" s="1" t="s">
        <v>21475</v>
      </c>
      <c r="B21468">
        <v>22.40000000000002</v>
      </c>
      <c r="C21468">
        <v>4.0601918459516382</v>
      </c>
      <c r="D21468">
        <v>2.249631392829861</v>
      </c>
      <c r="E21468">
        <v>1.8105604531217772</v>
      </c>
      <c r="F21468">
        <v>-0.19076020221856638</v>
      </c>
      <c r="G21468">
        <v>22.300000000000047</v>
      </c>
      <c r="H21468">
        <v>2437500000</v>
      </c>
      <c r="I21468">
        <v>0</v>
      </c>
    </row>
    <row r="21469" spans="1:9" x14ac:dyDescent="0.25">
      <c r="A21469" s="1" t="s">
        <v>21476</v>
      </c>
      <c r="B21469">
        <v>22.4</v>
      </c>
      <c r="C21469">
        <v>3.6140044946351852</v>
      </c>
      <c r="D21469">
        <v>1.9910302627364351</v>
      </c>
      <c r="E21469">
        <v>1.6229742318987501</v>
      </c>
      <c r="F21469">
        <v>-0.19076020221856638</v>
      </c>
      <c r="G21469">
        <v>22.300000000000047</v>
      </c>
      <c r="H21469">
        <v>2078125000</v>
      </c>
      <c r="I21469">
        <v>0</v>
      </c>
    </row>
    <row r="21470" spans="1:9" x14ac:dyDescent="0.25">
      <c r="A21470" s="1" t="s">
        <v>21477</v>
      </c>
      <c r="B21470">
        <v>22.674999999999986</v>
      </c>
      <c r="C21470">
        <v>4.2365030015255059</v>
      </c>
      <c r="D21470">
        <v>2.3213109226497179</v>
      </c>
      <c r="E21470">
        <v>1.9151920788757875</v>
      </c>
      <c r="F21470">
        <v>-0.25675636036772653</v>
      </c>
      <c r="G21470">
        <v>22.600000000000051</v>
      </c>
      <c r="H21470">
        <v>2296875000</v>
      </c>
      <c r="I21470">
        <v>0</v>
      </c>
    </row>
    <row r="21471" spans="1:9" x14ac:dyDescent="0.25">
      <c r="A21471" s="1" t="s">
        <v>21478</v>
      </c>
      <c r="B21471">
        <v>22.699999999999982</v>
      </c>
      <c r="C21471">
        <v>3.9265372638667579</v>
      </c>
      <c r="D21471">
        <v>2.1964944090740302</v>
      </c>
      <c r="E21471">
        <v>1.7300428547927278</v>
      </c>
      <c r="F21471">
        <v>-0.25675636036772653</v>
      </c>
      <c r="G21471">
        <v>22.600000000000051</v>
      </c>
      <c r="H21471">
        <v>2390625000</v>
      </c>
      <c r="I21471">
        <v>0</v>
      </c>
    </row>
    <row r="21472" spans="1:9" x14ac:dyDescent="0.25">
      <c r="A21472" s="1" t="s">
        <v>21479</v>
      </c>
      <c r="B21472">
        <v>59.200000000000465</v>
      </c>
      <c r="C21472">
        <v>268.50606028168772</v>
      </c>
      <c r="D21472">
        <v>144.58208955193351</v>
      </c>
      <c r="E21472">
        <v>123.92397072975426</v>
      </c>
      <c r="F21472">
        <v>-1</v>
      </c>
      <c r="G21472">
        <v>0</v>
      </c>
      <c r="H21472">
        <v>5218750000</v>
      </c>
      <c r="I21472">
        <v>0</v>
      </c>
    </row>
    <row r="21473" spans="1:9" x14ac:dyDescent="0.25">
      <c r="A21473" s="1" t="s">
        <v>21480</v>
      </c>
      <c r="B21473">
        <v>59.200000000000479</v>
      </c>
      <c r="C21473">
        <v>269.34628001904468</v>
      </c>
      <c r="D21473">
        <v>151.79741621760678</v>
      </c>
      <c r="E21473">
        <v>117.54886380143775</v>
      </c>
      <c r="F21473">
        <v>1</v>
      </c>
      <c r="G21473">
        <v>0</v>
      </c>
      <c r="H21473">
        <v>5531250000</v>
      </c>
      <c r="I21473">
        <v>0</v>
      </c>
    </row>
    <row r="21474" spans="1:9" x14ac:dyDescent="0.25">
      <c r="A21474" s="1" t="s">
        <v>21481</v>
      </c>
      <c r="B21474">
        <v>59.150000000000468</v>
      </c>
      <c r="C21474">
        <v>258.50429081214094</v>
      </c>
      <c r="D21474">
        <v>158.0681370878323</v>
      </c>
      <c r="E21474">
        <v>100.4361537243082</v>
      </c>
      <c r="F21474">
        <v>-1</v>
      </c>
      <c r="G21474">
        <v>0</v>
      </c>
      <c r="H21474">
        <v>5593750000</v>
      </c>
      <c r="I21474">
        <v>0</v>
      </c>
    </row>
    <row r="21475" spans="1:9" x14ac:dyDescent="0.25">
      <c r="A21475" s="1" t="s">
        <v>21482</v>
      </c>
      <c r="B21475">
        <v>59.200000000000472</v>
      </c>
      <c r="C21475">
        <v>258.04108365613627</v>
      </c>
      <c r="D21475">
        <v>163.11083666064152</v>
      </c>
      <c r="E21475">
        <v>94.930246995494528</v>
      </c>
      <c r="F21475">
        <v>1</v>
      </c>
      <c r="G21475">
        <v>0</v>
      </c>
      <c r="H21475">
        <v>5437500000</v>
      </c>
      <c r="I21475">
        <v>0</v>
      </c>
    </row>
    <row r="21476" spans="1:9" x14ac:dyDescent="0.25">
      <c r="A21476" s="1" t="s">
        <v>21483</v>
      </c>
      <c r="B21476">
        <v>59.325000000000493</v>
      </c>
      <c r="C21476">
        <v>270.17975120649857</v>
      </c>
      <c r="D21476">
        <v>73.579369713535499</v>
      </c>
      <c r="E21476">
        <v>196.60038149296309</v>
      </c>
      <c r="F21476">
        <v>-0.99802447684347317</v>
      </c>
      <c r="G21476">
        <v>0</v>
      </c>
      <c r="H21476">
        <v>5078125000</v>
      </c>
      <c r="I21476">
        <v>0</v>
      </c>
    </row>
    <row r="21477" spans="1:9" x14ac:dyDescent="0.25">
      <c r="A21477" s="1" t="s">
        <v>21484</v>
      </c>
      <c r="B21477">
        <v>59.225000000000449</v>
      </c>
      <c r="C21477">
        <v>267.29689629656411</v>
      </c>
      <c r="D21477">
        <v>73.028486633460403</v>
      </c>
      <c r="E21477">
        <v>194.26840966310377</v>
      </c>
      <c r="F21477">
        <v>-0.9948150497935333</v>
      </c>
      <c r="G21477">
        <v>0</v>
      </c>
      <c r="H21477">
        <v>5328125000</v>
      </c>
      <c r="I21477">
        <v>0</v>
      </c>
    </row>
    <row r="21478" spans="1:9" x14ac:dyDescent="0.25">
      <c r="A21478" s="1" t="s">
        <v>21485</v>
      </c>
      <c r="B21478">
        <v>21.099999999999966</v>
      </c>
      <c r="C21478">
        <v>3.5094954285229778</v>
      </c>
      <c r="D21478">
        <v>1.63775864456146</v>
      </c>
      <c r="E21478">
        <v>1.8717367839615178</v>
      </c>
      <c r="F21478">
        <v>0.19076020221856638</v>
      </c>
      <c r="G21478">
        <v>21.000000000000028</v>
      </c>
      <c r="H21478">
        <v>2062500000</v>
      </c>
      <c r="I21478">
        <v>0</v>
      </c>
    </row>
    <row r="21479" spans="1:9" x14ac:dyDescent="0.25">
      <c r="A21479" s="1" t="s">
        <v>21486</v>
      </c>
      <c r="B21479">
        <v>21.099999999999966</v>
      </c>
      <c r="C21479">
        <v>3.5094954285229778</v>
      </c>
      <c r="D21479">
        <v>1.63775864456146</v>
      </c>
      <c r="E21479">
        <v>1.8717367839615178</v>
      </c>
      <c r="F21479">
        <v>0.19076020221856638</v>
      </c>
      <c r="G21479">
        <v>21.000000000000028</v>
      </c>
      <c r="H21479">
        <v>2062500000</v>
      </c>
      <c r="I21479">
        <v>0</v>
      </c>
    </row>
    <row r="21480" spans="1:9" x14ac:dyDescent="0.25">
      <c r="A21480" s="1" t="s">
        <v>21487</v>
      </c>
      <c r="B21480">
        <v>20.899999999999974</v>
      </c>
      <c r="C21480">
        <v>3.4069324460322079</v>
      </c>
      <c r="D21480">
        <v>1.6597790144908844</v>
      </c>
      <c r="E21480">
        <v>1.7471534315413235</v>
      </c>
      <c r="F21480">
        <v>0.25675636036772653</v>
      </c>
      <c r="G21480">
        <v>20.800000000000026</v>
      </c>
      <c r="H21480">
        <v>2031250000</v>
      </c>
      <c r="I21480">
        <v>0</v>
      </c>
    </row>
    <row r="21481" spans="1:9" x14ac:dyDescent="0.25">
      <c r="A21481" s="1" t="s">
        <v>21488</v>
      </c>
      <c r="B21481">
        <v>25.374999999999996</v>
      </c>
      <c r="C21481">
        <v>31.071777593791023</v>
      </c>
      <c r="D21481">
        <v>21.669984147480719</v>
      </c>
      <c r="E21481">
        <v>9.4017934463103074</v>
      </c>
      <c r="F21481">
        <v>1</v>
      </c>
      <c r="G21481">
        <v>25.30000000000009</v>
      </c>
      <c r="H21481">
        <v>2484375000</v>
      </c>
      <c r="I21481">
        <v>0</v>
      </c>
    </row>
    <row r="21482" spans="1:9" x14ac:dyDescent="0.25">
      <c r="A21482" s="1" t="s">
        <v>21489</v>
      </c>
      <c r="B21482">
        <v>58.775000000000489</v>
      </c>
      <c r="C21482">
        <v>325.89291689982014</v>
      </c>
      <c r="D21482">
        <v>37.429342682951543</v>
      </c>
      <c r="E21482">
        <v>288.46357421686849</v>
      </c>
      <c r="F21482">
        <v>1</v>
      </c>
      <c r="G21482">
        <v>0</v>
      </c>
      <c r="H21482">
        <v>4750000000</v>
      </c>
      <c r="I21482">
        <v>0</v>
      </c>
    </row>
    <row r="21483" spans="1:9" x14ac:dyDescent="0.25">
      <c r="A21483" s="1" t="s">
        <v>21490</v>
      </c>
      <c r="B21483">
        <v>33.675000000000075</v>
      </c>
      <c r="C21483">
        <v>141.11636930870318</v>
      </c>
      <c r="D21483">
        <v>23.760018080583059</v>
      </c>
      <c r="E21483">
        <v>117.35635122812015</v>
      </c>
      <c r="F21483">
        <v>1</v>
      </c>
      <c r="G21483">
        <v>0</v>
      </c>
      <c r="H21483">
        <v>3031250000</v>
      </c>
      <c r="I21483">
        <v>1</v>
      </c>
    </row>
    <row r="21484" spans="1:9" x14ac:dyDescent="0.25">
      <c r="A21484" s="1" t="s">
        <v>21491</v>
      </c>
      <c r="B21484">
        <v>15.249999999999979</v>
      </c>
      <c r="C21484">
        <v>2.6373369602241916</v>
      </c>
      <c r="D21484">
        <v>1.5493403471111842</v>
      </c>
      <c r="E21484">
        <v>1.0879966131130074</v>
      </c>
      <c r="F21484">
        <v>-0.19076020221856638</v>
      </c>
      <c r="G21484">
        <v>0</v>
      </c>
      <c r="H21484">
        <v>1781250000</v>
      </c>
      <c r="I21484">
        <v>2</v>
      </c>
    </row>
    <row r="21485" spans="1:9" x14ac:dyDescent="0.25">
      <c r="A21485" s="1" t="s">
        <v>21492</v>
      </c>
      <c r="B21485">
        <v>15.274999999999988</v>
      </c>
      <c r="C21485">
        <v>2.5922902587861936</v>
      </c>
      <c r="D21485">
        <v>1.5211731821655272</v>
      </c>
      <c r="E21485">
        <v>1.0711170766206664</v>
      </c>
      <c r="F21485">
        <v>0.15838444032453625</v>
      </c>
      <c r="G21485">
        <v>0</v>
      </c>
      <c r="H21485">
        <v>2015625000</v>
      </c>
      <c r="I21485">
        <v>1</v>
      </c>
    </row>
    <row r="21486" spans="1:9" x14ac:dyDescent="0.25">
      <c r="A21486" s="1" t="s">
        <v>21493</v>
      </c>
      <c r="B21486">
        <v>59.275000000000475</v>
      </c>
      <c r="C21486">
        <v>264.0171022499818</v>
      </c>
      <c r="D21486">
        <v>81.262137404122598</v>
      </c>
      <c r="E21486">
        <v>182.75496484585909</v>
      </c>
      <c r="F21486">
        <v>1</v>
      </c>
      <c r="G21486">
        <v>0</v>
      </c>
      <c r="H21486">
        <v>5421875000</v>
      </c>
      <c r="I21486">
        <v>0</v>
      </c>
    </row>
    <row r="21487" spans="1:9" x14ac:dyDescent="0.25">
      <c r="A21487" s="1" t="s">
        <v>21494</v>
      </c>
      <c r="B21487">
        <v>59.200000000000472</v>
      </c>
      <c r="C21487">
        <v>269.48596294675696</v>
      </c>
      <c r="D21487">
        <v>79.05523775774455</v>
      </c>
      <c r="E21487">
        <v>190.43072518901249</v>
      </c>
      <c r="F21487">
        <v>1</v>
      </c>
      <c r="G21487">
        <v>0</v>
      </c>
      <c r="H21487">
        <v>4828125000</v>
      </c>
      <c r="I21487">
        <v>0</v>
      </c>
    </row>
    <row r="21488" spans="1:9" x14ac:dyDescent="0.25">
      <c r="A21488" s="1" t="s">
        <v>21495</v>
      </c>
      <c r="B21488">
        <v>59.250000000000497</v>
      </c>
      <c r="C21488">
        <v>271.10070812681477</v>
      </c>
      <c r="D21488">
        <v>153.54872072807652</v>
      </c>
      <c r="E21488">
        <v>117.55198739873825</v>
      </c>
      <c r="F21488">
        <v>-1</v>
      </c>
      <c r="G21488">
        <v>0</v>
      </c>
      <c r="H21488">
        <v>5312500000</v>
      </c>
      <c r="I21488">
        <v>0</v>
      </c>
    </row>
    <row r="21489" spans="1:9" x14ac:dyDescent="0.25">
      <c r="A21489" s="1" t="s">
        <v>21496</v>
      </c>
      <c r="B21489">
        <v>59.175000000000473</v>
      </c>
      <c r="C21489">
        <v>272.6281185581397</v>
      </c>
      <c r="D21489">
        <v>167.04805626554398</v>
      </c>
      <c r="E21489">
        <v>105.58006229259554</v>
      </c>
      <c r="F21489">
        <v>1</v>
      </c>
      <c r="G21489">
        <v>0</v>
      </c>
      <c r="H21489">
        <v>5375000000</v>
      </c>
      <c r="I21489">
        <v>0</v>
      </c>
    </row>
    <row r="21490" spans="1:9" x14ac:dyDescent="0.25">
      <c r="A21490" s="1" t="s">
        <v>21497</v>
      </c>
      <c r="B21490">
        <v>58.375000000000476</v>
      </c>
      <c r="C21490">
        <v>354.22577447741412</v>
      </c>
      <c r="D21490">
        <v>322.6080294253282</v>
      </c>
      <c r="E21490">
        <v>31.617745052085937</v>
      </c>
      <c r="F21490">
        <v>-1</v>
      </c>
      <c r="G21490">
        <v>0</v>
      </c>
      <c r="H21490">
        <v>5281250000</v>
      </c>
      <c r="I21490">
        <v>0</v>
      </c>
    </row>
    <row r="21491" spans="1:9" x14ac:dyDescent="0.25">
      <c r="A21491" s="1" t="s">
        <v>21498</v>
      </c>
      <c r="B21491">
        <v>58.375000000000469</v>
      </c>
      <c r="C21491">
        <v>340.67961187854564</v>
      </c>
      <c r="D21491">
        <v>304.94527314053931</v>
      </c>
      <c r="E21491">
        <v>35.734338738006102</v>
      </c>
      <c r="F21491">
        <v>1</v>
      </c>
      <c r="G21491">
        <v>0</v>
      </c>
      <c r="H21491">
        <v>5359375000</v>
      </c>
      <c r="I21491">
        <v>0</v>
      </c>
    </row>
    <row r="21492" spans="1:9" x14ac:dyDescent="0.25">
      <c r="A21492" s="1" t="s">
        <v>21499</v>
      </c>
      <c r="B21492">
        <v>59.050000000000473</v>
      </c>
      <c r="C21492">
        <v>291.55811229057133</v>
      </c>
      <c r="D21492">
        <v>265.20853797004878</v>
      </c>
      <c r="E21492">
        <v>26.349574320522606</v>
      </c>
      <c r="F21492">
        <v>1</v>
      </c>
      <c r="G21492">
        <v>0</v>
      </c>
      <c r="H21492">
        <v>6187500000</v>
      </c>
      <c r="I21492">
        <v>0</v>
      </c>
    </row>
    <row r="21493" spans="1:9" x14ac:dyDescent="0.25">
      <c r="A21493" s="1" t="s">
        <v>21500</v>
      </c>
      <c r="B21493">
        <v>13.949999999999967</v>
      </c>
      <c r="C21493">
        <v>1.0467965402732409</v>
      </c>
      <c r="D21493">
        <v>0.54310183970966586</v>
      </c>
      <c r="E21493">
        <v>0.50369470056357502</v>
      </c>
      <c r="F21493">
        <v>-0.19076020221856638</v>
      </c>
      <c r="G21493">
        <v>0</v>
      </c>
      <c r="H21493">
        <v>1671875000</v>
      </c>
      <c r="I21493">
        <v>1</v>
      </c>
    </row>
    <row r="21494" spans="1:9" x14ac:dyDescent="0.25">
      <c r="A21494" s="1" t="s">
        <v>21501</v>
      </c>
      <c r="B21494">
        <v>14.149999999999968</v>
      </c>
      <c r="C21494">
        <v>1.0372417581105249</v>
      </c>
      <c r="D21494">
        <v>0.56728230593901374</v>
      </c>
      <c r="E21494">
        <v>0.46995945217151114</v>
      </c>
      <c r="F21494">
        <v>0.19076020221856638</v>
      </c>
      <c r="G21494">
        <v>0</v>
      </c>
      <c r="H21494">
        <v>1906250000</v>
      </c>
      <c r="I21494">
        <v>1</v>
      </c>
    </row>
    <row r="21495" spans="1:9" x14ac:dyDescent="0.25">
      <c r="A21495" s="1" t="s">
        <v>21502</v>
      </c>
      <c r="B21495">
        <v>14.149999999999968</v>
      </c>
      <c r="C21495">
        <v>0.86758723223429168</v>
      </c>
      <c r="D21495">
        <v>0.5138183727131107</v>
      </c>
      <c r="E21495">
        <v>0.35376885952118098</v>
      </c>
      <c r="F21495">
        <v>0.19076020221856638</v>
      </c>
      <c r="G21495">
        <v>0</v>
      </c>
      <c r="H21495">
        <v>1687500000</v>
      </c>
      <c r="I21495">
        <v>1</v>
      </c>
    </row>
    <row r="21496" spans="1:9" x14ac:dyDescent="0.25">
      <c r="A21496" s="1" t="s">
        <v>21503</v>
      </c>
      <c r="B21496">
        <v>17.024999999999967</v>
      </c>
      <c r="C21496">
        <v>15.880382220370088</v>
      </c>
      <c r="D21496">
        <v>11.26365260840538</v>
      </c>
      <c r="E21496">
        <v>4.6167296119647059</v>
      </c>
      <c r="F21496">
        <v>1</v>
      </c>
      <c r="G21496">
        <v>0</v>
      </c>
      <c r="H21496">
        <v>1812500000</v>
      </c>
      <c r="I21496">
        <v>1</v>
      </c>
    </row>
    <row r="21497" spans="1:9" x14ac:dyDescent="0.25">
      <c r="A21497" s="1" t="s">
        <v>21504</v>
      </c>
      <c r="B21497">
        <v>58.425000000000473</v>
      </c>
      <c r="C21497">
        <v>340.79896637648454</v>
      </c>
      <c r="D21497">
        <v>29.368433295607339</v>
      </c>
      <c r="E21497">
        <v>311.43053308087707</v>
      </c>
      <c r="F21497">
        <v>1</v>
      </c>
      <c r="G21497">
        <v>0</v>
      </c>
      <c r="H21497">
        <v>4671875000</v>
      </c>
      <c r="I21497">
        <v>0</v>
      </c>
    </row>
    <row r="21498" spans="1:9" x14ac:dyDescent="0.25">
      <c r="A21498" s="1" t="s">
        <v>21505</v>
      </c>
      <c r="B21498">
        <v>21.000000000000014</v>
      </c>
      <c r="C21498">
        <v>1.4164242624714038</v>
      </c>
      <c r="D21498">
        <v>0.94403265416522686</v>
      </c>
      <c r="E21498">
        <v>0.47239160830617699</v>
      </c>
      <c r="F21498">
        <v>-0.12632937844610836</v>
      </c>
      <c r="G21498">
        <v>20.900000000000027</v>
      </c>
      <c r="H21498">
        <v>2140625000</v>
      </c>
      <c r="I21498">
        <v>0</v>
      </c>
    </row>
    <row r="21499" spans="1:9" x14ac:dyDescent="0.25">
      <c r="A21499" s="1" t="s">
        <v>21506</v>
      </c>
      <c r="B21499">
        <v>20.999999999999964</v>
      </c>
      <c r="C21499">
        <v>1.4166752733610086</v>
      </c>
      <c r="D21499">
        <v>0.94428366505479833</v>
      </c>
      <c r="E21499">
        <v>0.4723916083062103</v>
      </c>
      <c r="F21499">
        <v>-0.12632937844610836</v>
      </c>
      <c r="G21499">
        <v>20.900000000000027</v>
      </c>
      <c r="H21499">
        <v>2359375000</v>
      </c>
      <c r="I21499">
        <v>0</v>
      </c>
    </row>
    <row r="21500" spans="1:9" x14ac:dyDescent="0.25">
      <c r="A21500" s="1" t="s">
        <v>21507</v>
      </c>
      <c r="B21500">
        <v>21.299999999999919</v>
      </c>
      <c r="C21500">
        <v>3.4939105664991752</v>
      </c>
      <c r="D21500">
        <v>1.8875704325850498</v>
      </c>
      <c r="E21500">
        <v>1.6063401339141254</v>
      </c>
      <c r="F21500">
        <v>-0.19076020221856638</v>
      </c>
      <c r="G21500">
        <v>21.200000000000031</v>
      </c>
      <c r="H21500">
        <v>2171875000</v>
      </c>
      <c r="I21500">
        <v>0</v>
      </c>
    </row>
    <row r="21501" spans="1:9" x14ac:dyDescent="0.25">
      <c r="A21501" s="1" t="s">
        <v>21508</v>
      </c>
      <c r="B21501">
        <v>21.299999999999983</v>
      </c>
      <c r="C21501">
        <v>3.1414902343590918</v>
      </c>
      <c r="D21501">
        <v>1.6834801453567958</v>
      </c>
      <c r="E21501">
        <v>1.458010089002296</v>
      </c>
      <c r="F21501">
        <v>-0.19076020221856638</v>
      </c>
      <c r="G21501">
        <v>21.200000000000031</v>
      </c>
      <c r="H21501">
        <v>2265625000</v>
      </c>
      <c r="I21501">
        <v>0</v>
      </c>
    </row>
    <row r="21502" spans="1:9" x14ac:dyDescent="0.25">
      <c r="A21502" s="1" t="s">
        <v>21509</v>
      </c>
      <c r="B21502">
        <v>21.400000000000016</v>
      </c>
      <c r="C21502">
        <v>3.5325238119503037</v>
      </c>
      <c r="D21502">
        <v>1.9281472472213226</v>
      </c>
      <c r="E21502">
        <v>1.6043765647289812</v>
      </c>
      <c r="F21502">
        <v>-0.25675636036772653</v>
      </c>
      <c r="G21502">
        <v>21.300000000000033</v>
      </c>
      <c r="H21502">
        <v>2109375000</v>
      </c>
      <c r="I21502">
        <v>0</v>
      </c>
    </row>
    <row r="21503" spans="1:9" x14ac:dyDescent="0.25">
      <c r="A21503" s="1" t="s">
        <v>21510</v>
      </c>
      <c r="B21503">
        <v>21.374999999999972</v>
      </c>
      <c r="C21503">
        <v>3.5468335875901755</v>
      </c>
      <c r="D21503">
        <v>1.9365664155144566</v>
      </c>
      <c r="E21503">
        <v>1.6102671720757189</v>
      </c>
      <c r="F21503">
        <v>-0.25675636036772653</v>
      </c>
      <c r="G21503">
        <v>21.300000000000033</v>
      </c>
      <c r="H21503">
        <v>2406250000</v>
      </c>
      <c r="I21503">
        <v>0</v>
      </c>
    </row>
    <row r="21504" spans="1:9" x14ac:dyDescent="0.25">
      <c r="A21504" s="1" t="s">
        <v>21511</v>
      </c>
      <c r="B21504">
        <v>59.200000000000465</v>
      </c>
      <c r="C21504">
        <v>268.50606028168772</v>
      </c>
      <c r="D21504">
        <v>144.58208955193351</v>
      </c>
      <c r="E21504">
        <v>123.92397072975426</v>
      </c>
      <c r="F21504">
        <v>-1</v>
      </c>
      <c r="G21504">
        <v>0</v>
      </c>
      <c r="H21504">
        <v>5359375000</v>
      </c>
      <c r="I21504">
        <v>0</v>
      </c>
    </row>
    <row r="21505" spans="1:9" x14ac:dyDescent="0.25">
      <c r="A21505" s="1" t="s">
        <v>21512</v>
      </c>
      <c r="B21505">
        <v>59.200000000000479</v>
      </c>
      <c r="C21505">
        <v>269.34628001904468</v>
      </c>
      <c r="D21505">
        <v>151.79741621760678</v>
      </c>
      <c r="E21505">
        <v>117.54886380143775</v>
      </c>
      <c r="F21505">
        <v>1</v>
      </c>
      <c r="G21505">
        <v>0</v>
      </c>
      <c r="H21505">
        <v>5156250000</v>
      </c>
      <c r="I21505">
        <v>0</v>
      </c>
    </row>
    <row r="21506" spans="1:9" x14ac:dyDescent="0.25">
      <c r="A21506" s="1" t="s">
        <v>21513</v>
      </c>
      <c r="B21506">
        <v>58.725000000000371</v>
      </c>
      <c r="C21506">
        <v>234.69629191236862</v>
      </c>
      <c r="D21506">
        <v>157.7158946083714</v>
      </c>
      <c r="E21506">
        <v>76.980397303997123</v>
      </c>
      <c r="F21506">
        <v>1</v>
      </c>
      <c r="G21506">
        <v>0</v>
      </c>
      <c r="H21506">
        <v>5328125000</v>
      </c>
      <c r="I21506">
        <v>0</v>
      </c>
    </row>
    <row r="21507" spans="1:9" x14ac:dyDescent="0.25">
      <c r="A21507" s="1" t="s">
        <v>21514</v>
      </c>
      <c r="B21507">
        <v>58.900000000000382</v>
      </c>
      <c r="C21507">
        <v>236.78107000183945</v>
      </c>
      <c r="D21507">
        <v>73.151067972562373</v>
      </c>
      <c r="E21507">
        <v>163.63000202927708</v>
      </c>
      <c r="F21507">
        <v>1</v>
      </c>
      <c r="G21507">
        <v>0</v>
      </c>
      <c r="H21507">
        <v>4843750000</v>
      </c>
      <c r="I21507">
        <v>0</v>
      </c>
    </row>
    <row r="21508" spans="1:9" x14ac:dyDescent="0.25">
      <c r="A21508" s="1" t="s">
        <v>21515</v>
      </c>
      <c r="B21508">
        <v>58.950000000000401</v>
      </c>
      <c r="C21508">
        <v>247.14678390827825</v>
      </c>
      <c r="D21508">
        <v>57.214902894855435</v>
      </c>
      <c r="E21508">
        <v>189.93188101342255</v>
      </c>
      <c r="F21508">
        <v>-0.99716668123575758</v>
      </c>
      <c r="G21508">
        <v>0</v>
      </c>
      <c r="H21508">
        <v>4875000000</v>
      </c>
      <c r="I21508">
        <v>0</v>
      </c>
    </row>
    <row r="21509" spans="1:9" x14ac:dyDescent="0.25">
      <c r="A21509" s="1" t="s">
        <v>21516</v>
      </c>
      <c r="B21509">
        <v>58.925000000000416</v>
      </c>
      <c r="C21509">
        <v>243.52919239603926</v>
      </c>
      <c r="D21509">
        <v>62.355106289532266</v>
      </c>
      <c r="E21509">
        <v>181.17408610650676</v>
      </c>
      <c r="F21509">
        <v>1</v>
      </c>
      <c r="G21509">
        <v>0</v>
      </c>
      <c r="H21509">
        <v>4640625000</v>
      </c>
      <c r="I21509">
        <v>0</v>
      </c>
    </row>
    <row r="21510" spans="1:9" x14ac:dyDescent="0.25">
      <c r="A21510" s="1" t="s">
        <v>21517</v>
      </c>
      <c r="B21510">
        <v>57.975000000000435</v>
      </c>
      <c r="C21510">
        <v>342.50808528666346</v>
      </c>
      <c r="D21510">
        <v>327.64338949807967</v>
      </c>
      <c r="E21510">
        <v>14.864695788583786</v>
      </c>
      <c r="F21510">
        <v>1</v>
      </c>
      <c r="G21510">
        <v>0</v>
      </c>
      <c r="H21510">
        <v>4953125000</v>
      </c>
      <c r="I21510">
        <v>0</v>
      </c>
    </row>
    <row r="21511" spans="1:9" x14ac:dyDescent="0.25">
      <c r="A21511" s="1" t="s">
        <v>21518</v>
      </c>
      <c r="B21511">
        <v>58.650000000000318</v>
      </c>
      <c r="C21511">
        <v>262.73856241724098</v>
      </c>
      <c r="D21511">
        <v>116.63685487539225</v>
      </c>
      <c r="E21511">
        <v>146.10170754184861</v>
      </c>
      <c r="F21511">
        <v>1</v>
      </c>
      <c r="G21511">
        <v>0</v>
      </c>
      <c r="H21511">
        <v>4796875000</v>
      </c>
      <c r="I21511">
        <v>0</v>
      </c>
    </row>
    <row r="21512" spans="1:9" x14ac:dyDescent="0.25">
      <c r="A21512" s="1" t="s">
        <v>21519</v>
      </c>
      <c r="B21512">
        <v>58.625000000000426</v>
      </c>
      <c r="C21512">
        <v>339.86343166757655</v>
      </c>
      <c r="D21512">
        <v>318.79740998644758</v>
      </c>
      <c r="E21512">
        <v>21.066021681128884</v>
      </c>
      <c r="F21512">
        <v>1</v>
      </c>
      <c r="G21512">
        <v>0</v>
      </c>
      <c r="H21512">
        <v>4984375000</v>
      </c>
      <c r="I21512">
        <v>0</v>
      </c>
    </row>
    <row r="21513" spans="1:9" x14ac:dyDescent="0.25">
      <c r="A21513" s="1" t="s">
        <v>21520</v>
      </c>
      <c r="B21513">
        <v>58.750000000000398</v>
      </c>
      <c r="C21513">
        <v>362.64646083142708</v>
      </c>
      <c r="D21513">
        <v>357.85050622682252</v>
      </c>
      <c r="E21513">
        <v>4.7959546046045984</v>
      </c>
      <c r="F21513">
        <v>1</v>
      </c>
      <c r="G21513">
        <v>0</v>
      </c>
      <c r="H21513">
        <v>5484375000</v>
      </c>
      <c r="I21513">
        <v>0</v>
      </c>
    </row>
    <row r="21514" spans="1:9" x14ac:dyDescent="0.25">
      <c r="A21514" s="1" t="s">
        <v>21521</v>
      </c>
      <c r="B21514">
        <v>58.375000000000405</v>
      </c>
      <c r="C21514">
        <v>264.58279866990756</v>
      </c>
      <c r="D21514">
        <v>243.0668905409014</v>
      </c>
      <c r="E21514">
        <v>21.515908129006242</v>
      </c>
      <c r="F21514">
        <v>1</v>
      </c>
      <c r="G21514">
        <v>0</v>
      </c>
      <c r="H21514">
        <v>5359375000</v>
      </c>
      <c r="I21514">
        <v>0</v>
      </c>
    </row>
    <row r="21515" spans="1:9" x14ac:dyDescent="0.25">
      <c r="A21515" s="1" t="s">
        <v>21522</v>
      </c>
      <c r="B21515">
        <v>58.350000000000378</v>
      </c>
      <c r="C21515">
        <v>264.76598388696516</v>
      </c>
      <c r="D21515">
        <v>239.93009799550026</v>
      </c>
      <c r="E21515">
        <v>24.83588589146494</v>
      </c>
      <c r="F21515">
        <v>1</v>
      </c>
      <c r="G21515">
        <v>0</v>
      </c>
      <c r="H21515">
        <v>6437500000</v>
      </c>
      <c r="I21515">
        <v>0</v>
      </c>
    </row>
    <row r="21516" spans="1:9" x14ac:dyDescent="0.25">
      <c r="A21516" s="1" t="s">
        <v>21523</v>
      </c>
      <c r="B21516">
        <v>59.250000000000455</v>
      </c>
      <c r="C21516">
        <v>242.65924999863512</v>
      </c>
      <c r="D21516">
        <v>70.875845662860826</v>
      </c>
      <c r="E21516">
        <v>171.78340433577426</v>
      </c>
      <c r="F21516">
        <v>-0.99995290119624691</v>
      </c>
      <c r="G21516">
        <v>0</v>
      </c>
      <c r="H21516">
        <v>5421875000</v>
      </c>
      <c r="I21516">
        <v>0</v>
      </c>
    </row>
    <row r="21517" spans="1:9" x14ac:dyDescent="0.25">
      <c r="A21517" s="1" t="s">
        <v>21524</v>
      </c>
      <c r="B21517">
        <v>59.25000000000049</v>
      </c>
      <c r="C21517">
        <v>234.63472439763819</v>
      </c>
      <c r="D21517">
        <v>85.68868427153204</v>
      </c>
      <c r="E21517">
        <v>148.94604012610606</v>
      </c>
      <c r="F21517">
        <v>1</v>
      </c>
      <c r="G21517">
        <v>0</v>
      </c>
      <c r="H21517">
        <v>5703125000</v>
      </c>
      <c r="I21517">
        <v>0</v>
      </c>
    </row>
    <row r="21518" spans="1:9" x14ac:dyDescent="0.25">
      <c r="A21518" s="1" t="s">
        <v>21525</v>
      </c>
      <c r="B21518">
        <v>59.275000000000432</v>
      </c>
      <c r="C21518">
        <v>257.47172480103046</v>
      </c>
      <c r="D21518">
        <v>71.245654585027978</v>
      </c>
      <c r="E21518">
        <v>186.22607021600251</v>
      </c>
      <c r="F21518">
        <v>-0.99986265340769664</v>
      </c>
      <c r="G21518">
        <v>0</v>
      </c>
      <c r="H21518">
        <v>5453125000</v>
      </c>
      <c r="I21518">
        <v>0</v>
      </c>
    </row>
    <row r="21519" spans="1:9" x14ac:dyDescent="0.25">
      <c r="A21519" s="1" t="s">
        <v>21526</v>
      </c>
      <c r="B21519">
        <v>59.225000000000442</v>
      </c>
      <c r="C21519">
        <v>247.91785494608459</v>
      </c>
      <c r="D21519">
        <v>70.954131669796951</v>
      </c>
      <c r="E21519">
        <v>176.96372327628771</v>
      </c>
      <c r="F21519">
        <v>1</v>
      </c>
      <c r="G21519">
        <v>0</v>
      </c>
      <c r="H21519">
        <v>5062500000</v>
      </c>
      <c r="I21519">
        <v>0</v>
      </c>
    </row>
    <row r="21520" spans="1:9" x14ac:dyDescent="0.25">
      <c r="A21520" s="1" t="s">
        <v>21527</v>
      </c>
      <c r="B21520">
        <v>59.200000000000493</v>
      </c>
      <c r="C21520">
        <v>249.91730284956699</v>
      </c>
      <c r="D21520">
        <v>171.34791594985572</v>
      </c>
      <c r="E21520">
        <v>78.569386899711191</v>
      </c>
      <c r="F21520">
        <v>-1</v>
      </c>
      <c r="G21520">
        <v>0</v>
      </c>
      <c r="H21520">
        <v>4984375000</v>
      </c>
      <c r="I21520">
        <v>0</v>
      </c>
    </row>
    <row r="21521" spans="1:9" x14ac:dyDescent="0.25">
      <c r="A21521" s="1" t="s">
        <v>21528</v>
      </c>
      <c r="B21521">
        <v>59.275000000000468</v>
      </c>
      <c r="C21521">
        <v>246.74710368926441</v>
      </c>
      <c r="D21521">
        <v>160.46977385954798</v>
      </c>
      <c r="E21521">
        <v>86.277329829716223</v>
      </c>
      <c r="F21521">
        <v>1</v>
      </c>
      <c r="G21521">
        <v>0</v>
      </c>
      <c r="H21521">
        <v>5593750000</v>
      </c>
      <c r="I21521">
        <v>0</v>
      </c>
    </row>
    <row r="21522" spans="1:9" x14ac:dyDescent="0.25">
      <c r="A21522" s="1" t="s">
        <v>21529</v>
      </c>
      <c r="B21522">
        <v>57.075000000000365</v>
      </c>
      <c r="C21522">
        <v>327.3639271573893</v>
      </c>
      <c r="D21522">
        <v>14.103553713761954</v>
      </c>
      <c r="E21522">
        <v>313.26037344362749</v>
      </c>
      <c r="F21522">
        <v>1</v>
      </c>
      <c r="G21522">
        <v>0</v>
      </c>
      <c r="H21522">
        <v>4609375000</v>
      </c>
      <c r="I21522">
        <v>0</v>
      </c>
    </row>
    <row r="21523" spans="1:9" x14ac:dyDescent="0.25">
      <c r="A21523" s="1" t="s">
        <v>21530</v>
      </c>
      <c r="B21523">
        <v>57.075000000000401</v>
      </c>
      <c r="C21523">
        <v>333.78484883846846</v>
      </c>
      <c r="D21523">
        <v>9.7719914671601789</v>
      </c>
      <c r="E21523">
        <v>324.01285737130826</v>
      </c>
      <c r="F21523">
        <v>1</v>
      </c>
      <c r="G21523">
        <v>0</v>
      </c>
      <c r="H21523">
        <v>5015625000</v>
      </c>
      <c r="I21523">
        <v>0</v>
      </c>
    </row>
    <row r="21524" spans="1:9" x14ac:dyDescent="0.25">
      <c r="A21524" s="1" t="s">
        <v>21531</v>
      </c>
      <c r="B21524">
        <v>59.375000000000405</v>
      </c>
      <c r="C21524">
        <v>248.58165385622056</v>
      </c>
      <c r="D21524">
        <v>62.879704807694154</v>
      </c>
      <c r="E21524">
        <v>185.70194904852639</v>
      </c>
      <c r="F21524">
        <v>-0.99966997472780417</v>
      </c>
      <c r="G21524">
        <v>0</v>
      </c>
      <c r="H21524">
        <v>5171875000</v>
      </c>
      <c r="I21524">
        <v>0</v>
      </c>
    </row>
    <row r="21525" spans="1:9" x14ac:dyDescent="0.25">
      <c r="A21525" s="1" t="s">
        <v>21532</v>
      </c>
      <c r="B21525">
        <v>59.250000000000398</v>
      </c>
      <c r="C21525">
        <v>244.87780436920849</v>
      </c>
      <c r="D21525">
        <v>66.736103306307925</v>
      </c>
      <c r="E21525">
        <v>178.14170106290067</v>
      </c>
      <c r="F21525">
        <v>-0.99998729399658659</v>
      </c>
      <c r="G21525">
        <v>0</v>
      </c>
      <c r="H21525">
        <v>5562500000</v>
      </c>
      <c r="I21525">
        <v>0</v>
      </c>
    </row>
    <row r="21526" spans="1:9" x14ac:dyDescent="0.25">
      <c r="A21526" s="1" t="s">
        <v>21533</v>
      </c>
      <c r="B21526">
        <v>21.39999999999997</v>
      </c>
      <c r="C21526">
        <v>2.8829044375601969</v>
      </c>
      <c r="D21526">
        <v>1.1664809848514945</v>
      </c>
      <c r="E21526">
        <v>1.7164234527087023</v>
      </c>
      <c r="F21526">
        <v>0.19076020221856638</v>
      </c>
      <c r="G21526">
        <v>21.300000000000033</v>
      </c>
      <c r="H21526">
        <v>2031250000</v>
      </c>
      <c r="I21526">
        <v>0</v>
      </c>
    </row>
    <row r="21527" spans="1:9" x14ac:dyDescent="0.25">
      <c r="A21527" s="1" t="s">
        <v>21534</v>
      </c>
      <c r="B21527">
        <v>21.399999999999981</v>
      </c>
      <c r="C21527">
        <v>2.8983639194464761</v>
      </c>
      <c r="D21527">
        <v>1.1664809848514945</v>
      </c>
      <c r="E21527">
        <v>1.7318829345949815</v>
      </c>
      <c r="F21527">
        <v>0.19076020221856638</v>
      </c>
      <c r="G21527">
        <v>21.300000000000033</v>
      </c>
      <c r="H21527">
        <v>2328125000</v>
      </c>
      <c r="I21527">
        <v>0</v>
      </c>
    </row>
    <row r="21528" spans="1:9" x14ac:dyDescent="0.25">
      <c r="A21528" s="1" t="s">
        <v>21535</v>
      </c>
      <c r="B21528">
        <v>36.075000000000152</v>
      </c>
      <c r="C21528">
        <v>89.828297299481179</v>
      </c>
      <c r="D21528">
        <v>63.553989593982003</v>
      </c>
      <c r="E21528">
        <v>26.274307705499371</v>
      </c>
      <c r="F21528">
        <v>1</v>
      </c>
      <c r="G21528">
        <v>36.100000000000243</v>
      </c>
      <c r="H21528">
        <v>3390625000</v>
      </c>
      <c r="I21528">
        <v>0</v>
      </c>
    </row>
    <row r="21529" spans="1:9" x14ac:dyDescent="0.25">
      <c r="A21529" s="1" t="s">
        <v>21536</v>
      </c>
      <c r="B21529">
        <v>43.650000000000233</v>
      </c>
      <c r="C21529">
        <v>132.73921792175491</v>
      </c>
      <c r="D21529">
        <v>94.475388921214787</v>
      </c>
      <c r="E21529">
        <v>38.263829000540476</v>
      </c>
      <c r="F21529">
        <v>1</v>
      </c>
      <c r="G21529">
        <v>43.700000000000351</v>
      </c>
      <c r="H21529">
        <v>4093750000</v>
      </c>
      <c r="I21529">
        <v>0</v>
      </c>
    </row>
    <row r="21530" spans="1:9" x14ac:dyDescent="0.25">
      <c r="A21530" s="1" t="s">
        <v>21537</v>
      </c>
      <c r="B21530">
        <v>19.925000000000011</v>
      </c>
      <c r="C21530">
        <v>0</v>
      </c>
      <c r="D21530">
        <v>0</v>
      </c>
      <c r="E21530">
        <v>0</v>
      </c>
      <c r="F21530">
        <v>0</v>
      </c>
      <c r="G21530">
        <v>19.900000000000013</v>
      </c>
      <c r="H21530">
        <v>2125000000</v>
      </c>
      <c r="I21530">
        <v>0</v>
      </c>
    </row>
    <row r="21531" spans="1:9" x14ac:dyDescent="0.25">
      <c r="A21531" s="1" t="s">
        <v>21538</v>
      </c>
      <c r="B21531">
        <v>19.950000000000014</v>
      </c>
      <c r="C21531">
        <v>0</v>
      </c>
      <c r="D21531">
        <v>0</v>
      </c>
      <c r="E21531">
        <v>0</v>
      </c>
      <c r="F21531">
        <v>0</v>
      </c>
      <c r="G21531">
        <v>19.900000000000013</v>
      </c>
      <c r="H21531">
        <v>1984375000</v>
      </c>
      <c r="I21531">
        <v>0</v>
      </c>
    </row>
    <row r="21532" spans="1:9" x14ac:dyDescent="0.25">
      <c r="A21532" s="1" t="s">
        <v>21539</v>
      </c>
      <c r="B21532">
        <v>19.949999999999996</v>
      </c>
      <c r="C21532">
        <v>0.81877146578497983</v>
      </c>
      <c r="D21532">
        <v>0.37867947084417031</v>
      </c>
      <c r="E21532">
        <v>0.44009199494080953</v>
      </c>
      <c r="F21532">
        <v>0.15838444032453625</v>
      </c>
      <c r="G21532">
        <v>19.900000000000013</v>
      </c>
      <c r="H21532">
        <v>1859375000</v>
      </c>
      <c r="I21532">
        <v>0</v>
      </c>
    </row>
    <row r="21533" spans="1:9" x14ac:dyDescent="0.25">
      <c r="A21533" s="1" t="s">
        <v>21540</v>
      </c>
      <c r="B21533">
        <v>19.974999999999987</v>
      </c>
      <c r="C21533">
        <v>0.69294213127768067</v>
      </c>
      <c r="D21533">
        <v>0.28433853754716942</v>
      </c>
      <c r="E21533">
        <v>0.40860359373051125</v>
      </c>
      <c r="F21533">
        <v>0.15838444032453625</v>
      </c>
      <c r="G21533">
        <v>19.900000000000013</v>
      </c>
      <c r="H21533">
        <v>1828125000</v>
      </c>
      <c r="I21533">
        <v>0</v>
      </c>
    </row>
    <row r="21534" spans="1:9" x14ac:dyDescent="0.25">
      <c r="A21534" s="1" t="s">
        <v>21541</v>
      </c>
      <c r="B21534">
        <v>59.200000000000458</v>
      </c>
      <c r="C21534">
        <v>246.357860871523</v>
      </c>
      <c r="D21534">
        <v>76.349045815616094</v>
      </c>
      <c r="E21534">
        <v>170.00881505590701</v>
      </c>
      <c r="F21534">
        <v>1</v>
      </c>
      <c r="G21534">
        <v>0</v>
      </c>
      <c r="H21534">
        <v>5296875000</v>
      </c>
      <c r="I21534">
        <v>0</v>
      </c>
    </row>
    <row r="21535" spans="1:9" x14ac:dyDescent="0.25">
      <c r="A21535" s="1" t="s">
        <v>21542</v>
      </c>
      <c r="B21535">
        <v>59.300000000000452</v>
      </c>
      <c r="C21535">
        <v>249.99280772105888</v>
      </c>
      <c r="D21535">
        <v>70.039753573697737</v>
      </c>
      <c r="E21535">
        <v>179.95305414736117</v>
      </c>
      <c r="F21535">
        <v>0.9988587117350729</v>
      </c>
      <c r="G21535">
        <v>0</v>
      </c>
      <c r="H21535">
        <v>5484375000</v>
      </c>
      <c r="I21535">
        <v>0</v>
      </c>
    </row>
    <row r="21536" spans="1:9" x14ac:dyDescent="0.25">
      <c r="A21536" s="1" t="s">
        <v>21543</v>
      </c>
      <c r="B21536">
        <v>58.500000000000348</v>
      </c>
      <c r="C21536">
        <v>256.25906060144916</v>
      </c>
      <c r="D21536">
        <v>227.62706758337384</v>
      </c>
      <c r="E21536">
        <v>28.63199301807521</v>
      </c>
      <c r="F21536">
        <v>-1</v>
      </c>
      <c r="G21536">
        <v>0</v>
      </c>
      <c r="H21536">
        <v>5875000000</v>
      </c>
      <c r="I21536">
        <v>0</v>
      </c>
    </row>
    <row r="21537" spans="1:9" x14ac:dyDescent="0.25">
      <c r="A21537" s="1" t="s">
        <v>21544</v>
      </c>
      <c r="B21537">
        <v>58.475000000000378</v>
      </c>
      <c r="C21537">
        <v>249.76969586812288</v>
      </c>
      <c r="D21537">
        <v>215.03553742850337</v>
      </c>
      <c r="E21537">
        <v>34.734158439619598</v>
      </c>
      <c r="F21537">
        <v>1</v>
      </c>
      <c r="G21537">
        <v>0</v>
      </c>
      <c r="H21537">
        <v>6093750000</v>
      </c>
      <c r="I21537">
        <v>0</v>
      </c>
    </row>
    <row r="21538" spans="1:9" x14ac:dyDescent="0.25">
      <c r="A21538" s="1" t="s">
        <v>21545</v>
      </c>
      <c r="B21538">
        <v>57.150000000000404</v>
      </c>
      <c r="C21538">
        <v>305.39968409503166</v>
      </c>
      <c r="D21538">
        <v>265.81738486385996</v>
      </c>
      <c r="E21538">
        <v>39.582299231171611</v>
      </c>
      <c r="F21538">
        <v>1</v>
      </c>
      <c r="G21538">
        <v>0</v>
      </c>
      <c r="H21538">
        <v>5875000000</v>
      </c>
      <c r="I21538">
        <v>0</v>
      </c>
    </row>
    <row r="21539" spans="1:9" x14ac:dyDescent="0.25">
      <c r="A21539" s="1" t="s">
        <v>21546</v>
      </c>
      <c r="B21539">
        <v>58.900000000000382</v>
      </c>
      <c r="C21539">
        <v>236.78107000183945</v>
      </c>
      <c r="D21539">
        <v>73.151067972562373</v>
      </c>
      <c r="E21539">
        <v>163.63000202927708</v>
      </c>
      <c r="F21539">
        <v>1</v>
      </c>
      <c r="G21539">
        <v>0</v>
      </c>
      <c r="H21539">
        <v>5656250000</v>
      </c>
      <c r="I21539">
        <v>0</v>
      </c>
    </row>
    <row r="21540" spans="1:9" x14ac:dyDescent="0.25">
      <c r="A21540" s="1" t="s">
        <v>21547</v>
      </c>
      <c r="B21540">
        <v>58.050000000000402</v>
      </c>
      <c r="C21540">
        <v>298.94609989880951</v>
      </c>
      <c r="D21540">
        <v>244.21966231258375</v>
      </c>
      <c r="E21540">
        <v>54.726437586225707</v>
      </c>
      <c r="F21540">
        <v>1</v>
      </c>
      <c r="G21540">
        <v>0</v>
      </c>
      <c r="H21540">
        <v>5734375000</v>
      </c>
      <c r="I21540">
        <v>0</v>
      </c>
    </row>
    <row r="21541" spans="1:9" x14ac:dyDescent="0.25">
      <c r="A21541" s="1" t="s">
        <v>21548</v>
      </c>
      <c r="B21541">
        <v>58.050000000000423</v>
      </c>
      <c r="C21541">
        <v>320.4212006777683</v>
      </c>
      <c r="D21541">
        <v>287.12120622458474</v>
      </c>
      <c r="E21541">
        <v>33.299994453183416</v>
      </c>
      <c r="F21541">
        <v>1</v>
      </c>
      <c r="G21541">
        <v>0</v>
      </c>
      <c r="H21541">
        <v>5421875000</v>
      </c>
      <c r="I21541">
        <v>0</v>
      </c>
    </row>
    <row r="21542" spans="1:9" x14ac:dyDescent="0.25">
      <c r="A21542" s="1" t="s">
        <v>21549</v>
      </c>
      <c r="B21542">
        <v>58.225000000000364</v>
      </c>
      <c r="C21542">
        <v>353.96912693469875</v>
      </c>
      <c r="D21542">
        <v>16.848692888644599</v>
      </c>
      <c r="E21542">
        <v>337.12043404605419</v>
      </c>
      <c r="F21542">
        <v>1</v>
      </c>
      <c r="G21542">
        <v>0</v>
      </c>
      <c r="H21542">
        <v>4312500000</v>
      </c>
      <c r="I21542">
        <v>0</v>
      </c>
    </row>
    <row r="21543" spans="1:9" x14ac:dyDescent="0.25">
      <c r="A21543" s="1" t="s">
        <v>21550</v>
      </c>
      <c r="B21543">
        <v>57.87500000000032</v>
      </c>
      <c r="C21543">
        <v>345.682154178107</v>
      </c>
      <c r="D21543">
        <v>66.970816978599231</v>
      </c>
      <c r="E21543">
        <v>278.71133719950751</v>
      </c>
      <c r="F21543">
        <v>1</v>
      </c>
      <c r="G21543">
        <v>0</v>
      </c>
      <c r="H21543">
        <v>4875000000</v>
      </c>
      <c r="I21543">
        <v>0</v>
      </c>
    </row>
    <row r="21544" spans="1:9" x14ac:dyDescent="0.25">
      <c r="A21544" s="1" t="s">
        <v>21551</v>
      </c>
      <c r="B21544">
        <v>58.375000000000355</v>
      </c>
      <c r="C21544">
        <v>266.36262887288359</v>
      </c>
      <c r="D21544">
        <v>244.67086129238035</v>
      </c>
      <c r="E21544">
        <v>21.691767580503399</v>
      </c>
      <c r="F21544">
        <v>1</v>
      </c>
      <c r="G21544">
        <v>0</v>
      </c>
      <c r="H21544">
        <v>5484375000</v>
      </c>
      <c r="I21544">
        <v>0</v>
      </c>
    </row>
    <row r="21545" spans="1:9" x14ac:dyDescent="0.25">
      <c r="A21545" s="1" t="s">
        <v>21552</v>
      </c>
      <c r="B21545">
        <v>58.300000000000352</v>
      </c>
      <c r="C21545">
        <v>266.60027939106016</v>
      </c>
      <c r="D21545">
        <v>245.2321653437684</v>
      </c>
      <c r="E21545">
        <v>21.368114047291982</v>
      </c>
      <c r="F21545">
        <v>1</v>
      </c>
      <c r="G21545">
        <v>0</v>
      </c>
      <c r="H21545">
        <v>5796875000</v>
      </c>
      <c r="I21545">
        <v>0</v>
      </c>
    </row>
    <row r="21546" spans="1:9" x14ac:dyDescent="0.25">
      <c r="A21546" s="1" t="s">
        <v>21553</v>
      </c>
      <c r="B21546">
        <v>21.774999999999988</v>
      </c>
      <c r="C21546">
        <v>2.0096055013239909</v>
      </c>
      <c r="D21546">
        <v>1.5057254918075467</v>
      </c>
      <c r="E21546">
        <v>0.50388000951644418</v>
      </c>
      <c r="F21546">
        <v>0.15838444032453491</v>
      </c>
      <c r="G21546">
        <v>21.700000000000038</v>
      </c>
      <c r="H21546">
        <v>2484375000</v>
      </c>
      <c r="I21546">
        <v>0</v>
      </c>
    </row>
    <row r="21547" spans="1:9" x14ac:dyDescent="0.25">
      <c r="A21547" s="1" t="s">
        <v>21554</v>
      </c>
      <c r="B21547">
        <v>21.800000000000018</v>
      </c>
      <c r="C21547">
        <v>2.0169580347150822</v>
      </c>
      <c r="D21547">
        <v>1.5130780251986402</v>
      </c>
      <c r="E21547">
        <v>0.50388000951644196</v>
      </c>
      <c r="F21547">
        <v>-0.12632937844610836</v>
      </c>
      <c r="G21547">
        <v>21.700000000000038</v>
      </c>
      <c r="H21547">
        <v>2500000000</v>
      </c>
      <c r="I21547">
        <v>0</v>
      </c>
    </row>
    <row r="21548" spans="1:9" x14ac:dyDescent="0.25">
      <c r="A21548" s="1" t="s">
        <v>21555</v>
      </c>
      <c r="B21548">
        <v>44.600000000000271</v>
      </c>
      <c r="C21548">
        <v>133.53228482983917</v>
      </c>
      <c r="D21548">
        <v>38.913579184734644</v>
      </c>
      <c r="E21548">
        <v>94.618705645104612</v>
      </c>
      <c r="F21548">
        <v>-0.99592971085390225</v>
      </c>
      <c r="G21548">
        <v>44.900000000000368</v>
      </c>
      <c r="H21548">
        <v>4359375000</v>
      </c>
      <c r="I21548">
        <v>0</v>
      </c>
    </row>
    <row r="21549" spans="1:9" x14ac:dyDescent="0.25">
      <c r="A21549" s="1" t="s">
        <v>21556</v>
      </c>
      <c r="B21549">
        <v>21.900000000000002</v>
      </c>
      <c r="C21549">
        <v>3.0566750608169819</v>
      </c>
      <c r="D21549">
        <v>1.9373218419364875</v>
      </c>
      <c r="E21549">
        <v>1.1193532188804944</v>
      </c>
      <c r="F21549">
        <v>-0.19076020221856638</v>
      </c>
      <c r="G21549">
        <v>21.80000000000004</v>
      </c>
      <c r="H21549">
        <v>2250000000</v>
      </c>
      <c r="I21549">
        <v>0</v>
      </c>
    </row>
    <row r="21550" spans="1:9" x14ac:dyDescent="0.25">
      <c r="A21550" s="1" t="s">
        <v>21557</v>
      </c>
      <c r="B21550">
        <v>59.375000000000469</v>
      </c>
      <c r="C21550">
        <v>255.88595194289212</v>
      </c>
      <c r="D21550">
        <v>69.24175912893628</v>
      </c>
      <c r="E21550">
        <v>186.64419281395567</v>
      </c>
      <c r="F21550">
        <v>1</v>
      </c>
      <c r="G21550">
        <v>0</v>
      </c>
      <c r="H21550">
        <v>5359375000</v>
      </c>
      <c r="I21550">
        <v>0</v>
      </c>
    </row>
    <row r="21551" spans="1:9" x14ac:dyDescent="0.25">
      <c r="A21551" s="1" t="s">
        <v>21558</v>
      </c>
      <c r="B21551">
        <v>21.774999999999967</v>
      </c>
      <c r="C21551">
        <v>3.499023792482558</v>
      </c>
      <c r="D21551">
        <v>2.2480836685578414</v>
      </c>
      <c r="E21551">
        <v>1.2509401239247167</v>
      </c>
      <c r="F21551">
        <v>-0.25675636036772653</v>
      </c>
      <c r="G21551">
        <v>21.700000000000038</v>
      </c>
      <c r="H21551">
        <v>2531250000</v>
      </c>
      <c r="I21551">
        <v>0</v>
      </c>
    </row>
    <row r="21552" spans="1:9" x14ac:dyDescent="0.25">
      <c r="A21552" s="1" t="s">
        <v>21559</v>
      </c>
      <c r="B21552">
        <v>59.200000000000493</v>
      </c>
      <c r="C21552">
        <v>249.91730284956699</v>
      </c>
      <c r="D21552">
        <v>171.34791594985572</v>
      </c>
      <c r="E21552">
        <v>78.569386899711191</v>
      </c>
      <c r="F21552">
        <v>-1</v>
      </c>
      <c r="G21552">
        <v>0</v>
      </c>
      <c r="H21552">
        <v>5281250000</v>
      </c>
      <c r="I21552">
        <v>0</v>
      </c>
    </row>
    <row r="21553" spans="1:9" x14ac:dyDescent="0.25">
      <c r="A21553" s="1" t="s">
        <v>21560</v>
      </c>
      <c r="B21553">
        <v>59.275000000000468</v>
      </c>
      <c r="C21553">
        <v>246.74710368926441</v>
      </c>
      <c r="D21553">
        <v>160.46977385954798</v>
      </c>
      <c r="E21553">
        <v>86.277329829716223</v>
      </c>
      <c r="F21553">
        <v>1</v>
      </c>
      <c r="G21553">
        <v>0</v>
      </c>
      <c r="H21553">
        <v>5156250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2093750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2375000000</v>
      </c>
      <c r="I21555">
        <v>0</v>
      </c>
    </row>
    <row r="21556" spans="1:9" x14ac:dyDescent="0.25">
      <c r="A21556" s="1" t="s">
        <v>21563</v>
      </c>
      <c r="B21556">
        <v>19.900000000000013</v>
      </c>
      <c r="C21556">
        <v>0</v>
      </c>
      <c r="D21556">
        <v>0</v>
      </c>
      <c r="E21556">
        <v>0</v>
      </c>
      <c r="F21556">
        <v>0</v>
      </c>
      <c r="G21556">
        <v>19.800000000000011</v>
      </c>
      <c r="H21556">
        <v>2343750000</v>
      </c>
      <c r="I21556">
        <v>0</v>
      </c>
    </row>
    <row r="21557" spans="1:9" x14ac:dyDescent="0.25">
      <c r="A21557" s="1" t="s">
        <v>21564</v>
      </c>
      <c r="B21557">
        <v>19.900000000000013</v>
      </c>
      <c r="C21557">
        <v>0</v>
      </c>
      <c r="D21557">
        <v>0</v>
      </c>
      <c r="E21557">
        <v>0</v>
      </c>
      <c r="F21557">
        <v>0</v>
      </c>
      <c r="G21557">
        <v>19.800000000000011</v>
      </c>
      <c r="H21557">
        <v>2015625000</v>
      </c>
      <c r="I21557">
        <v>0</v>
      </c>
    </row>
    <row r="21558" spans="1:9" x14ac:dyDescent="0.25">
      <c r="A21558" s="1" t="s">
        <v>21565</v>
      </c>
      <c r="B21558">
        <v>19.974999999999987</v>
      </c>
      <c r="C21558">
        <v>0.46384859235560505</v>
      </c>
      <c r="D21558">
        <v>0.30640609392267315</v>
      </c>
      <c r="E21558">
        <v>0.1574424984329319</v>
      </c>
      <c r="F21558">
        <v>-9.4527831179282096E-2</v>
      </c>
      <c r="G21558">
        <v>19.900000000000013</v>
      </c>
      <c r="H21558">
        <v>1968750000</v>
      </c>
      <c r="I21558">
        <v>0</v>
      </c>
    </row>
    <row r="21559" spans="1:9" x14ac:dyDescent="0.25">
      <c r="A21559" s="1" t="s">
        <v>21566</v>
      </c>
      <c r="B21559">
        <v>19.974999999999905</v>
      </c>
      <c r="C21559">
        <v>0.36950765905860417</v>
      </c>
      <c r="D21559">
        <v>0.24355356183597099</v>
      </c>
      <c r="E21559">
        <v>0.12595409722263318</v>
      </c>
      <c r="F21559">
        <v>-9.4527831179282096E-2</v>
      </c>
      <c r="G21559">
        <v>19.900000000000013</v>
      </c>
      <c r="H21559">
        <v>2062500000</v>
      </c>
      <c r="I21559">
        <v>0</v>
      </c>
    </row>
    <row r="21560" spans="1:9" x14ac:dyDescent="0.25">
      <c r="A21560" s="1" t="s">
        <v>21567</v>
      </c>
      <c r="B21560">
        <v>21.199999999999989</v>
      </c>
      <c r="C21560">
        <v>6.9624722197695608</v>
      </c>
      <c r="D21560">
        <v>6.7503926390902276</v>
      </c>
      <c r="E21560">
        <v>0.2120795806793403</v>
      </c>
      <c r="F21560">
        <v>1</v>
      </c>
      <c r="G21560">
        <v>21.10000000000003</v>
      </c>
      <c r="H21560">
        <v>2015625000</v>
      </c>
      <c r="I21560">
        <v>0</v>
      </c>
    </row>
    <row r="21561" spans="1:9" x14ac:dyDescent="0.25">
      <c r="A21561" s="1" t="s">
        <v>21568</v>
      </c>
      <c r="B21561">
        <v>21.199999999999989</v>
      </c>
      <c r="C21561">
        <v>6.7085786880961891</v>
      </c>
      <c r="D21561">
        <v>6.631985731777208</v>
      </c>
      <c r="E21561">
        <v>7.6592956318979777E-2</v>
      </c>
      <c r="F21561">
        <v>1</v>
      </c>
      <c r="G21561">
        <v>21.10000000000003</v>
      </c>
      <c r="H21561">
        <v>2312500000</v>
      </c>
      <c r="I21561">
        <v>0</v>
      </c>
    </row>
    <row r="21562" spans="1:9" x14ac:dyDescent="0.25">
      <c r="A21562" s="1" t="s">
        <v>21569</v>
      </c>
      <c r="B21562">
        <v>20.000000000000014</v>
      </c>
      <c r="C21562">
        <v>1.0732196892243082</v>
      </c>
      <c r="D21562">
        <v>0.44419679464027562</v>
      </c>
      <c r="E21562">
        <v>0.6290228945840326</v>
      </c>
      <c r="F21562">
        <v>0.22352648289714905</v>
      </c>
      <c r="G21562">
        <v>19.900000000000013</v>
      </c>
      <c r="H21562">
        <v>1812500000</v>
      </c>
      <c r="I21562">
        <v>0</v>
      </c>
    </row>
    <row r="21563" spans="1:9" x14ac:dyDescent="0.25">
      <c r="A21563" s="1" t="s">
        <v>21570</v>
      </c>
      <c r="B21563">
        <v>20.000000000000018</v>
      </c>
      <c r="C21563">
        <v>1.5276061576713373</v>
      </c>
      <c r="D21563">
        <v>0.72596809121942041</v>
      </c>
      <c r="E21563">
        <v>0.80163806645191693</v>
      </c>
      <c r="F21563">
        <v>0.19076020221856638</v>
      </c>
      <c r="G21563">
        <v>19.900000000000013</v>
      </c>
      <c r="H21563">
        <v>1921875000</v>
      </c>
      <c r="I21563">
        <v>0</v>
      </c>
    </row>
    <row r="21564" spans="1:9" x14ac:dyDescent="0.25">
      <c r="A21564" s="1" t="s">
        <v>21571</v>
      </c>
      <c r="B21564">
        <v>59.250000000000405</v>
      </c>
      <c r="C21564">
        <v>240.38229982668162</v>
      </c>
      <c r="D21564">
        <v>68.298225027338873</v>
      </c>
      <c r="E21564">
        <v>172.08407479934274</v>
      </c>
      <c r="F21564">
        <v>-0.99963552071595796</v>
      </c>
      <c r="G21564">
        <v>0</v>
      </c>
      <c r="H21564">
        <v>5218750000</v>
      </c>
      <c r="I21564">
        <v>0</v>
      </c>
    </row>
    <row r="21565" spans="1:9" x14ac:dyDescent="0.25">
      <c r="A21565" s="1" t="s">
        <v>21572</v>
      </c>
      <c r="B21565">
        <v>59.225000000000392</v>
      </c>
      <c r="C21565">
        <v>240.63938552538082</v>
      </c>
      <c r="D21565">
        <v>68.110112250674248</v>
      </c>
      <c r="E21565">
        <v>172.52927327470655</v>
      </c>
      <c r="F21565">
        <v>1</v>
      </c>
      <c r="G21565">
        <v>0</v>
      </c>
      <c r="H21565">
        <v>5062500000</v>
      </c>
      <c r="I21565">
        <v>0</v>
      </c>
    </row>
    <row r="21566" spans="1:9" x14ac:dyDescent="0.25">
      <c r="A21566" s="1" t="s">
        <v>21573</v>
      </c>
      <c r="B21566">
        <v>59.375000000000391</v>
      </c>
      <c r="C21566">
        <v>245.99890729817383</v>
      </c>
      <c r="D21566">
        <v>66.091953157912272</v>
      </c>
      <c r="E21566">
        <v>179.90695414026183</v>
      </c>
      <c r="F21566">
        <v>-0.99794839182986994</v>
      </c>
      <c r="G21566">
        <v>0</v>
      </c>
      <c r="H21566">
        <v>5140625000</v>
      </c>
      <c r="I21566">
        <v>0</v>
      </c>
    </row>
    <row r="21567" spans="1:9" x14ac:dyDescent="0.25">
      <c r="A21567" s="1" t="s">
        <v>21574</v>
      </c>
      <c r="B21567">
        <v>59.225000000000406</v>
      </c>
      <c r="C21567">
        <v>245.23422791693554</v>
      </c>
      <c r="D21567">
        <v>66.436964657548756</v>
      </c>
      <c r="E21567">
        <v>178.79726325938665</v>
      </c>
      <c r="F21567">
        <v>-0.99687911515042416</v>
      </c>
      <c r="G21567">
        <v>0</v>
      </c>
      <c r="H21567">
        <v>5515625000</v>
      </c>
      <c r="I21567">
        <v>0</v>
      </c>
    </row>
    <row r="21568" spans="1:9" x14ac:dyDescent="0.25">
      <c r="A21568" s="1" t="s">
        <v>21575</v>
      </c>
      <c r="B21568">
        <v>58.675000000000395</v>
      </c>
      <c r="C21568">
        <v>245.18985350664906</v>
      </c>
      <c r="D21568">
        <v>192.77119144748775</v>
      </c>
      <c r="E21568">
        <v>52.418662059160994</v>
      </c>
      <c r="F21568">
        <v>1</v>
      </c>
      <c r="G21568">
        <v>0</v>
      </c>
      <c r="H21568">
        <v>5453125000</v>
      </c>
      <c r="I21568">
        <v>0</v>
      </c>
    </row>
    <row r="21569" spans="1:9" x14ac:dyDescent="0.25">
      <c r="A21569" s="1" t="s">
        <v>21576</v>
      </c>
      <c r="B21569">
        <v>58.925000000000402</v>
      </c>
      <c r="C21569">
        <v>238.40687577379634</v>
      </c>
      <c r="D21569">
        <v>70.401325058629183</v>
      </c>
      <c r="E21569">
        <v>168.00555071516732</v>
      </c>
      <c r="F21569">
        <v>-1</v>
      </c>
      <c r="G21569">
        <v>0</v>
      </c>
      <c r="H21569">
        <v>5109375000</v>
      </c>
      <c r="I21569">
        <v>0</v>
      </c>
    </row>
    <row r="21570" spans="1:9" x14ac:dyDescent="0.25">
      <c r="A21570" s="1" t="s">
        <v>21577</v>
      </c>
      <c r="B21570">
        <v>19.900000000000013</v>
      </c>
      <c r="C21570">
        <v>0</v>
      </c>
      <c r="D21570">
        <v>0</v>
      </c>
      <c r="E21570">
        <v>0</v>
      </c>
      <c r="F21570">
        <v>0</v>
      </c>
      <c r="G21570">
        <v>19.800000000000011</v>
      </c>
      <c r="H21570">
        <v>2234375000</v>
      </c>
      <c r="I21570">
        <v>0</v>
      </c>
    </row>
    <row r="21571" spans="1:9" x14ac:dyDescent="0.25">
      <c r="A21571" s="1" t="s">
        <v>21578</v>
      </c>
      <c r="B21571">
        <v>19.900000000000013</v>
      </c>
      <c r="C21571">
        <v>0</v>
      </c>
      <c r="D21571">
        <v>0</v>
      </c>
      <c r="E21571">
        <v>0</v>
      </c>
      <c r="F21571">
        <v>0</v>
      </c>
      <c r="G21571">
        <v>19.800000000000011</v>
      </c>
      <c r="H21571">
        <v>1828125000</v>
      </c>
      <c r="I21571">
        <v>0</v>
      </c>
    </row>
    <row r="21572" spans="1:9" x14ac:dyDescent="0.25">
      <c r="A21572" s="1" t="s">
        <v>21579</v>
      </c>
      <c r="B21572">
        <v>19.999999999999961</v>
      </c>
      <c r="C21572">
        <v>1.325943577386921</v>
      </c>
      <c r="D21572">
        <v>0.78659015573230384</v>
      </c>
      <c r="E21572">
        <v>0.53935342165461719</v>
      </c>
      <c r="F21572">
        <v>-0.22352648289714905</v>
      </c>
      <c r="G21572">
        <v>19.900000000000013</v>
      </c>
      <c r="H21572">
        <v>2156250000</v>
      </c>
      <c r="I21572">
        <v>0</v>
      </c>
    </row>
    <row r="21573" spans="1:9" x14ac:dyDescent="0.25">
      <c r="A21573" s="1" t="s">
        <v>21580</v>
      </c>
      <c r="B21573">
        <v>20.074999999999971</v>
      </c>
      <c r="C21573">
        <v>1.2551723436224336</v>
      </c>
      <c r="D21573">
        <v>0.7473073231781151</v>
      </c>
      <c r="E21573">
        <v>0.50786502044431847</v>
      </c>
      <c r="F21573">
        <v>-0.22352648289714905</v>
      </c>
      <c r="G21573">
        <v>20.000000000000014</v>
      </c>
      <c r="H21573">
        <v>2000000000</v>
      </c>
      <c r="I21573">
        <v>0</v>
      </c>
    </row>
    <row r="21574" spans="1:9" x14ac:dyDescent="0.25">
      <c r="A21574" s="1" t="s">
        <v>21581</v>
      </c>
      <c r="B21574">
        <v>59.050000000000367</v>
      </c>
      <c r="C21574">
        <v>238.42806025701324</v>
      </c>
      <c r="D21574">
        <v>176.17036407147947</v>
      </c>
      <c r="E21574">
        <v>62.257696185533717</v>
      </c>
      <c r="F21574">
        <v>1</v>
      </c>
      <c r="G21574">
        <v>0</v>
      </c>
      <c r="H21574">
        <v>5687500000</v>
      </c>
      <c r="I21574">
        <v>0</v>
      </c>
    </row>
    <row r="21575" spans="1:9" x14ac:dyDescent="0.25">
      <c r="A21575" s="1" t="s">
        <v>21582</v>
      </c>
      <c r="B21575">
        <v>59.075000000000408</v>
      </c>
      <c r="C21575">
        <v>238.43075830499535</v>
      </c>
      <c r="D21575">
        <v>176.18289543764109</v>
      </c>
      <c r="E21575">
        <v>62.247862867354186</v>
      </c>
      <c r="F21575">
        <v>1</v>
      </c>
      <c r="G21575">
        <v>0</v>
      </c>
      <c r="H21575">
        <v>5812500000</v>
      </c>
      <c r="I21575">
        <v>0</v>
      </c>
    </row>
    <row r="21576" spans="1:9" x14ac:dyDescent="0.25">
      <c r="A21576" s="1" t="s">
        <v>21583</v>
      </c>
      <c r="B21576">
        <v>59.17500000000036</v>
      </c>
      <c r="C21576">
        <v>243.3606147231821</v>
      </c>
      <c r="D21576">
        <v>181.0701436301101</v>
      </c>
      <c r="E21576">
        <v>62.290471093071879</v>
      </c>
      <c r="F21576">
        <v>1</v>
      </c>
      <c r="G21576">
        <v>0</v>
      </c>
      <c r="H21576">
        <v>5671875000</v>
      </c>
      <c r="I21576">
        <v>0</v>
      </c>
    </row>
    <row r="21577" spans="1:9" x14ac:dyDescent="0.25">
      <c r="A21577" s="1" t="s">
        <v>21584</v>
      </c>
      <c r="B21577">
        <v>59.325000000000408</v>
      </c>
      <c r="C21577">
        <v>249.52312527508411</v>
      </c>
      <c r="D21577">
        <v>189.25147764625137</v>
      </c>
      <c r="E21577">
        <v>60.271647628832575</v>
      </c>
      <c r="F21577">
        <v>1</v>
      </c>
      <c r="G21577">
        <v>0</v>
      </c>
      <c r="H21577">
        <v>5515625000</v>
      </c>
      <c r="I21577">
        <v>0</v>
      </c>
    </row>
    <row r="21578" spans="1:9" x14ac:dyDescent="0.25">
      <c r="A21578" s="1" t="s">
        <v>21585</v>
      </c>
      <c r="B21578">
        <v>19.900000000000013</v>
      </c>
      <c r="C21578">
        <v>0</v>
      </c>
      <c r="D21578">
        <v>0</v>
      </c>
      <c r="E21578">
        <v>0</v>
      </c>
      <c r="F21578">
        <v>0</v>
      </c>
      <c r="G21578">
        <v>19.800000000000011</v>
      </c>
      <c r="H21578">
        <v>2000000000</v>
      </c>
      <c r="I21578">
        <v>0</v>
      </c>
    </row>
    <row r="21579" spans="1:9" x14ac:dyDescent="0.25">
      <c r="A21579" s="1" t="s">
        <v>21586</v>
      </c>
      <c r="B21579">
        <v>19.900000000000013</v>
      </c>
      <c r="C21579">
        <v>0</v>
      </c>
      <c r="D21579">
        <v>0</v>
      </c>
      <c r="E21579">
        <v>0</v>
      </c>
      <c r="F21579">
        <v>0</v>
      </c>
      <c r="G21579">
        <v>19.800000000000011</v>
      </c>
      <c r="H21579">
        <v>2000000000</v>
      </c>
      <c r="I21579">
        <v>0</v>
      </c>
    </row>
    <row r="21580" spans="1:9" x14ac:dyDescent="0.25">
      <c r="A21580" s="1" t="s">
        <v>21587</v>
      </c>
      <c r="B21580">
        <v>19.999999999999968</v>
      </c>
      <c r="C21580">
        <v>0.78734519974162875</v>
      </c>
      <c r="D21580">
        <v>0.31582693875746815</v>
      </c>
      <c r="E21580">
        <v>0.47151826098416061</v>
      </c>
      <c r="F21580">
        <v>0.15838444032453625</v>
      </c>
      <c r="G21580">
        <v>19.900000000000013</v>
      </c>
      <c r="H21580">
        <v>2156250000</v>
      </c>
      <c r="I21580">
        <v>0</v>
      </c>
    </row>
    <row r="21581" spans="1:9" x14ac:dyDescent="0.25">
      <c r="A21581" s="1" t="s">
        <v>21588</v>
      </c>
      <c r="B21581">
        <v>19.999999999999961</v>
      </c>
      <c r="C21581">
        <v>0.72436839732103175</v>
      </c>
      <c r="D21581">
        <v>0.28433853754716942</v>
      </c>
      <c r="E21581">
        <v>0.44002985977386233</v>
      </c>
      <c r="F21581">
        <v>0.15838444032453625</v>
      </c>
      <c r="G21581">
        <v>19.900000000000013</v>
      </c>
      <c r="H21581">
        <v>2000000000</v>
      </c>
      <c r="I21581">
        <v>0</v>
      </c>
    </row>
    <row r="21582" spans="1:9" x14ac:dyDescent="0.25">
      <c r="A21582" s="1" t="s">
        <v>21589</v>
      </c>
      <c r="B21582">
        <v>59.300000000000388</v>
      </c>
      <c r="C21582">
        <v>237.99960982469236</v>
      </c>
      <c r="D21582">
        <v>77.929589846405918</v>
      </c>
      <c r="E21582">
        <v>160.07001997828635</v>
      </c>
      <c r="F21582">
        <v>1</v>
      </c>
      <c r="G21582">
        <v>0</v>
      </c>
      <c r="H21582">
        <v>5031250000</v>
      </c>
      <c r="I21582">
        <v>0</v>
      </c>
    </row>
    <row r="21583" spans="1:9" x14ac:dyDescent="0.25">
      <c r="A21583" s="1" t="s">
        <v>21590</v>
      </c>
      <c r="B21583">
        <v>59.40000000000046</v>
      </c>
      <c r="C21583">
        <v>248.68953617720877</v>
      </c>
      <c r="D21583">
        <v>68.308778573065169</v>
      </c>
      <c r="E21583">
        <v>180.38075760414375</v>
      </c>
      <c r="F21583">
        <v>-0.99977463610884998</v>
      </c>
      <c r="G21583">
        <v>0</v>
      </c>
      <c r="H21583">
        <v>5468750000</v>
      </c>
      <c r="I21583">
        <v>0</v>
      </c>
    </row>
    <row r="21584" spans="1:9" x14ac:dyDescent="0.25">
      <c r="A21584" s="1" t="s">
        <v>21591</v>
      </c>
      <c r="B21584">
        <v>58.675000000000395</v>
      </c>
      <c r="C21584">
        <v>245.18985350664906</v>
      </c>
      <c r="D21584">
        <v>192.77119144748775</v>
      </c>
      <c r="E21584">
        <v>52.418662059160994</v>
      </c>
      <c r="F21584">
        <v>1</v>
      </c>
      <c r="G21584">
        <v>0</v>
      </c>
      <c r="H21584">
        <v>5781250000</v>
      </c>
      <c r="I21584">
        <v>0</v>
      </c>
    </row>
    <row r="21585" spans="1:9" x14ac:dyDescent="0.25">
      <c r="A21585" s="1" t="s">
        <v>21592</v>
      </c>
      <c r="B21585">
        <v>58.550000000000402</v>
      </c>
      <c r="C21585">
        <v>245.16967880286347</v>
      </c>
      <c r="D21585">
        <v>201.06322177198101</v>
      </c>
      <c r="E21585">
        <v>44.106457030882268</v>
      </c>
      <c r="F21585">
        <v>-1</v>
      </c>
      <c r="G21585">
        <v>0</v>
      </c>
      <c r="H21585">
        <v>5640625000</v>
      </c>
      <c r="I21585">
        <v>0</v>
      </c>
    </row>
    <row r="21586" spans="1:9" x14ac:dyDescent="0.25">
      <c r="A21586" s="1" t="s">
        <v>21593</v>
      </c>
      <c r="B21586">
        <v>19.900000000000013</v>
      </c>
      <c r="C21586">
        <v>0</v>
      </c>
      <c r="D21586">
        <v>0</v>
      </c>
      <c r="E21586">
        <v>0</v>
      </c>
      <c r="F21586">
        <v>0</v>
      </c>
      <c r="G21586">
        <v>19.800000000000011</v>
      </c>
      <c r="H21586">
        <v>2015625000</v>
      </c>
      <c r="I21586">
        <v>0</v>
      </c>
    </row>
    <row r="21587" spans="1:9" x14ac:dyDescent="0.25">
      <c r="A21587" s="1" t="s">
        <v>21594</v>
      </c>
      <c r="B21587">
        <v>19.900000000000013</v>
      </c>
      <c r="C21587">
        <v>0</v>
      </c>
      <c r="D21587">
        <v>0</v>
      </c>
      <c r="E21587">
        <v>0</v>
      </c>
      <c r="F21587">
        <v>0</v>
      </c>
      <c r="G21587">
        <v>19.800000000000011</v>
      </c>
      <c r="H21587">
        <v>2234375000</v>
      </c>
      <c r="I21587">
        <v>0</v>
      </c>
    </row>
    <row r="21588" spans="1:9" x14ac:dyDescent="0.25">
      <c r="A21588" s="1" t="s">
        <v>21595</v>
      </c>
      <c r="B21588">
        <v>19.900000000000013</v>
      </c>
      <c r="C21588">
        <v>0</v>
      </c>
      <c r="D21588">
        <v>0</v>
      </c>
      <c r="E21588">
        <v>0</v>
      </c>
      <c r="F21588">
        <v>0</v>
      </c>
      <c r="G21588">
        <v>19.800000000000011</v>
      </c>
      <c r="H21588">
        <v>2046875000</v>
      </c>
      <c r="I21588">
        <v>0</v>
      </c>
    </row>
    <row r="21589" spans="1:9" x14ac:dyDescent="0.25">
      <c r="A21589" s="1" t="s">
        <v>21596</v>
      </c>
      <c r="B21589">
        <v>19.900000000000013</v>
      </c>
      <c r="C21589">
        <v>0</v>
      </c>
      <c r="D21589">
        <v>0</v>
      </c>
      <c r="E21589">
        <v>0</v>
      </c>
      <c r="F21589">
        <v>0</v>
      </c>
      <c r="G21589">
        <v>19.800000000000011</v>
      </c>
      <c r="H21589">
        <v>2390625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2093750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2015625000</v>
      </c>
      <c r="I21591">
        <v>0</v>
      </c>
    </row>
    <row r="21592" spans="1:9" x14ac:dyDescent="0.25">
      <c r="A21592" s="1" t="s">
        <v>21599</v>
      </c>
      <c r="B21592">
        <v>19.900000000000013</v>
      </c>
      <c r="C21592">
        <v>0</v>
      </c>
      <c r="D21592">
        <v>0</v>
      </c>
      <c r="E21592">
        <v>0</v>
      </c>
      <c r="F21592">
        <v>0</v>
      </c>
      <c r="G21592">
        <v>19.800000000000011</v>
      </c>
      <c r="H21592">
        <v>2062500000</v>
      </c>
      <c r="I21592">
        <v>0</v>
      </c>
    </row>
    <row r="21593" spans="1:9" x14ac:dyDescent="0.25">
      <c r="A21593" s="1" t="s">
        <v>21600</v>
      </c>
      <c r="B21593">
        <v>19.900000000000013</v>
      </c>
      <c r="C21593">
        <v>0</v>
      </c>
      <c r="D21593">
        <v>0</v>
      </c>
      <c r="E21593">
        <v>0</v>
      </c>
      <c r="F21593">
        <v>0</v>
      </c>
      <c r="G21593">
        <v>19.800000000000011</v>
      </c>
      <c r="H21593">
        <v>2343750000</v>
      </c>
      <c r="I21593">
        <v>0</v>
      </c>
    </row>
    <row r="21594" spans="1:9" x14ac:dyDescent="0.25">
      <c r="A21594" s="1" t="s">
        <v>21601</v>
      </c>
      <c r="B21594">
        <v>59.075000000000394</v>
      </c>
      <c r="C21594">
        <v>231.77350489357886</v>
      </c>
      <c r="D21594">
        <v>150.00426864457972</v>
      </c>
      <c r="E21594">
        <v>81.769236248998936</v>
      </c>
      <c r="F21594">
        <v>1</v>
      </c>
      <c r="G21594">
        <v>0</v>
      </c>
      <c r="H21594">
        <v>5718750000</v>
      </c>
      <c r="I21594">
        <v>0</v>
      </c>
    </row>
    <row r="21595" spans="1:9" x14ac:dyDescent="0.25">
      <c r="A21595" s="1" t="s">
        <v>21602</v>
      </c>
      <c r="B21595">
        <v>59.175000000000395</v>
      </c>
      <c r="C21595">
        <v>236.22665670339211</v>
      </c>
      <c r="D21595">
        <v>67.610570975676765</v>
      </c>
      <c r="E21595">
        <v>168.6160857277153</v>
      </c>
      <c r="F21595">
        <v>-0.99975415699512205</v>
      </c>
      <c r="G21595">
        <v>0</v>
      </c>
      <c r="H21595">
        <v>5046875000</v>
      </c>
      <c r="I21595">
        <v>0</v>
      </c>
    </row>
    <row r="21596" spans="1:9" x14ac:dyDescent="0.25">
      <c r="A21596" s="1" t="s">
        <v>21603</v>
      </c>
      <c r="B21596">
        <v>59.075000000000372</v>
      </c>
      <c r="C21596">
        <v>239.84965169277004</v>
      </c>
      <c r="D21596">
        <v>63.835404192744122</v>
      </c>
      <c r="E21596">
        <v>176.01424750002576</v>
      </c>
      <c r="F21596">
        <v>-0.99968597044804497</v>
      </c>
      <c r="G21596">
        <v>0</v>
      </c>
      <c r="H21596">
        <v>5343750000</v>
      </c>
      <c r="I21596">
        <v>0</v>
      </c>
    </row>
    <row r="21597" spans="1:9" x14ac:dyDescent="0.25">
      <c r="A21597" s="1" t="s">
        <v>21604</v>
      </c>
      <c r="B21597">
        <v>59.275000000000389</v>
      </c>
      <c r="C21597">
        <v>242.57856290885394</v>
      </c>
      <c r="D21597">
        <v>68.472310776976258</v>
      </c>
      <c r="E21597">
        <v>174.10625213187762</v>
      </c>
      <c r="F21597">
        <v>-0.99952263463446123</v>
      </c>
      <c r="G21597">
        <v>0</v>
      </c>
      <c r="H21597">
        <v>5406250000</v>
      </c>
      <c r="I21597">
        <v>0</v>
      </c>
    </row>
    <row r="21598" spans="1:9" x14ac:dyDescent="0.25">
      <c r="A21598" s="1" t="s">
        <v>21605</v>
      </c>
      <c r="B21598">
        <v>59.400000000000425</v>
      </c>
      <c r="C21598">
        <v>245.83800640744269</v>
      </c>
      <c r="D21598">
        <v>67.346733170246551</v>
      </c>
      <c r="E21598">
        <v>178.49127323719634</v>
      </c>
      <c r="F21598">
        <v>-0.99960580747627148</v>
      </c>
      <c r="G21598">
        <v>0</v>
      </c>
      <c r="H21598">
        <v>4640625000</v>
      </c>
      <c r="I21598">
        <v>0</v>
      </c>
    </row>
    <row r="21599" spans="1:9" x14ac:dyDescent="0.25">
      <c r="A21599" s="1" t="s">
        <v>21606</v>
      </c>
      <c r="B21599">
        <v>59.275000000000432</v>
      </c>
      <c r="C21599">
        <v>245.02843287678439</v>
      </c>
      <c r="D21599">
        <v>67.345097033263514</v>
      </c>
      <c r="E21599">
        <v>177.68333584352104</v>
      </c>
      <c r="F21599">
        <v>-0.99989329178834652</v>
      </c>
      <c r="G21599">
        <v>0</v>
      </c>
      <c r="H21599">
        <v>5062500000</v>
      </c>
      <c r="I21599">
        <v>0</v>
      </c>
    </row>
    <row r="21600" spans="1:9" x14ac:dyDescent="0.25">
      <c r="A21600" s="1" t="s">
        <v>21607</v>
      </c>
      <c r="B21600">
        <v>58.675000000000395</v>
      </c>
      <c r="C21600">
        <v>245.18985350664906</v>
      </c>
      <c r="D21600">
        <v>192.77119144748775</v>
      </c>
      <c r="E21600">
        <v>52.418662059160994</v>
      </c>
      <c r="F21600">
        <v>1</v>
      </c>
      <c r="G21600">
        <v>0</v>
      </c>
      <c r="H21600">
        <v>5968750000</v>
      </c>
      <c r="I21600">
        <v>0</v>
      </c>
    </row>
    <row r="21601" spans="1:9" x14ac:dyDescent="0.25">
      <c r="A21601" s="1" t="s">
        <v>21608</v>
      </c>
      <c r="B21601">
        <v>58.925000000000402</v>
      </c>
      <c r="C21601">
        <v>238.40687577379634</v>
      </c>
      <c r="D21601">
        <v>70.401325058629183</v>
      </c>
      <c r="E21601">
        <v>168.00555071516732</v>
      </c>
      <c r="F21601">
        <v>-1</v>
      </c>
      <c r="G21601">
        <v>0</v>
      </c>
      <c r="H21601">
        <v>5281250000</v>
      </c>
      <c r="I21601">
        <v>0</v>
      </c>
    </row>
    <row r="21602" spans="1:9" x14ac:dyDescent="0.25">
      <c r="A21602" s="1" t="s">
        <v>21609</v>
      </c>
      <c r="B21602">
        <v>58.675000000000573</v>
      </c>
      <c r="C21602">
        <v>345.24081976484058</v>
      </c>
      <c r="D21602">
        <v>257.16437762320936</v>
      </c>
      <c r="E21602">
        <v>88.076442141631688</v>
      </c>
      <c r="F21602">
        <v>1</v>
      </c>
      <c r="G21602">
        <v>0</v>
      </c>
      <c r="H21602">
        <v>5578125000</v>
      </c>
      <c r="I21602">
        <v>0</v>
      </c>
    </row>
    <row r="21603" spans="1:9" x14ac:dyDescent="0.25">
      <c r="A21603" s="1" t="s">
        <v>21610</v>
      </c>
      <c r="B21603">
        <v>59.450000000000578</v>
      </c>
      <c r="C21603">
        <v>301.31073227541259</v>
      </c>
      <c r="D21603">
        <v>150.82364248677567</v>
      </c>
      <c r="E21603">
        <v>150.48708978863689</v>
      </c>
      <c r="F21603">
        <v>1</v>
      </c>
      <c r="G21603">
        <v>0</v>
      </c>
      <c r="H21603">
        <v>5125000000</v>
      </c>
      <c r="I21603">
        <v>0</v>
      </c>
    </row>
    <row r="21604" spans="1:9" x14ac:dyDescent="0.25">
      <c r="A21604" s="1" t="s">
        <v>21611</v>
      </c>
      <c r="B21604">
        <v>6.0749999999999993</v>
      </c>
      <c r="C21604">
        <v>2.3393925070444954</v>
      </c>
      <c r="D21604">
        <v>1.1982898343562458</v>
      </c>
      <c r="E21604">
        <v>1.1411026726882496</v>
      </c>
      <c r="F21604">
        <v>-0.25675636036772653</v>
      </c>
      <c r="G21604">
        <v>0</v>
      </c>
      <c r="H21604">
        <v>1031250000</v>
      </c>
      <c r="I21604">
        <v>2</v>
      </c>
    </row>
    <row r="21605" spans="1:9" x14ac:dyDescent="0.25">
      <c r="A21605" s="1" t="s">
        <v>21612</v>
      </c>
      <c r="B21605">
        <v>6.1250000000000018</v>
      </c>
      <c r="C21605">
        <v>2.2102169525376332</v>
      </c>
      <c r="D21605">
        <v>1.1418219048423648</v>
      </c>
      <c r="E21605">
        <v>1.0683950476952684</v>
      </c>
      <c r="F21605">
        <v>-0.25675636036772653</v>
      </c>
      <c r="G21605">
        <v>0</v>
      </c>
      <c r="H21605">
        <v>906250000</v>
      </c>
      <c r="I21605">
        <v>2</v>
      </c>
    </row>
    <row r="21606" spans="1:9" x14ac:dyDescent="0.25">
      <c r="A21606" s="1" t="s">
        <v>21613</v>
      </c>
      <c r="B21606">
        <v>5.9750000000000041</v>
      </c>
      <c r="C21606">
        <v>2.0295032856386492</v>
      </c>
      <c r="D21606">
        <v>1.2313497682221697</v>
      </c>
      <c r="E21606">
        <v>0.79815351741647955</v>
      </c>
      <c r="F21606">
        <v>-0.19076020221856638</v>
      </c>
      <c r="G21606">
        <v>0</v>
      </c>
      <c r="H21606">
        <v>968750000</v>
      </c>
      <c r="I21606">
        <v>1</v>
      </c>
    </row>
    <row r="21607" spans="1:9" x14ac:dyDescent="0.25">
      <c r="A21607" s="1" t="s">
        <v>21614</v>
      </c>
      <c r="B21607">
        <v>6.1000000000000041</v>
      </c>
      <c r="C21607">
        <v>1.7048848356311166</v>
      </c>
      <c r="D21607">
        <v>0.9008397416826206</v>
      </c>
      <c r="E21607">
        <v>0.80404509394849599</v>
      </c>
      <c r="F21607">
        <v>-0.19076020221856638</v>
      </c>
      <c r="G21607">
        <v>0</v>
      </c>
      <c r="H21607">
        <v>937500000</v>
      </c>
      <c r="I21607">
        <v>2</v>
      </c>
    </row>
    <row r="21608" spans="1:9" x14ac:dyDescent="0.25">
      <c r="A21608" s="1" t="s">
        <v>21615</v>
      </c>
      <c r="B21608">
        <v>58.50000000000054</v>
      </c>
      <c r="C21608">
        <v>379.47614198080782</v>
      </c>
      <c r="D21608">
        <v>37.0548847894663</v>
      </c>
      <c r="E21608">
        <v>342.42125719134157</v>
      </c>
      <c r="F21608">
        <v>1</v>
      </c>
      <c r="G21608">
        <v>0</v>
      </c>
      <c r="H21608">
        <v>4656250000</v>
      </c>
      <c r="I21608">
        <v>0</v>
      </c>
    </row>
    <row r="21609" spans="1:9" x14ac:dyDescent="0.25">
      <c r="A21609" s="1" t="s">
        <v>21616</v>
      </c>
      <c r="B21609">
        <v>58.475000000000541</v>
      </c>
      <c r="C21609">
        <v>374.04587616260437</v>
      </c>
      <c r="D21609">
        <v>38.0627332975046</v>
      </c>
      <c r="E21609">
        <v>335.98314286509952</v>
      </c>
      <c r="F21609">
        <v>1</v>
      </c>
      <c r="G21609">
        <v>0</v>
      </c>
      <c r="H21609">
        <v>4375000000</v>
      </c>
      <c r="I21609">
        <v>0</v>
      </c>
    </row>
    <row r="21610" spans="1:9" x14ac:dyDescent="0.25">
      <c r="A21610" s="1" t="s">
        <v>21617</v>
      </c>
      <c r="B21610">
        <v>8.0499999999999954</v>
      </c>
      <c r="C21610">
        <v>16.314238055432877</v>
      </c>
      <c r="D21610">
        <v>11.494591644112074</v>
      </c>
      <c r="E21610">
        <v>4.8196464113208135</v>
      </c>
      <c r="F21610">
        <v>1</v>
      </c>
      <c r="G21610">
        <v>0</v>
      </c>
      <c r="H21610">
        <v>1000000000</v>
      </c>
      <c r="I21610">
        <v>1</v>
      </c>
    </row>
    <row r="21611" spans="1:9" x14ac:dyDescent="0.25">
      <c r="A21611" s="1" t="s">
        <v>21618</v>
      </c>
      <c r="B21611">
        <v>8.0249999999999932</v>
      </c>
      <c r="C21611">
        <v>16.33482425171092</v>
      </c>
      <c r="D21611">
        <v>11.535781386994335</v>
      </c>
      <c r="E21611">
        <v>4.7990428647165775</v>
      </c>
      <c r="F21611">
        <v>1</v>
      </c>
      <c r="G21611">
        <v>0</v>
      </c>
      <c r="H21611">
        <v>1046875000</v>
      </c>
      <c r="I21611">
        <v>1</v>
      </c>
    </row>
    <row r="21612" spans="1:9" x14ac:dyDescent="0.25">
      <c r="A21612" s="1" t="s">
        <v>21619</v>
      </c>
      <c r="B21612">
        <v>5.6000000000000005</v>
      </c>
      <c r="C21612">
        <v>1.7480912843231824</v>
      </c>
      <c r="D21612">
        <v>0.93369511891284107</v>
      </c>
      <c r="E21612">
        <v>0.81439616541034132</v>
      </c>
      <c r="F21612">
        <v>0.19076020221856638</v>
      </c>
      <c r="G21612">
        <v>0</v>
      </c>
      <c r="H21612">
        <v>1031250000</v>
      </c>
      <c r="I21612">
        <v>1</v>
      </c>
    </row>
    <row r="21613" spans="1:9" x14ac:dyDescent="0.25">
      <c r="A21613" s="1" t="s">
        <v>21620</v>
      </c>
      <c r="B21613">
        <v>5.6499999999999995</v>
      </c>
      <c r="C21613">
        <v>1.7350744056242178</v>
      </c>
      <c r="D21613">
        <v>0.92303714899764344</v>
      </c>
      <c r="E21613">
        <v>0.81203725662657433</v>
      </c>
      <c r="F21613">
        <v>0.19076020221856638</v>
      </c>
      <c r="G21613">
        <v>0</v>
      </c>
      <c r="H21613">
        <v>812500000</v>
      </c>
      <c r="I21613">
        <v>1</v>
      </c>
    </row>
    <row r="21614" spans="1:9" x14ac:dyDescent="0.25">
      <c r="A21614" s="1" t="s">
        <v>21621</v>
      </c>
      <c r="B21614">
        <v>59.250000000000576</v>
      </c>
      <c r="C21614">
        <v>344.57372345668551</v>
      </c>
      <c r="D21614">
        <v>294.82670563434777</v>
      </c>
      <c r="E21614">
        <v>49.747017822337561</v>
      </c>
      <c r="F21614">
        <v>-1</v>
      </c>
      <c r="G21614">
        <v>0</v>
      </c>
      <c r="H21614">
        <v>5843750000</v>
      </c>
      <c r="I21614">
        <v>0</v>
      </c>
    </row>
    <row r="21615" spans="1:9" x14ac:dyDescent="0.25">
      <c r="A21615" s="1" t="s">
        <v>21622</v>
      </c>
      <c r="B21615">
        <v>59.15000000000056</v>
      </c>
      <c r="C21615">
        <v>344.3441582890087</v>
      </c>
      <c r="D21615">
        <v>294.17351416806275</v>
      </c>
      <c r="E21615">
        <v>50.170644120945902</v>
      </c>
      <c r="F21615">
        <v>1</v>
      </c>
      <c r="G21615">
        <v>0</v>
      </c>
      <c r="H21615">
        <v>5156250000</v>
      </c>
      <c r="I21615">
        <v>0</v>
      </c>
    </row>
    <row r="21616" spans="1:9" x14ac:dyDescent="0.25">
      <c r="A21616" s="1" t="s">
        <v>21623</v>
      </c>
      <c r="B21616">
        <v>59.575000000000564</v>
      </c>
      <c r="C21616">
        <v>242.24273694156355</v>
      </c>
      <c r="D21616">
        <v>127.52081765860832</v>
      </c>
      <c r="E21616">
        <v>114.72191928295524</v>
      </c>
      <c r="F21616">
        <v>-1</v>
      </c>
      <c r="G21616">
        <v>0</v>
      </c>
      <c r="H21616">
        <v>5359375000</v>
      </c>
      <c r="I21616">
        <v>0</v>
      </c>
    </row>
    <row r="21617" spans="1:9" x14ac:dyDescent="0.25">
      <c r="A21617" s="1" t="s">
        <v>21624</v>
      </c>
      <c r="B21617">
        <v>59.650000000000581</v>
      </c>
      <c r="C21617">
        <v>213.50109145306223</v>
      </c>
      <c r="D21617">
        <v>113.13110898226864</v>
      </c>
      <c r="E21617">
        <v>100.36998247079246</v>
      </c>
      <c r="F21617">
        <v>1</v>
      </c>
      <c r="G21617">
        <v>0</v>
      </c>
      <c r="H21617">
        <v>5500000000</v>
      </c>
      <c r="I21617">
        <v>0</v>
      </c>
    </row>
    <row r="21618" spans="1:9" x14ac:dyDescent="0.25">
      <c r="A21618" s="1" t="s">
        <v>21625</v>
      </c>
      <c r="B21618">
        <v>59.175000000000558</v>
      </c>
      <c r="C21618">
        <v>300.23959680090775</v>
      </c>
      <c r="D21618">
        <v>168.05739725804779</v>
      </c>
      <c r="E21618">
        <v>132.18219954286008</v>
      </c>
      <c r="F21618">
        <v>1</v>
      </c>
      <c r="G21618">
        <v>0</v>
      </c>
      <c r="H21618">
        <v>4937500000</v>
      </c>
      <c r="I21618">
        <v>0</v>
      </c>
    </row>
    <row r="21619" spans="1:9" x14ac:dyDescent="0.25">
      <c r="A21619" s="1" t="s">
        <v>21626</v>
      </c>
      <c r="B21619">
        <v>58.450000000000593</v>
      </c>
      <c r="C21619">
        <v>468.78073895594144</v>
      </c>
      <c r="D21619">
        <v>29.29970778172725</v>
      </c>
      <c r="E21619">
        <v>439.48103117421425</v>
      </c>
      <c r="F21619">
        <v>1</v>
      </c>
      <c r="G21619">
        <v>0</v>
      </c>
      <c r="H21619">
        <v>3984375000</v>
      </c>
      <c r="I21619">
        <v>0</v>
      </c>
    </row>
    <row r="21620" spans="1:9" x14ac:dyDescent="0.25">
      <c r="A21620" s="1" t="s">
        <v>21627</v>
      </c>
      <c r="B21620">
        <v>6.9249999999999945</v>
      </c>
      <c r="C21620">
        <v>2.7696299370795869</v>
      </c>
      <c r="D21620">
        <v>1.4285782124315065</v>
      </c>
      <c r="E21620">
        <v>1.3410517246480804</v>
      </c>
      <c r="F21620">
        <v>-0.25675636036772653</v>
      </c>
      <c r="G21620">
        <v>0</v>
      </c>
      <c r="H21620">
        <v>953125000</v>
      </c>
      <c r="I21620">
        <v>2</v>
      </c>
    </row>
    <row r="21621" spans="1:9" x14ac:dyDescent="0.25">
      <c r="A21621" s="1" t="s">
        <v>21628</v>
      </c>
      <c r="B21621">
        <v>57.60000000000057</v>
      </c>
      <c r="C21621">
        <v>344.17665844611776</v>
      </c>
      <c r="D21621">
        <v>319.68886465397503</v>
      </c>
      <c r="E21621">
        <v>24.487793792142828</v>
      </c>
      <c r="F21621">
        <v>1</v>
      </c>
      <c r="G21621">
        <v>0</v>
      </c>
      <c r="H21621">
        <v>5453125000</v>
      </c>
      <c r="I21621">
        <v>0</v>
      </c>
    </row>
    <row r="21622" spans="1:9" x14ac:dyDescent="0.25">
      <c r="A21622" s="1" t="s">
        <v>21629</v>
      </c>
      <c r="B21622">
        <v>57.65000000000051</v>
      </c>
      <c r="C21622">
        <v>336.81690870745149</v>
      </c>
      <c r="D21622">
        <v>235.36402624814744</v>
      </c>
      <c r="E21622">
        <v>101.45288245930429</v>
      </c>
      <c r="F21622">
        <v>1</v>
      </c>
      <c r="G21622">
        <v>0</v>
      </c>
      <c r="H21622">
        <v>5078125000</v>
      </c>
      <c r="I21622">
        <v>0</v>
      </c>
    </row>
    <row r="21623" spans="1:9" x14ac:dyDescent="0.25">
      <c r="A21623" s="1" t="s">
        <v>21630</v>
      </c>
      <c r="B21623">
        <v>57.975000000000499</v>
      </c>
      <c r="C21623">
        <v>340.53567554914264</v>
      </c>
      <c r="D21623">
        <v>247.28589871490266</v>
      </c>
      <c r="E21623">
        <v>93.249776834239924</v>
      </c>
      <c r="F21623">
        <v>1</v>
      </c>
      <c r="G21623">
        <v>0</v>
      </c>
      <c r="H21623">
        <v>5484375000</v>
      </c>
      <c r="I21623">
        <v>0</v>
      </c>
    </row>
    <row r="21624" spans="1:9" x14ac:dyDescent="0.25">
      <c r="A21624" s="1" t="s">
        <v>21631</v>
      </c>
      <c r="B21624">
        <v>58.62500000000054</v>
      </c>
      <c r="C21624">
        <v>353.97075640276307</v>
      </c>
      <c r="D21624">
        <v>100.61554365940894</v>
      </c>
      <c r="E21624">
        <v>253.35521274335437</v>
      </c>
      <c r="F21624">
        <v>1</v>
      </c>
      <c r="G21624">
        <v>0</v>
      </c>
      <c r="H21624">
        <v>4984375000</v>
      </c>
      <c r="I21624">
        <v>0</v>
      </c>
    </row>
    <row r="21625" spans="1:9" x14ac:dyDescent="0.25">
      <c r="A21625" s="1" t="s">
        <v>21632</v>
      </c>
      <c r="B21625">
        <v>58.57500000000055</v>
      </c>
      <c r="C21625">
        <v>362.2428404102738</v>
      </c>
      <c r="D21625">
        <v>109.87143964163052</v>
      </c>
      <c r="E21625">
        <v>252.37140076864307</v>
      </c>
      <c r="F21625">
        <v>1</v>
      </c>
      <c r="G21625">
        <v>0</v>
      </c>
      <c r="H21625">
        <v>4312500000</v>
      </c>
      <c r="I21625">
        <v>0</v>
      </c>
    </row>
    <row r="21626" spans="1:9" x14ac:dyDescent="0.25">
      <c r="A21626" s="1" t="s">
        <v>21633</v>
      </c>
      <c r="B21626">
        <v>58.400000000000539</v>
      </c>
      <c r="C21626">
        <v>383.92437606382322</v>
      </c>
      <c r="D21626">
        <v>49.333943848486683</v>
      </c>
      <c r="E21626">
        <v>334.59043221533602</v>
      </c>
      <c r="F21626">
        <v>1</v>
      </c>
      <c r="G21626">
        <v>0</v>
      </c>
      <c r="H21626">
        <v>4390625000</v>
      </c>
      <c r="I21626">
        <v>0</v>
      </c>
    </row>
    <row r="21627" spans="1:9" x14ac:dyDescent="0.25">
      <c r="A21627" s="1" t="s">
        <v>21634</v>
      </c>
      <c r="B21627">
        <v>58.500000000000561</v>
      </c>
      <c r="C21627">
        <v>389.86833287524928</v>
      </c>
      <c r="D21627">
        <v>38.867512725260831</v>
      </c>
      <c r="E21627">
        <v>351.00082014998861</v>
      </c>
      <c r="F21627">
        <v>1</v>
      </c>
      <c r="G21627">
        <v>0</v>
      </c>
      <c r="H21627">
        <v>4718750000</v>
      </c>
      <c r="I21627">
        <v>0</v>
      </c>
    </row>
    <row r="21628" spans="1:9" x14ac:dyDescent="0.25">
      <c r="A21628" s="1" t="s">
        <v>21635</v>
      </c>
      <c r="B21628">
        <v>5.3250000000000028</v>
      </c>
      <c r="C21628">
        <v>1.7072495080903107</v>
      </c>
      <c r="D21628">
        <v>1.0906545333800817</v>
      </c>
      <c r="E21628">
        <v>0.61659497471022906</v>
      </c>
      <c r="F21628">
        <v>-0.19076020221856638</v>
      </c>
      <c r="G21628">
        <v>0</v>
      </c>
      <c r="H21628">
        <v>843750000</v>
      </c>
      <c r="I21628">
        <v>2</v>
      </c>
    </row>
    <row r="21629" spans="1:9" x14ac:dyDescent="0.25">
      <c r="A21629" s="1" t="s">
        <v>21636</v>
      </c>
      <c r="B21629">
        <v>5.4000000000000021</v>
      </c>
      <c r="C21629">
        <v>1.322202567040895</v>
      </c>
      <c r="D21629">
        <v>0.70481462783043725</v>
      </c>
      <c r="E21629">
        <v>0.61738793921045776</v>
      </c>
      <c r="F21629">
        <v>-0.19076020221856638</v>
      </c>
      <c r="G21629">
        <v>0</v>
      </c>
      <c r="H21629">
        <v>828125000</v>
      </c>
      <c r="I21629">
        <v>2</v>
      </c>
    </row>
    <row r="21630" spans="1:9" x14ac:dyDescent="0.25">
      <c r="A21630" s="1" t="s">
        <v>21637</v>
      </c>
      <c r="B21630">
        <v>5.8250000000000028</v>
      </c>
      <c r="C21630">
        <v>2.07508579835498</v>
      </c>
      <c r="D21630">
        <v>1.0680511812121813</v>
      </c>
      <c r="E21630">
        <v>1.0070346171427986</v>
      </c>
      <c r="F21630">
        <v>-0.25675636036772653</v>
      </c>
      <c r="G21630">
        <v>0</v>
      </c>
      <c r="H21630">
        <v>796875000</v>
      </c>
      <c r="I21630">
        <v>1</v>
      </c>
    </row>
    <row r="21631" spans="1:9" x14ac:dyDescent="0.25">
      <c r="A21631" s="1" t="s">
        <v>21638</v>
      </c>
      <c r="B21631">
        <v>58.050000000000537</v>
      </c>
      <c r="C21631">
        <v>350.96481837473488</v>
      </c>
      <c r="D21631">
        <v>324.0259105719872</v>
      </c>
      <c r="E21631">
        <v>26.938907802747732</v>
      </c>
      <c r="F21631">
        <v>1</v>
      </c>
      <c r="G21631">
        <v>0</v>
      </c>
      <c r="H21631">
        <v>5359375000</v>
      </c>
      <c r="I21631">
        <v>0</v>
      </c>
    </row>
    <row r="21632" spans="1:9" x14ac:dyDescent="0.25">
      <c r="A21632" s="1" t="s">
        <v>21639</v>
      </c>
      <c r="B21632">
        <v>59.300000000000544</v>
      </c>
      <c r="C21632">
        <v>315.32521039068558</v>
      </c>
      <c r="D21632">
        <v>158.73087248527162</v>
      </c>
      <c r="E21632">
        <v>156.59433790541402</v>
      </c>
      <c r="F21632">
        <v>-1</v>
      </c>
      <c r="G21632">
        <v>0</v>
      </c>
      <c r="H21632">
        <v>5343750000</v>
      </c>
      <c r="I21632">
        <v>0</v>
      </c>
    </row>
    <row r="21633" spans="1:9" x14ac:dyDescent="0.25">
      <c r="A21633" s="1" t="s">
        <v>21640</v>
      </c>
      <c r="B21633">
        <v>59.275000000000553</v>
      </c>
      <c r="C21633">
        <v>314.85715273819727</v>
      </c>
      <c r="D21633">
        <v>168.30302957372513</v>
      </c>
      <c r="E21633">
        <v>146.55412316447212</v>
      </c>
      <c r="F21633">
        <v>1</v>
      </c>
      <c r="G21633">
        <v>0</v>
      </c>
      <c r="H21633">
        <v>4843750000</v>
      </c>
      <c r="I21633">
        <v>0</v>
      </c>
    </row>
    <row r="21634" spans="1:9" x14ac:dyDescent="0.25">
      <c r="A21634" s="1" t="s">
        <v>21641</v>
      </c>
      <c r="B21634">
        <v>58.275000000000546</v>
      </c>
      <c r="C21634">
        <v>386.06957071038607</v>
      </c>
      <c r="D21634">
        <v>351.42157409750183</v>
      </c>
      <c r="E21634">
        <v>34.647996612884292</v>
      </c>
      <c r="F21634">
        <v>1</v>
      </c>
      <c r="G21634">
        <v>0</v>
      </c>
      <c r="H21634">
        <v>5656250000</v>
      </c>
      <c r="I21634">
        <v>0</v>
      </c>
    </row>
    <row r="21635" spans="1:9" x14ac:dyDescent="0.25">
      <c r="A21635" s="1" t="s">
        <v>21642</v>
      </c>
      <c r="B21635">
        <v>59.450000000000578</v>
      </c>
      <c r="C21635">
        <v>301.31073227541259</v>
      </c>
      <c r="D21635">
        <v>150.82364248677567</v>
      </c>
      <c r="E21635">
        <v>150.48708978863689</v>
      </c>
      <c r="F21635">
        <v>1</v>
      </c>
      <c r="G21635">
        <v>0</v>
      </c>
      <c r="H21635">
        <v>5562500000</v>
      </c>
      <c r="I21635">
        <v>0</v>
      </c>
    </row>
    <row r="21636" spans="1:9" x14ac:dyDescent="0.25">
      <c r="A21636" s="1" t="s">
        <v>21643</v>
      </c>
      <c r="B21636">
        <v>59.200000000000564</v>
      </c>
      <c r="C21636">
        <v>344.06952257795211</v>
      </c>
      <c r="D21636">
        <v>312.97831860585836</v>
      </c>
      <c r="E21636">
        <v>31.091203972093865</v>
      </c>
      <c r="F21636">
        <v>1</v>
      </c>
      <c r="G21636">
        <v>0</v>
      </c>
      <c r="H21636">
        <v>5718750000</v>
      </c>
      <c r="I21636">
        <v>0</v>
      </c>
    </row>
    <row r="21637" spans="1:9" x14ac:dyDescent="0.25">
      <c r="A21637" s="1" t="s">
        <v>21644</v>
      </c>
      <c r="B21637">
        <v>59.125000000000583</v>
      </c>
      <c r="C21637">
        <v>348.34984848751753</v>
      </c>
      <c r="D21637">
        <v>316.96749653639034</v>
      </c>
      <c r="E21637">
        <v>31.382351951127152</v>
      </c>
      <c r="F21637">
        <v>1</v>
      </c>
      <c r="G21637">
        <v>0</v>
      </c>
      <c r="H21637">
        <v>5437500000</v>
      </c>
      <c r="I21637">
        <v>0</v>
      </c>
    </row>
    <row r="21638" spans="1:9" x14ac:dyDescent="0.25">
      <c r="A21638" s="1" t="s">
        <v>21645</v>
      </c>
      <c r="B21638">
        <v>5.95</v>
      </c>
      <c r="C21638">
        <v>1.5917851702677588</v>
      </c>
      <c r="D21638">
        <v>0.8454719793612262</v>
      </c>
      <c r="E21638">
        <v>0.74631319090653259</v>
      </c>
      <c r="F21638">
        <v>0.19076020221856638</v>
      </c>
      <c r="G21638">
        <v>0</v>
      </c>
      <c r="H21638">
        <v>1015625000</v>
      </c>
      <c r="I21638">
        <v>1</v>
      </c>
    </row>
    <row r="21639" spans="1:9" x14ac:dyDescent="0.25">
      <c r="A21639" s="1" t="s">
        <v>21646</v>
      </c>
      <c r="B21639">
        <v>5.950000000000002</v>
      </c>
      <c r="C21639">
        <v>1.5957125856364756</v>
      </c>
      <c r="D21639">
        <v>0.83455480978974794</v>
      </c>
      <c r="E21639">
        <v>0.76115777584672761</v>
      </c>
      <c r="F21639">
        <v>0.19076020221856638</v>
      </c>
      <c r="G21639">
        <v>0</v>
      </c>
      <c r="H21639">
        <v>1062500000</v>
      </c>
      <c r="I21639">
        <v>1</v>
      </c>
    </row>
    <row r="21640" spans="1:9" x14ac:dyDescent="0.25">
      <c r="A21640" s="1" t="s">
        <v>21647</v>
      </c>
      <c r="B21640">
        <v>11.124999999999993</v>
      </c>
      <c r="C21640">
        <v>30.214344655221666</v>
      </c>
      <c r="D21640">
        <v>21.619519657252525</v>
      </c>
      <c r="E21640">
        <v>8.5948249979691358</v>
      </c>
      <c r="F21640">
        <v>1</v>
      </c>
      <c r="G21640">
        <v>0</v>
      </c>
      <c r="H21640">
        <v>1531250000</v>
      </c>
      <c r="I21640">
        <v>1</v>
      </c>
    </row>
    <row r="21641" spans="1:9" x14ac:dyDescent="0.25">
      <c r="A21641" s="1" t="s">
        <v>21648</v>
      </c>
      <c r="B21641">
        <v>6.6750000000000007</v>
      </c>
      <c r="C21641">
        <v>2.0173821876863305</v>
      </c>
      <c r="D21641">
        <v>1.1748789239029396</v>
      </c>
      <c r="E21641">
        <v>0.84250326378339091</v>
      </c>
      <c r="F21641">
        <v>0.25675636036772653</v>
      </c>
      <c r="G21641">
        <v>0</v>
      </c>
      <c r="H21641">
        <v>1078125000</v>
      </c>
      <c r="I21641">
        <v>3</v>
      </c>
    </row>
    <row r="21642" spans="1:9" x14ac:dyDescent="0.25">
      <c r="A21642" s="1" t="s">
        <v>21649</v>
      </c>
      <c r="B21642">
        <v>57.850000000000549</v>
      </c>
      <c r="C21642">
        <v>417.81011208086414</v>
      </c>
      <c r="D21642">
        <v>27.839737023386991</v>
      </c>
      <c r="E21642">
        <v>389.97037505747727</v>
      </c>
      <c r="F21642">
        <v>1</v>
      </c>
      <c r="G21642">
        <v>0</v>
      </c>
      <c r="H21642">
        <v>4093750000</v>
      </c>
      <c r="I21642">
        <v>0</v>
      </c>
    </row>
    <row r="21643" spans="1:9" x14ac:dyDescent="0.25">
      <c r="A21643" s="1" t="s">
        <v>21650</v>
      </c>
      <c r="B21643">
        <v>11.399999999999988</v>
      </c>
      <c r="C21643">
        <v>30.424561602106522</v>
      </c>
      <c r="D21643">
        <v>21.715958194973119</v>
      </c>
      <c r="E21643">
        <v>8.7086034071333991</v>
      </c>
      <c r="F21643">
        <v>1</v>
      </c>
      <c r="G21643">
        <v>0</v>
      </c>
      <c r="H21643">
        <v>1703125000</v>
      </c>
      <c r="I21643">
        <v>2</v>
      </c>
    </row>
    <row r="21644" spans="1:9" x14ac:dyDescent="0.25">
      <c r="A21644" s="1" t="s">
        <v>21651</v>
      </c>
      <c r="B21644">
        <v>6.2249999999999996</v>
      </c>
      <c r="C21644">
        <v>2.0367201408649231</v>
      </c>
      <c r="D21644">
        <v>1.075064158428324</v>
      </c>
      <c r="E21644">
        <v>0.96165598243659911</v>
      </c>
      <c r="F21644">
        <v>0.19076020221856638</v>
      </c>
      <c r="G21644">
        <v>0</v>
      </c>
      <c r="H21644">
        <v>984375000</v>
      </c>
      <c r="I21644">
        <v>1</v>
      </c>
    </row>
    <row r="21645" spans="1:9" x14ac:dyDescent="0.25">
      <c r="A21645" s="1" t="s">
        <v>21652</v>
      </c>
      <c r="B21645">
        <v>6.2500000000000027</v>
      </c>
      <c r="C21645">
        <v>2.2201402367945096</v>
      </c>
      <c r="D21645">
        <v>1.2090731785641897</v>
      </c>
      <c r="E21645">
        <v>1.0110670582303198</v>
      </c>
      <c r="F21645">
        <v>0.19076020221856638</v>
      </c>
      <c r="G21645">
        <v>0</v>
      </c>
      <c r="H21645">
        <v>875000000</v>
      </c>
      <c r="I21645">
        <v>1</v>
      </c>
    </row>
    <row r="21646" spans="1:9" x14ac:dyDescent="0.25">
      <c r="A21646" s="1" t="s">
        <v>21653</v>
      </c>
      <c r="B21646">
        <v>5.8249999999999993</v>
      </c>
      <c r="C21646">
        <v>1.4800465406448211</v>
      </c>
      <c r="D21646">
        <v>0.70080702666662331</v>
      </c>
      <c r="E21646">
        <v>0.7792395139781978</v>
      </c>
      <c r="F21646">
        <v>0.12632937844610836</v>
      </c>
      <c r="G21646">
        <v>0</v>
      </c>
      <c r="H21646">
        <v>1046875000</v>
      </c>
      <c r="I21646">
        <v>1</v>
      </c>
    </row>
    <row r="21647" spans="1:9" x14ac:dyDescent="0.25">
      <c r="A21647" s="1" t="s">
        <v>21654</v>
      </c>
      <c r="B21647">
        <v>5.8999999999999995</v>
      </c>
      <c r="C21647">
        <v>1.5102709097506701</v>
      </c>
      <c r="D21647">
        <v>0.70740709567755955</v>
      </c>
      <c r="E21647">
        <v>0.80286381407311058</v>
      </c>
      <c r="F21647">
        <v>0.12632937844610836</v>
      </c>
      <c r="G21647">
        <v>0</v>
      </c>
      <c r="H21647">
        <v>968750000</v>
      </c>
      <c r="I21647">
        <v>1</v>
      </c>
    </row>
    <row r="21648" spans="1:9" x14ac:dyDescent="0.25">
      <c r="A21648" s="1" t="s">
        <v>21655</v>
      </c>
      <c r="B21648">
        <v>39.650000000000226</v>
      </c>
      <c r="C21648">
        <v>107.70473419906429</v>
      </c>
      <c r="D21648">
        <v>53.853836361268577</v>
      </c>
      <c r="E21648">
        <v>53.850897837796879</v>
      </c>
      <c r="F21648">
        <v>-1</v>
      </c>
      <c r="G21648">
        <v>39.600000000000293</v>
      </c>
      <c r="H21648">
        <v>3937500000</v>
      </c>
      <c r="I21648">
        <v>0</v>
      </c>
    </row>
    <row r="21649" spans="1:9" x14ac:dyDescent="0.25">
      <c r="A21649" s="1" t="s">
        <v>21656</v>
      </c>
      <c r="B21649">
        <v>59.950000000000585</v>
      </c>
      <c r="C21649">
        <v>236.82741218458764</v>
      </c>
      <c r="D21649">
        <v>121.63107786564414</v>
      </c>
      <c r="E21649">
        <v>115.19633431894157</v>
      </c>
      <c r="F21649">
        <v>1</v>
      </c>
      <c r="G21649">
        <v>0</v>
      </c>
      <c r="H21649">
        <v>6015625000</v>
      </c>
      <c r="I21649">
        <v>0</v>
      </c>
    </row>
    <row r="21650" spans="1:9" x14ac:dyDescent="0.25">
      <c r="A21650" s="1" t="s">
        <v>21657</v>
      </c>
      <c r="B21650">
        <v>59.075000000000543</v>
      </c>
      <c r="C21650">
        <v>291.94199603643369</v>
      </c>
      <c r="D21650">
        <v>167.08147422122491</v>
      </c>
      <c r="E21650">
        <v>124.8605218152092</v>
      </c>
      <c r="F21650">
        <v>-1</v>
      </c>
      <c r="G21650">
        <v>0</v>
      </c>
      <c r="H21650">
        <v>5562500000</v>
      </c>
      <c r="I21650">
        <v>0</v>
      </c>
    </row>
    <row r="21651" spans="1:9" x14ac:dyDescent="0.25">
      <c r="A21651" s="1" t="s">
        <v>21658</v>
      </c>
      <c r="B21651">
        <v>58.950000000000557</v>
      </c>
      <c r="C21651">
        <v>324.52680890273439</v>
      </c>
      <c r="D21651">
        <v>225.17227826202367</v>
      </c>
      <c r="E21651">
        <v>99.354530640710522</v>
      </c>
      <c r="F21651">
        <v>1</v>
      </c>
      <c r="G21651">
        <v>0</v>
      </c>
      <c r="H21651">
        <v>5593750000</v>
      </c>
      <c r="I21651">
        <v>0</v>
      </c>
    </row>
    <row r="21652" spans="1:9" x14ac:dyDescent="0.25">
      <c r="A21652" s="1" t="s">
        <v>21659</v>
      </c>
      <c r="B21652">
        <v>57.850000000000549</v>
      </c>
      <c r="C21652">
        <v>328.8840799191002</v>
      </c>
      <c r="D21652">
        <v>304.06440642030867</v>
      </c>
      <c r="E21652">
        <v>24.819673498791513</v>
      </c>
      <c r="F21652">
        <v>1</v>
      </c>
      <c r="G21652">
        <v>0</v>
      </c>
      <c r="H21652">
        <v>5390625000</v>
      </c>
      <c r="I21652">
        <v>0</v>
      </c>
    </row>
    <row r="21653" spans="1:9" x14ac:dyDescent="0.25">
      <c r="A21653" s="1" t="s">
        <v>21660</v>
      </c>
      <c r="B21653">
        <v>9.1249999999999929</v>
      </c>
      <c r="C21653">
        <v>2.2578262664461106</v>
      </c>
      <c r="D21653">
        <v>1.1707261877209616</v>
      </c>
      <c r="E21653">
        <v>1.087100078725149</v>
      </c>
      <c r="F21653">
        <v>-0.25675636036772653</v>
      </c>
      <c r="G21653">
        <v>0</v>
      </c>
      <c r="H21653">
        <v>1140625000</v>
      </c>
      <c r="I21653">
        <v>2</v>
      </c>
    </row>
    <row r="21654" spans="1:9" x14ac:dyDescent="0.25">
      <c r="A21654" s="1" t="s">
        <v>21661</v>
      </c>
      <c r="B21654">
        <v>22.00000000000006</v>
      </c>
      <c r="C21654">
        <v>1.9569040201779635</v>
      </c>
      <c r="D21654">
        <v>0.759961598230952</v>
      </c>
      <c r="E21654">
        <v>1.1969424219470115</v>
      </c>
      <c r="F21654">
        <v>0.22352648289714905</v>
      </c>
      <c r="G21654">
        <v>21.900000000000041</v>
      </c>
      <c r="H21654">
        <v>2156250000</v>
      </c>
      <c r="I21654">
        <v>0</v>
      </c>
    </row>
    <row r="21655" spans="1:9" x14ac:dyDescent="0.25">
      <c r="A21655" s="1" t="s">
        <v>21662</v>
      </c>
      <c r="B21655">
        <v>22.100000000000072</v>
      </c>
      <c r="C21655">
        <v>4.8173704015149674</v>
      </c>
      <c r="D21655">
        <v>2.2848728563864222</v>
      </c>
      <c r="E21655">
        <v>2.5324975451285572</v>
      </c>
      <c r="F21655">
        <v>0.25675636036772653</v>
      </c>
      <c r="G21655">
        <v>22.000000000000043</v>
      </c>
      <c r="H21655">
        <v>2109375000</v>
      </c>
      <c r="I21655">
        <v>0</v>
      </c>
    </row>
    <row r="21656" spans="1:9" x14ac:dyDescent="0.25">
      <c r="A21656" s="1" t="s">
        <v>21663</v>
      </c>
      <c r="B21656">
        <v>22.299999999999997</v>
      </c>
      <c r="C21656">
        <v>4.3978614271055569</v>
      </c>
      <c r="D21656">
        <v>2.1311051370522112</v>
      </c>
      <c r="E21656">
        <v>2.2667562900533378</v>
      </c>
      <c r="F21656">
        <v>0.25675636036772653</v>
      </c>
      <c r="G21656">
        <v>22.200000000000045</v>
      </c>
      <c r="H21656">
        <v>2093750000</v>
      </c>
      <c r="I21656">
        <v>0</v>
      </c>
    </row>
    <row r="21657" spans="1:9" x14ac:dyDescent="0.25">
      <c r="A21657" s="1" t="s">
        <v>21664</v>
      </c>
      <c r="B21657">
        <v>24.675000000000001</v>
      </c>
      <c r="C21657">
        <v>18.291910941111365</v>
      </c>
      <c r="D21657">
        <v>12.22819245866733</v>
      </c>
      <c r="E21657">
        <v>6.0637184824441741</v>
      </c>
      <c r="F21657">
        <v>1</v>
      </c>
      <c r="G21657">
        <v>24.60000000000008</v>
      </c>
      <c r="H21657">
        <v>2109375000</v>
      </c>
      <c r="I21657">
        <v>0</v>
      </c>
    </row>
    <row r="21658" spans="1:9" x14ac:dyDescent="0.25">
      <c r="A21658" s="1" t="s">
        <v>21665</v>
      </c>
      <c r="B21658">
        <v>58.550000000000551</v>
      </c>
      <c r="C21658">
        <v>383.64220838536937</v>
      </c>
      <c r="D21658">
        <v>41.30286296302264</v>
      </c>
      <c r="E21658">
        <v>342.33934542234675</v>
      </c>
      <c r="F21658">
        <v>1</v>
      </c>
      <c r="G21658">
        <v>0</v>
      </c>
      <c r="H21658">
        <v>4250000000</v>
      </c>
      <c r="I21658">
        <v>0</v>
      </c>
    </row>
    <row r="21659" spans="1:9" x14ac:dyDescent="0.25">
      <c r="A21659" s="1" t="s">
        <v>21666</v>
      </c>
      <c r="B21659">
        <v>11.024999999999984</v>
      </c>
      <c r="C21659">
        <v>16.33482425171092</v>
      </c>
      <c r="D21659">
        <v>11.535781386994335</v>
      </c>
      <c r="E21659">
        <v>4.7990428647165775</v>
      </c>
      <c r="F21659">
        <v>1</v>
      </c>
      <c r="G21659">
        <v>0</v>
      </c>
      <c r="H21659">
        <v>1250000000</v>
      </c>
      <c r="I21659">
        <v>1</v>
      </c>
    </row>
    <row r="21660" spans="1:9" x14ac:dyDescent="0.25">
      <c r="A21660" s="1" t="s">
        <v>21667</v>
      </c>
      <c r="B21660">
        <v>8.5250000000000146</v>
      </c>
      <c r="C21660">
        <v>2.6198660179537083</v>
      </c>
      <c r="D21660">
        <v>1.3582427889425062</v>
      </c>
      <c r="E21660">
        <v>1.2616232290112022</v>
      </c>
      <c r="F21660">
        <v>0.22352648289714905</v>
      </c>
      <c r="G21660">
        <v>0</v>
      </c>
      <c r="H21660">
        <v>1093750000</v>
      </c>
      <c r="I21660">
        <v>1</v>
      </c>
    </row>
    <row r="21661" spans="1:9" x14ac:dyDescent="0.25">
      <c r="A21661" s="1" t="s">
        <v>21668</v>
      </c>
      <c r="B21661">
        <v>8.5250000000000163</v>
      </c>
      <c r="C21661">
        <v>2.5771048778239676</v>
      </c>
      <c r="D21661">
        <v>1.348431598316342</v>
      </c>
      <c r="E21661">
        <v>1.2286732795076256</v>
      </c>
      <c r="F21661">
        <v>0.22352648289714905</v>
      </c>
      <c r="G21661">
        <v>0</v>
      </c>
      <c r="H21661">
        <v>1156250000</v>
      </c>
      <c r="I21661">
        <v>1</v>
      </c>
    </row>
    <row r="21662" spans="1:9" x14ac:dyDescent="0.25">
      <c r="A21662" s="1" t="s">
        <v>21669</v>
      </c>
      <c r="B21662">
        <v>22.099999999999987</v>
      </c>
      <c r="C21662">
        <v>4.4752991493306293</v>
      </c>
      <c r="D21662">
        <v>2.3759070636545685</v>
      </c>
      <c r="E21662">
        <v>2.0993920856760613</v>
      </c>
      <c r="F21662">
        <v>-0.25675636036772653</v>
      </c>
      <c r="G21662">
        <v>22.000000000000043</v>
      </c>
      <c r="H21662">
        <v>2359375000</v>
      </c>
      <c r="I21662">
        <v>0</v>
      </c>
    </row>
    <row r="21663" spans="1:9" x14ac:dyDescent="0.25">
      <c r="A21663" s="1" t="s">
        <v>21670</v>
      </c>
      <c r="B21663">
        <v>22.099999999999998</v>
      </c>
      <c r="C21663">
        <v>4.482797058346943</v>
      </c>
      <c r="D21663">
        <v>2.3914636196209509</v>
      </c>
      <c r="E21663">
        <v>2.0913334387259814</v>
      </c>
      <c r="F21663">
        <v>-0.25675636036772653</v>
      </c>
      <c r="G21663">
        <v>22.000000000000043</v>
      </c>
      <c r="H21663">
        <v>2218750000</v>
      </c>
      <c r="I21663">
        <v>0</v>
      </c>
    </row>
    <row r="21664" spans="1:9" x14ac:dyDescent="0.25">
      <c r="A21664" s="1" t="s">
        <v>21671</v>
      </c>
      <c r="B21664">
        <v>59.300000000000551</v>
      </c>
      <c r="C21664">
        <v>300.56394079003576</v>
      </c>
      <c r="D21664">
        <v>144.15538892300253</v>
      </c>
      <c r="E21664">
        <v>156.40855186703308</v>
      </c>
      <c r="F21664">
        <v>-1</v>
      </c>
      <c r="G21664">
        <v>0</v>
      </c>
      <c r="H21664">
        <v>4656250000</v>
      </c>
      <c r="I21664">
        <v>0</v>
      </c>
    </row>
    <row r="21665" spans="1:9" x14ac:dyDescent="0.25">
      <c r="A21665" s="1" t="s">
        <v>21672</v>
      </c>
      <c r="B21665">
        <v>59.325000000000564</v>
      </c>
      <c r="C21665">
        <v>300.4190441755182</v>
      </c>
      <c r="D21665">
        <v>162.66211267161964</v>
      </c>
      <c r="E21665">
        <v>137.75693150389827</v>
      </c>
      <c r="F21665">
        <v>1</v>
      </c>
      <c r="G21665">
        <v>0</v>
      </c>
      <c r="H21665">
        <v>4921875000</v>
      </c>
      <c r="I21665">
        <v>0</v>
      </c>
    </row>
    <row r="21666" spans="1:9" x14ac:dyDescent="0.25">
      <c r="A21666" s="1" t="s">
        <v>21673</v>
      </c>
      <c r="B21666">
        <v>59.300000000000551</v>
      </c>
      <c r="C21666">
        <v>283.54608493736447</v>
      </c>
      <c r="D21666">
        <v>150.97756458086553</v>
      </c>
      <c r="E21666">
        <v>132.56852035649931</v>
      </c>
      <c r="F21666">
        <v>-1</v>
      </c>
      <c r="G21666">
        <v>0</v>
      </c>
      <c r="H21666">
        <v>5218750000</v>
      </c>
      <c r="I21666">
        <v>0</v>
      </c>
    </row>
    <row r="21667" spans="1:9" x14ac:dyDescent="0.25">
      <c r="A21667" s="1" t="s">
        <v>21674</v>
      </c>
      <c r="B21667">
        <v>59.375000000000554</v>
      </c>
      <c r="C21667">
        <v>286.25780452385084</v>
      </c>
      <c r="D21667">
        <v>159.23225322562561</v>
      </c>
      <c r="E21667">
        <v>127.02555129822501</v>
      </c>
      <c r="F21667">
        <v>1</v>
      </c>
      <c r="G21667">
        <v>0</v>
      </c>
      <c r="H21667">
        <v>5093750000</v>
      </c>
      <c r="I21667">
        <v>0</v>
      </c>
    </row>
    <row r="21668" spans="1:9" x14ac:dyDescent="0.25">
      <c r="A21668" s="1" t="s">
        <v>21675</v>
      </c>
      <c r="B21668">
        <v>20.799999999999933</v>
      </c>
      <c r="C21668">
        <v>1.3534474600508326</v>
      </c>
      <c r="D21668">
        <v>0.50381787434955294</v>
      </c>
      <c r="E21668">
        <v>0.84962958570127967</v>
      </c>
      <c r="F21668">
        <v>0.12632937844610836</v>
      </c>
      <c r="G21668">
        <v>20.700000000000024</v>
      </c>
      <c r="H21668">
        <v>2062500000</v>
      </c>
      <c r="I21668">
        <v>0</v>
      </c>
    </row>
    <row r="21669" spans="1:9" x14ac:dyDescent="0.25">
      <c r="A21669" s="1" t="s">
        <v>21676</v>
      </c>
      <c r="B21669">
        <v>20.874999999999986</v>
      </c>
      <c r="C21669">
        <v>1.3772040574656268</v>
      </c>
      <c r="D21669">
        <v>0.50400477223183415</v>
      </c>
      <c r="E21669">
        <v>0.87319928523379264</v>
      </c>
      <c r="F21669">
        <v>0.12632937844610836</v>
      </c>
      <c r="G21669">
        <v>20.800000000000026</v>
      </c>
      <c r="H21669">
        <v>1906250000</v>
      </c>
      <c r="I21669">
        <v>0</v>
      </c>
    </row>
    <row r="21670" spans="1:9" x14ac:dyDescent="0.25">
      <c r="A21670" s="1" t="s">
        <v>21677</v>
      </c>
      <c r="B21670">
        <v>21.175000000000072</v>
      </c>
      <c r="C21670">
        <v>4.3535560549195935</v>
      </c>
      <c r="D21670">
        <v>2.0893997351168436</v>
      </c>
      <c r="E21670">
        <v>2.2641563198027503</v>
      </c>
      <c r="F21670">
        <v>0.19076020221856638</v>
      </c>
      <c r="G21670">
        <v>21.10000000000003</v>
      </c>
      <c r="H21670">
        <v>2187500000</v>
      </c>
      <c r="I21670">
        <v>0</v>
      </c>
    </row>
    <row r="21671" spans="1:9" x14ac:dyDescent="0.25">
      <c r="A21671" s="1" t="s">
        <v>21678</v>
      </c>
      <c r="B21671">
        <v>21.20000000000001</v>
      </c>
      <c r="C21671">
        <v>4.4046421716279918</v>
      </c>
      <c r="D21671">
        <v>2.1090363042714255</v>
      </c>
      <c r="E21671">
        <v>2.2956058673565662</v>
      </c>
      <c r="F21671">
        <v>0.19076020221856638</v>
      </c>
      <c r="G21671">
        <v>21.10000000000003</v>
      </c>
      <c r="H21671">
        <v>2203125000</v>
      </c>
      <c r="I21671">
        <v>0</v>
      </c>
    </row>
    <row r="21672" spans="1:9" x14ac:dyDescent="0.25">
      <c r="A21672" s="1" t="s">
        <v>21679</v>
      </c>
      <c r="B21672">
        <v>23.549999999999983</v>
      </c>
      <c r="C21672">
        <v>18.931662622314072</v>
      </c>
      <c r="D21672">
        <v>12.514888537384774</v>
      </c>
      <c r="E21672">
        <v>6.4167740849294077</v>
      </c>
      <c r="F21672">
        <v>1</v>
      </c>
      <c r="G21672">
        <v>23.500000000000064</v>
      </c>
      <c r="H21672">
        <v>2296875000</v>
      </c>
      <c r="I21672">
        <v>0</v>
      </c>
    </row>
    <row r="21673" spans="1:9" x14ac:dyDescent="0.25">
      <c r="A21673" s="1" t="s">
        <v>21680</v>
      </c>
      <c r="B21673">
        <v>21.275000000000016</v>
      </c>
      <c r="C21673">
        <v>4.127957164704485</v>
      </c>
      <c r="D21673">
        <v>2.0368399125399304</v>
      </c>
      <c r="E21673">
        <v>2.091117252164552</v>
      </c>
      <c r="F21673">
        <v>0.25675636036772653</v>
      </c>
      <c r="G21673">
        <v>21.200000000000031</v>
      </c>
      <c r="H21673">
        <v>2125000000</v>
      </c>
      <c r="I21673">
        <v>0</v>
      </c>
    </row>
    <row r="21674" spans="1:9" x14ac:dyDescent="0.25">
      <c r="A21674" s="1" t="s">
        <v>21681</v>
      </c>
      <c r="B21674">
        <v>58.57500000000055</v>
      </c>
      <c r="C21674">
        <v>361.67569554202362</v>
      </c>
      <c r="D21674">
        <v>29.175962450590717</v>
      </c>
      <c r="E21674">
        <v>332.49973309143274</v>
      </c>
      <c r="F21674">
        <v>1</v>
      </c>
      <c r="G21674">
        <v>0</v>
      </c>
      <c r="H21674">
        <v>4515625000</v>
      </c>
      <c r="I21674">
        <v>0</v>
      </c>
    </row>
    <row r="21675" spans="1:9" x14ac:dyDescent="0.25">
      <c r="A21675" s="1" t="s">
        <v>21682</v>
      </c>
      <c r="B21675">
        <v>58.625000000000554</v>
      </c>
      <c r="C21675">
        <v>369.70816906028506</v>
      </c>
      <c r="D21675">
        <v>24.692902792245381</v>
      </c>
      <c r="E21675">
        <v>345.01526626803962</v>
      </c>
      <c r="F21675">
        <v>1</v>
      </c>
      <c r="G21675">
        <v>0</v>
      </c>
      <c r="H21675">
        <v>4140625000</v>
      </c>
      <c r="I21675">
        <v>0</v>
      </c>
    </row>
    <row r="21676" spans="1:9" x14ac:dyDescent="0.25">
      <c r="A21676" s="1" t="s">
        <v>21683</v>
      </c>
      <c r="B21676">
        <v>8.3249999999999957</v>
      </c>
      <c r="C21676">
        <v>1.7072495080903107</v>
      </c>
      <c r="D21676">
        <v>1.0906545333800817</v>
      </c>
      <c r="E21676">
        <v>0.61659497471022906</v>
      </c>
      <c r="F21676">
        <v>-0.19076020221856638</v>
      </c>
      <c r="G21676">
        <v>0</v>
      </c>
      <c r="H21676">
        <v>1125000000</v>
      </c>
      <c r="I21676">
        <v>2</v>
      </c>
    </row>
    <row r="21677" spans="1:9" x14ac:dyDescent="0.25">
      <c r="A21677" s="1" t="s">
        <v>21684</v>
      </c>
      <c r="B21677">
        <v>8.3999999999999879</v>
      </c>
      <c r="C21677">
        <v>1.322202567040895</v>
      </c>
      <c r="D21677">
        <v>0.70481462783043725</v>
      </c>
      <c r="E21677">
        <v>0.61738793921045776</v>
      </c>
      <c r="F21677">
        <v>-0.19076020221856638</v>
      </c>
      <c r="G21677">
        <v>0</v>
      </c>
      <c r="H21677">
        <v>1109375000</v>
      </c>
      <c r="I21677">
        <v>2</v>
      </c>
    </row>
    <row r="21678" spans="1:9" x14ac:dyDescent="0.25">
      <c r="A21678" s="1" t="s">
        <v>21685</v>
      </c>
      <c r="B21678">
        <v>9.0250000000000146</v>
      </c>
      <c r="C21678">
        <v>2.8960886986936121</v>
      </c>
      <c r="D21678">
        <v>1.4620524185308961</v>
      </c>
      <c r="E21678">
        <v>1.434036280162716</v>
      </c>
      <c r="F21678">
        <v>-0.25675636036772653</v>
      </c>
      <c r="G21678">
        <v>0</v>
      </c>
      <c r="H21678">
        <v>1125000000</v>
      </c>
      <c r="I21678">
        <v>1</v>
      </c>
    </row>
    <row r="21679" spans="1:9" x14ac:dyDescent="0.25">
      <c r="A21679" s="1" t="s">
        <v>21686</v>
      </c>
      <c r="B21679">
        <v>9.0250000000000057</v>
      </c>
      <c r="C21679">
        <v>2.8609995056355038</v>
      </c>
      <c r="D21679">
        <v>1.4510182316275766</v>
      </c>
      <c r="E21679">
        <v>1.4099812740079272</v>
      </c>
      <c r="F21679">
        <v>-0.25675636036772609</v>
      </c>
      <c r="G21679">
        <v>0</v>
      </c>
      <c r="H21679">
        <v>968750000</v>
      </c>
      <c r="I21679">
        <v>1</v>
      </c>
    </row>
    <row r="21680" spans="1:9" x14ac:dyDescent="0.25">
      <c r="A21680" s="1" t="s">
        <v>21687</v>
      </c>
      <c r="B21680">
        <v>59.350000000000556</v>
      </c>
      <c r="C21680">
        <v>301.79547688474031</v>
      </c>
      <c r="D21680">
        <v>145.46642257493517</v>
      </c>
      <c r="E21680">
        <v>156.32905430980492</v>
      </c>
      <c r="F21680">
        <v>-1</v>
      </c>
      <c r="G21680">
        <v>0</v>
      </c>
      <c r="H21680">
        <v>4859375000</v>
      </c>
      <c r="I21680">
        <v>0</v>
      </c>
    </row>
    <row r="21681" spans="1:9" x14ac:dyDescent="0.25">
      <c r="A21681" s="1" t="s">
        <v>21688</v>
      </c>
      <c r="B21681">
        <v>59.175000000000551</v>
      </c>
      <c r="C21681">
        <v>299.31005889727356</v>
      </c>
      <c r="D21681">
        <v>167.64840805070781</v>
      </c>
      <c r="E21681">
        <v>131.66165084656595</v>
      </c>
      <c r="F21681">
        <v>1</v>
      </c>
      <c r="G21681">
        <v>0</v>
      </c>
      <c r="H21681">
        <v>4843750000</v>
      </c>
      <c r="I21681">
        <v>0</v>
      </c>
    </row>
    <row r="21682" spans="1:9" x14ac:dyDescent="0.25">
      <c r="A21682" s="1" t="s">
        <v>21689</v>
      </c>
      <c r="B21682">
        <v>58.10000000000052</v>
      </c>
      <c r="C21682">
        <v>380.73925907583561</v>
      </c>
      <c r="D21682">
        <v>342.34352406597566</v>
      </c>
      <c r="E21682">
        <v>38.395735009860118</v>
      </c>
      <c r="F21682">
        <v>-1</v>
      </c>
      <c r="G21682">
        <v>0</v>
      </c>
      <c r="H21682">
        <v>5250000000</v>
      </c>
      <c r="I21682">
        <v>0</v>
      </c>
    </row>
    <row r="21683" spans="1:9" x14ac:dyDescent="0.25">
      <c r="A21683" s="1" t="s">
        <v>21690</v>
      </c>
      <c r="B21683">
        <v>58.125000000000526</v>
      </c>
      <c r="C21683">
        <v>373.32578577618256</v>
      </c>
      <c r="D21683">
        <v>334.06372999924463</v>
      </c>
      <c r="E21683">
        <v>39.262055776937729</v>
      </c>
      <c r="F21683">
        <v>1</v>
      </c>
      <c r="G21683">
        <v>0</v>
      </c>
      <c r="H21683">
        <v>5203125000</v>
      </c>
      <c r="I21683">
        <v>0</v>
      </c>
    </row>
    <row r="21684" spans="1:9" x14ac:dyDescent="0.25">
      <c r="A21684" s="1" t="s">
        <v>21691</v>
      </c>
      <c r="B21684">
        <v>59.175000000000573</v>
      </c>
      <c r="C21684">
        <v>321.59692798422702</v>
      </c>
      <c r="D21684">
        <v>290.99853373067214</v>
      </c>
      <c r="E21684">
        <v>30.598394253554794</v>
      </c>
      <c r="F21684">
        <v>1</v>
      </c>
      <c r="G21684">
        <v>0</v>
      </c>
      <c r="H21684">
        <v>4953125000</v>
      </c>
      <c r="I21684">
        <v>0</v>
      </c>
    </row>
    <row r="21685" spans="1:9" x14ac:dyDescent="0.25">
      <c r="A21685" s="1" t="s">
        <v>21692</v>
      </c>
      <c r="B21685">
        <v>59.200000000000557</v>
      </c>
      <c r="C21685">
        <v>326.3754077137844</v>
      </c>
      <c r="D21685">
        <v>296.17436519854249</v>
      </c>
      <c r="E21685">
        <v>30.201042515242097</v>
      </c>
      <c r="F21685">
        <v>1</v>
      </c>
      <c r="G21685">
        <v>0</v>
      </c>
      <c r="H21685">
        <v>5109375000</v>
      </c>
      <c r="I21685">
        <v>0</v>
      </c>
    </row>
    <row r="21686" spans="1:9" x14ac:dyDescent="0.25">
      <c r="A21686" s="1" t="s">
        <v>21693</v>
      </c>
      <c r="B21686">
        <v>9.0249999999999968</v>
      </c>
      <c r="C21686">
        <v>2.0821419392379639</v>
      </c>
      <c r="D21686">
        <v>1.1713305095994904</v>
      </c>
      <c r="E21686">
        <v>0.9108114296384735</v>
      </c>
      <c r="F21686">
        <v>0.19076020221856638</v>
      </c>
      <c r="G21686">
        <v>0</v>
      </c>
      <c r="H21686">
        <v>1140625000</v>
      </c>
      <c r="I21686">
        <v>2</v>
      </c>
    </row>
    <row r="21687" spans="1:9" x14ac:dyDescent="0.25">
      <c r="A21687" s="1" t="s">
        <v>21694</v>
      </c>
      <c r="B21687">
        <v>9.0749999999999975</v>
      </c>
      <c r="C21687">
        <v>1.8094469394473709</v>
      </c>
      <c r="D21687">
        <v>0.95827905782345413</v>
      </c>
      <c r="E21687">
        <v>0.85116788162391677</v>
      </c>
      <c r="F21687">
        <v>0.19076020221856638</v>
      </c>
      <c r="G21687">
        <v>0</v>
      </c>
      <c r="H21687">
        <v>1125000000</v>
      </c>
      <c r="I21687">
        <v>1</v>
      </c>
    </row>
    <row r="21688" spans="1:9" x14ac:dyDescent="0.25">
      <c r="A21688" s="1" t="s">
        <v>21695</v>
      </c>
      <c r="B21688">
        <v>23.575000000000021</v>
      </c>
      <c r="C21688">
        <v>4.785292122363062</v>
      </c>
      <c r="D21688">
        <v>2.2666113972885711</v>
      </c>
      <c r="E21688">
        <v>2.5186807250744838</v>
      </c>
      <c r="F21688">
        <v>0.25675636036772653</v>
      </c>
      <c r="G21688">
        <v>23.500000000000064</v>
      </c>
      <c r="H21688">
        <v>2281250000</v>
      </c>
      <c r="I21688">
        <v>0</v>
      </c>
    </row>
    <row r="21689" spans="1:9" x14ac:dyDescent="0.25">
      <c r="A21689" s="1" t="s">
        <v>21696</v>
      </c>
      <c r="B21689">
        <v>25.800000000000004</v>
      </c>
      <c r="C21689">
        <v>18.076484695769338</v>
      </c>
      <c r="D21689">
        <v>12.061240410646754</v>
      </c>
      <c r="E21689">
        <v>6.0152442851226446</v>
      </c>
      <c r="F21689">
        <v>1</v>
      </c>
      <c r="G21689">
        <v>25.700000000000095</v>
      </c>
      <c r="H21689">
        <v>2562500000</v>
      </c>
      <c r="I21689">
        <v>0</v>
      </c>
    </row>
    <row r="21690" spans="1:9" x14ac:dyDescent="0.25">
      <c r="A21690" s="1" t="s">
        <v>21697</v>
      </c>
      <c r="B21690">
        <v>20.800000000000097</v>
      </c>
      <c r="C21690">
        <v>4.2381064220481388</v>
      </c>
      <c r="D21690">
        <v>2.200634271358362</v>
      </c>
      <c r="E21690">
        <v>2.0374721506897768</v>
      </c>
      <c r="F21690">
        <v>-0.2905268567319168</v>
      </c>
      <c r="G21690">
        <v>20.700000000000024</v>
      </c>
      <c r="H21690">
        <v>2125000000</v>
      </c>
      <c r="I21690">
        <v>0</v>
      </c>
    </row>
    <row r="21691" spans="1:9" x14ac:dyDescent="0.25">
      <c r="A21691" s="1" t="s">
        <v>21698</v>
      </c>
      <c r="B21691">
        <v>13.099999999999987</v>
      </c>
      <c r="C21691">
        <v>23.281875076109142</v>
      </c>
      <c r="D21691">
        <v>11.80990627236722</v>
      </c>
      <c r="E21691">
        <v>11.471968803741934</v>
      </c>
      <c r="F21691">
        <v>1</v>
      </c>
      <c r="G21691">
        <v>0</v>
      </c>
      <c r="H21691">
        <v>1500000000</v>
      </c>
      <c r="I21691">
        <v>2</v>
      </c>
    </row>
    <row r="21692" spans="1:9" x14ac:dyDescent="0.25">
      <c r="A21692" s="1" t="s">
        <v>21699</v>
      </c>
      <c r="B21692">
        <v>21.074999999999946</v>
      </c>
      <c r="C21692">
        <v>4.384974565566937</v>
      </c>
      <c r="D21692">
        <v>2.2759382612955492</v>
      </c>
      <c r="E21692">
        <v>2.1090363042713887</v>
      </c>
      <c r="F21692">
        <v>-0.19076020221856638</v>
      </c>
      <c r="G21692">
        <v>21.000000000000028</v>
      </c>
      <c r="H21692">
        <v>2234375000</v>
      </c>
      <c r="I21692">
        <v>0</v>
      </c>
    </row>
    <row r="21693" spans="1:9" x14ac:dyDescent="0.25">
      <c r="A21693" s="1" t="s">
        <v>21700</v>
      </c>
      <c r="B21693">
        <v>21.099999999999941</v>
      </c>
      <c r="C21693">
        <v>4.4046111347215202</v>
      </c>
      <c r="D21693">
        <v>2.2798655751264656</v>
      </c>
      <c r="E21693">
        <v>2.1247455595950537</v>
      </c>
      <c r="F21693">
        <v>-0.19076020221856638</v>
      </c>
      <c r="G21693">
        <v>21.000000000000028</v>
      </c>
      <c r="H21693">
        <v>2125000000</v>
      </c>
      <c r="I21693">
        <v>0</v>
      </c>
    </row>
    <row r="21694" spans="1:9" x14ac:dyDescent="0.25">
      <c r="A21694" s="1" t="s">
        <v>21701</v>
      </c>
      <c r="B21694">
        <v>21.000000000000007</v>
      </c>
      <c r="C21694">
        <v>4.6366073297830432</v>
      </c>
      <c r="D21694">
        <v>2.391532760531248</v>
      </c>
      <c r="E21694">
        <v>2.2450745692517882</v>
      </c>
      <c r="F21694">
        <v>-0.25675636036772653</v>
      </c>
      <c r="G21694">
        <v>20.900000000000027</v>
      </c>
      <c r="H21694">
        <v>2000000000</v>
      </c>
      <c r="I21694">
        <v>0</v>
      </c>
    </row>
    <row r="21695" spans="1:9" x14ac:dyDescent="0.25">
      <c r="A21695" s="1" t="s">
        <v>21702</v>
      </c>
      <c r="B21695">
        <v>20.999999999999996</v>
      </c>
      <c r="C21695">
        <v>4.184262030990844</v>
      </c>
      <c r="D21695">
        <v>2.1950324529416543</v>
      </c>
      <c r="E21695">
        <v>1.9892295780491862</v>
      </c>
      <c r="F21695">
        <v>-0.25675636036772653</v>
      </c>
      <c r="G21695">
        <v>20.900000000000027</v>
      </c>
      <c r="H21695">
        <v>2218750000</v>
      </c>
      <c r="I21695">
        <v>0</v>
      </c>
    </row>
    <row r="21696" spans="1:9" x14ac:dyDescent="0.25">
      <c r="A21696" s="1" t="s">
        <v>21703</v>
      </c>
      <c r="B21696">
        <v>59.300000000000551</v>
      </c>
      <c r="C21696">
        <v>300.56394079003576</v>
      </c>
      <c r="D21696">
        <v>144.15538892300253</v>
      </c>
      <c r="E21696">
        <v>156.40855186703308</v>
      </c>
      <c r="F21696">
        <v>-1</v>
      </c>
      <c r="G21696">
        <v>0</v>
      </c>
      <c r="H21696">
        <v>4906250000</v>
      </c>
      <c r="I21696">
        <v>0</v>
      </c>
    </row>
    <row r="21697" spans="1:9" x14ac:dyDescent="0.25">
      <c r="A21697" s="1" t="s">
        <v>21704</v>
      </c>
      <c r="B21697">
        <v>59.650000000000567</v>
      </c>
      <c r="C21697">
        <v>306.43184259388022</v>
      </c>
      <c r="D21697">
        <v>151.87846063454356</v>
      </c>
      <c r="E21697">
        <v>154.55338195933652</v>
      </c>
      <c r="F21697">
        <v>1</v>
      </c>
      <c r="G21697">
        <v>0</v>
      </c>
      <c r="H21697">
        <v>5203125000</v>
      </c>
      <c r="I21697">
        <v>0</v>
      </c>
    </row>
    <row r="21698" spans="1:9" x14ac:dyDescent="0.25">
      <c r="A21698" s="1" t="s">
        <v>21705</v>
      </c>
      <c r="B21698">
        <v>59.100000000000456</v>
      </c>
      <c r="C21698">
        <v>255.08446611125663</v>
      </c>
      <c r="D21698">
        <v>153.74748321289619</v>
      </c>
      <c r="E21698">
        <v>101.33698289835995</v>
      </c>
      <c r="F21698">
        <v>-1</v>
      </c>
      <c r="G21698">
        <v>0</v>
      </c>
      <c r="H21698">
        <v>6703125000</v>
      </c>
      <c r="I21698">
        <v>0</v>
      </c>
    </row>
    <row r="21699" spans="1:9" x14ac:dyDescent="0.25">
      <c r="A21699" s="1" t="s">
        <v>21706</v>
      </c>
      <c r="B21699">
        <v>59.200000000000472</v>
      </c>
      <c r="C21699">
        <v>258.04108365613627</v>
      </c>
      <c r="D21699">
        <v>163.11083666064152</v>
      </c>
      <c r="E21699">
        <v>94.930246995494528</v>
      </c>
      <c r="F21699">
        <v>1</v>
      </c>
      <c r="G21699">
        <v>0</v>
      </c>
      <c r="H21699">
        <v>6203125000</v>
      </c>
      <c r="I21699">
        <v>0</v>
      </c>
    </row>
    <row r="21700" spans="1:9" x14ac:dyDescent="0.25">
      <c r="A21700" s="1" t="s">
        <v>21707</v>
      </c>
      <c r="B21700">
        <v>59.100000000000527</v>
      </c>
      <c r="C21700">
        <v>307.6140708118561</v>
      </c>
      <c r="D21700">
        <v>254.27295297444553</v>
      </c>
      <c r="E21700">
        <v>53.341117837410749</v>
      </c>
      <c r="F21700">
        <v>1</v>
      </c>
      <c r="G21700">
        <v>0</v>
      </c>
      <c r="H21700">
        <v>5312500000</v>
      </c>
      <c r="I21700">
        <v>0</v>
      </c>
    </row>
    <row r="21701" spans="1:9" x14ac:dyDescent="0.25">
      <c r="A21701" s="1" t="s">
        <v>21708</v>
      </c>
      <c r="B21701">
        <v>58.97500000000052</v>
      </c>
      <c r="C21701">
        <v>313.06822232590071</v>
      </c>
      <c r="D21701">
        <v>252.19062320724214</v>
      </c>
      <c r="E21701">
        <v>60.877599118658665</v>
      </c>
      <c r="F21701">
        <v>1</v>
      </c>
      <c r="G21701">
        <v>0</v>
      </c>
      <c r="H21701">
        <v>5671875000</v>
      </c>
      <c r="I21701">
        <v>0</v>
      </c>
    </row>
    <row r="21702" spans="1:9" x14ac:dyDescent="0.25">
      <c r="A21702" s="1" t="s">
        <v>21709</v>
      </c>
      <c r="B21702">
        <v>22.399999999999952</v>
      </c>
      <c r="C21702">
        <v>4.0603815359410085</v>
      </c>
      <c r="D21702">
        <v>1.8262697084454462</v>
      </c>
      <c r="E21702">
        <v>2.2341118274955623</v>
      </c>
      <c r="F21702">
        <v>0.19076020221856638</v>
      </c>
      <c r="G21702">
        <v>22.300000000000047</v>
      </c>
      <c r="H21702">
        <v>2218750000</v>
      </c>
      <c r="I21702">
        <v>0</v>
      </c>
    </row>
    <row r="21703" spans="1:9" x14ac:dyDescent="0.25">
      <c r="A21703" s="1" t="s">
        <v>21710</v>
      </c>
      <c r="B21703">
        <v>22.475000000000001</v>
      </c>
      <c r="C21703">
        <v>4.0876520058614965</v>
      </c>
      <c r="D21703">
        <v>1.8262697084454462</v>
      </c>
      <c r="E21703">
        <v>2.2613822974160502</v>
      </c>
      <c r="F21703">
        <v>0.19076020221856638</v>
      </c>
      <c r="G21703">
        <v>22.400000000000048</v>
      </c>
      <c r="H21703">
        <v>2218750000</v>
      </c>
      <c r="I21703">
        <v>0</v>
      </c>
    </row>
    <row r="21704" spans="1:9" x14ac:dyDescent="0.25">
      <c r="A21704" s="1" t="s">
        <v>21711</v>
      </c>
      <c r="B21704">
        <v>24.700000000000017</v>
      </c>
      <c r="C21704">
        <v>16.794652166139425</v>
      </c>
      <c r="D21704">
        <v>11.409478004144921</v>
      </c>
      <c r="E21704">
        <v>5.3851741619945095</v>
      </c>
      <c r="F21704">
        <v>1</v>
      </c>
      <c r="G21704">
        <v>24.60000000000008</v>
      </c>
      <c r="H21704">
        <v>2343750000</v>
      </c>
      <c r="I21704">
        <v>0</v>
      </c>
    </row>
    <row r="21705" spans="1:9" x14ac:dyDescent="0.25">
      <c r="A21705" s="1" t="s">
        <v>21712</v>
      </c>
      <c r="B21705">
        <v>59.375000000000497</v>
      </c>
      <c r="C21705">
        <v>281.63362509740085</v>
      </c>
      <c r="D21705">
        <v>203.12357769757514</v>
      </c>
      <c r="E21705">
        <v>78.510047399825908</v>
      </c>
      <c r="F21705">
        <v>1</v>
      </c>
      <c r="G21705">
        <v>0</v>
      </c>
      <c r="H21705">
        <v>5296875000</v>
      </c>
      <c r="I21705">
        <v>0</v>
      </c>
    </row>
    <row r="21706" spans="1:9" x14ac:dyDescent="0.25">
      <c r="A21706" s="1" t="s">
        <v>21713</v>
      </c>
      <c r="B21706">
        <v>58.700000000000493</v>
      </c>
      <c r="C21706">
        <v>335.24725965431844</v>
      </c>
      <c r="D21706">
        <v>57.248142105597445</v>
      </c>
      <c r="E21706">
        <v>277.99911754872085</v>
      </c>
      <c r="F21706">
        <v>1</v>
      </c>
      <c r="G21706">
        <v>0</v>
      </c>
      <c r="H21706">
        <v>4593750000</v>
      </c>
      <c r="I21706">
        <v>0</v>
      </c>
    </row>
    <row r="21707" spans="1:9" x14ac:dyDescent="0.25">
      <c r="A21707" s="1" t="s">
        <v>21714</v>
      </c>
      <c r="B21707">
        <v>58.60000000000052</v>
      </c>
      <c r="C21707">
        <v>340.10365666485666</v>
      </c>
      <c r="D21707">
        <v>63.269708617260228</v>
      </c>
      <c r="E21707">
        <v>276.83394804759666</v>
      </c>
      <c r="F21707">
        <v>1</v>
      </c>
      <c r="G21707">
        <v>0</v>
      </c>
      <c r="H21707">
        <v>4859375000</v>
      </c>
      <c r="I21707">
        <v>0</v>
      </c>
    </row>
    <row r="21708" spans="1:9" x14ac:dyDescent="0.25">
      <c r="A21708" s="1" t="s">
        <v>21715</v>
      </c>
      <c r="B21708">
        <v>14.499999999999979</v>
      </c>
      <c r="C21708">
        <v>2.5855830482182611</v>
      </c>
      <c r="D21708">
        <v>1.3719839542927992</v>
      </c>
      <c r="E21708">
        <v>1.2135990939254619</v>
      </c>
      <c r="F21708">
        <v>0.22352648289714905</v>
      </c>
      <c r="G21708">
        <v>0</v>
      </c>
      <c r="H21708">
        <v>1875000000</v>
      </c>
      <c r="I21708">
        <v>2</v>
      </c>
    </row>
    <row r="21709" spans="1:9" x14ac:dyDescent="0.25">
      <c r="A21709" s="1" t="s">
        <v>21716</v>
      </c>
      <c r="B21709">
        <v>14.599999999999977</v>
      </c>
      <c r="C21709">
        <v>2.6165320306197652</v>
      </c>
      <c r="D21709">
        <v>1.3582561855530995</v>
      </c>
      <c r="E21709">
        <v>1.2582758450666658</v>
      </c>
      <c r="F21709">
        <v>0.22352648289714905</v>
      </c>
      <c r="G21709">
        <v>0</v>
      </c>
      <c r="H21709">
        <v>1906250000</v>
      </c>
      <c r="I21709">
        <v>2</v>
      </c>
    </row>
    <row r="21710" spans="1:9" x14ac:dyDescent="0.25">
      <c r="A21710" s="1" t="s">
        <v>21717</v>
      </c>
      <c r="B21710">
        <v>22.299999999999994</v>
      </c>
      <c r="C21710">
        <v>3.8947849736855056</v>
      </c>
      <c r="D21710">
        <v>2.1411796895058277</v>
      </c>
      <c r="E21710">
        <v>1.7536052841796779</v>
      </c>
      <c r="F21710">
        <v>-0.25675636036772653</v>
      </c>
      <c r="G21710">
        <v>22.200000000000045</v>
      </c>
      <c r="H21710">
        <v>2281250000</v>
      </c>
      <c r="I21710">
        <v>0</v>
      </c>
    </row>
    <row r="21711" spans="1:9" x14ac:dyDescent="0.25">
      <c r="A21711" s="1" t="s">
        <v>21718</v>
      </c>
      <c r="B21711">
        <v>22.299999999999976</v>
      </c>
      <c r="C21711">
        <v>4.2215960983792353</v>
      </c>
      <c r="D21711">
        <v>2.2828409844765885</v>
      </c>
      <c r="E21711">
        <v>1.9387551139026447</v>
      </c>
      <c r="F21711">
        <v>-0.25675636036772653</v>
      </c>
      <c r="G21711">
        <v>22.200000000000045</v>
      </c>
      <c r="H21711">
        <v>2234375000</v>
      </c>
      <c r="I21711">
        <v>0</v>
      </c>
    </row>
    <row r="21712" spans="1:9" x14ac:dyDescent="0.25">
      <c r="A21712" s="1" t="s">
        <v>21719</v>
      </c>
      <c r="B21712">
        <v>59.400000000000475</v>
      </c>
      <c r="C21712">
        <v>210.23470244689372</v>
      </c>
      <c r="D21712">
        <v>121.13571295792129</v>
      </c>
      <c r="E21712">
        <v>89.098989488972336</v>
      </c>
      <c r="F21712">
        <v>-1</v>
      </c>
      <c r="G21712">
        <v>0</v>
      </c>
      <c r="H21712">
        <v>5359375000</v>
      </c>
      <c r="I21712">
        <v>0</v>
      </c>
    </row>
    <row r="21713" spans="1:9" x14ac:dyDescent="0.25">
      <c r="A21713" s="1" t="s">
        <v>21720</v>
      </c>
      <c r="B21713">
        <v>55.500000000000391</v>
      </c>
      <c r="C21713">
        <v>187.80648894446784</v>
      </c>
      <c r="D21713">
        <v>119.43281328793913</v>
      </c>
      <c r="E21713">
        <v>68.373675656528718</v>
      </c>
      <c r="F21713">
        <v>1</v>
      </c>
      <c r="G21713">
        <v>56.000000000000526</v>
      </c>
      <c r="H21713">
        <v>5937500000</v>
      </c>
      <c r="I21713">
        <v>0</v>
      </c>
    </row>
    <row r="21714" spans="1:9" x14ac:dyDescent="0.25">
      <c r="A21714" s="1" t="s">
        <v>21721</v>
      </c>
      <c r="B21714">
        <v>59.150000000000468</v>
      </c>
      <c r="C21714">
        <v>258.50429081214094</v>
      </c>
      <c r="D21714">
        <v>158.0681370878323</v>
      </c>
      <c r="E21714">
        <v>100.4361537243082</v>
      </c>
      <c r="F21714">
        <v>-1</v>
      </c>
      <c r="G21714">
        <v>0</v>
      </c>
      <c r="H21714">
        <v>5500000000</v>
      </c>
      <c r="I21714">
        <v>0</v>
      </c>
    </row>
    <row r="21715" spans="1:9" x14ac:dyDescent="0.25">
      <c r="A21715" s="1" t="s">
        <v>21722</v>
      </c>
      <c r="B21715">
        <v>59.200000000000472</v>
      </c>
      <c r="C21715">
        <v>258.04108365613627</v>
      </c>
      <c r="D21715">
        <v>163.11083666064152</v>
      </c>
      <c r="E21715">
        <v>94.930246995494528</v>
      </c>
      <c r="F21715">
        <v>1</v>
      </c>
      <c r="G21715">
        <v>0</v>
      </c>
      <c r="H21715">
        <v>5453125000</v>
      </c>
      <c r="I21715">
        <v>0</v>
      </c>
    </row>
    <row r="21716" spans="1:9" x14ac:dyDescent="0.25">
      <c r="A21716" s="1" t="s">
        <v>21723</v>
      </c>
      <c r="B21716">
        <v>20.999999999999908</v>
      </c>
      <c r="C21716">
        <v>1.4165505106456755</v>
      </c>
      <c r="D21716">
        <v>0.47239160830621119</v>
      </c>
      <c r="E21716">
        <v>0.94415890233946431</v>
      </c>
      <c r="F21716">
        <v>0.12632937844610836</v>
      </c>
      <c r="G21716">
        <v>20.900000000000027</v>
      </c>
      <c r="H21716">
        <v>2234375000</v>
      </c>
      <c r="I21716">
        <v>0</v>
      </c>
    </row>
    <row r="21717" spans="1:9" x14ac:dyDescent="0.25">
      <c r="A21717" s="1" t="s">
        <v>21724</v>
      </c>
      <c r="B21717">
        <v>20.999999999999957</v>
      </c>
      <c r="C21717">
        <v>1.4163621273044829</v>
      </c>
      <c r="D21717">
        <v>0.47239160830621207</v>
      </c>
      <c r="E21717">
        <v>0.94397051899827078</v>
      </c>
      <c r="F21717">
        <v>0.12632937844610836</v>
      </c>
      <c r="G21717">
        <v>20.900000000000027</v>
      </c>
      <c r="H21717">
        <v>2078125000</v>
      </c>
      <c r="I21717">
        <v>0</v>
      </c>
    </row>
    <row r="21718" spans="1:9" x14ac:dyDescent="0.25">
      <c r="A21718" s="1" t="s">
        <v>21725</v>
      </c>
      <c r="B21718">
        <v>21.299999999999994</v>
      </c>
      <c r="C21718">
        <v>3.5253290771464503</v>
      </c>
      <c r="D21718">
        <v>1.6220493892377945</v>
      </c>
      <c r="E21718">
        <v>1.9032796879086558</v>
      </c>
      <c r="F21718">
        <v>0.19076020221856638</v>
      </c>
      <c r="G21718">
        <v>21.200000000000031</v>
      </c>
      <c r="H21718">
        <v>2390625000</v>
      </c>
      <c r="I21718">
        <v>0</v>
      </c>
    </row>
    <row r="21719" spans="1:9" x14ac:dyDescent="0.25">
      <c r="A21719" s="1" t="s">
        <v>21726</v>
      </c>
      <c r="B21719">
        <v>21.375000000000025</v>
      </c>
      <c r="C21719">
        <v>3.5842698215166813</v>
      </c>
      <c r="D21719">
        <v>1.6495405860542096</v>
      </c>
      <c r="E21719">
        <v>1.9347292354624717</v>
      </c>
      <c r="F21719">
        <v>0.19076020221856638</v>
      </c>
      <c r="G21719">
        <v>21.300000000000033</v>
      </c>
      <c r="H21719">
        <v>2109375000</v>
      </c>
      <c r="I21719">
        <v>0</v>
      </c>
    </row>
    <row r="21720" spans="1:9" x14ac:dyDescent="0.25">
      <c r="A21720" s="1" t="s">
        <v>21727</v>
      </c>
      <c r="B21720">
        <v>23.650000000000006</v>
      </c>
      <c r="C21720">
        <v>18.176774914859067</v>
      </c>
      <c r="D21720">
        <v>12.083023916424473</v>
      </c>
      <c r="E21720">
        <v>6.0937509984346576</v>
      </c>
      <c r="F21720">
        <v>1</v>
      </c>
      <c r="G21720">
        <v>23.600000000000065</v>
      </c>
      <c r="H21720">
        <v>2625000000</v>
      </c>
      <c r="I21720">
        <v>0</v>
      </c>
    </row>
    <row r="21721" spans="1:9" x14ac:dyDescent="0.25">
      <c r="A21721" s="1" t="s">
        <v>21728</v>
      </c>
      <c r="B21721">
        <v>21.374999999999979</v>
      </c>
      <c r="C21721">
        <v>3.5199011927168642</v>
      </c>
      <c r="D21721">
        <v>1.6774537440869342</v>
      </c>
      <c r="E21721">
        <v>1.84244744862993</v>
      </c>
      <c r="F21721">
        <v>0.25675636036772653</v>
      </c>
      <c r="G21721">
        <v>21.300000000000033</v>
      </c>
      <c r="H21721">
        <v>2296875000</v>
      </c>
      <c r="I21721">
        <v>0</v>
      </c>
    </row>
    <row r="21722" spans="1:9" x14ac:dyDescent="0.25">
      <c r="A21722" s="1" t="s">
        <v>21729</v>
      </c>
      <c r="B21722">
        <v>58.650000000000468</v>
      </c>
      <c r="C21722">
        <v>325.28215449324364</v>
      </c>
      <c r="D21722">
        <v>28.35751695106379</v>
      </c>
      <c r="E21722">
        <v>296.92463754217982</v>
      </c>
      <c r="F21722">
        <v>1</v>
      </c>
      <c r="G21722">
        <v>0</v>
      </c>
      <c r="H21722">
        <v>4734375000</v>
      </c>
      <c r="I21722">
        <v>0</v>
      </c>
    </row>
    <row r="21723" spans="1:9" x14ac:dyDescent="0.25">
      <c r="A21723" s="1" t="s">
        <v>21730</v>
      </c>
      <c r="B21723">
        <v>58.800000000000495</v>
      </c>
      <c r="C21723">
        <v>329.9010451373349</v>
      </c>
      <c r="D21723">
        <v>25.504913873694782</v>
      </c>
      <c r="E21723">
        <v>304.39613126364014</v>
      </c>
      <c r="F21723">
        <v>1</v>
      </c>
      <c r="G21723">
        <v>0</v>
      </c>
      <c r="H21723">
        <v>4671875000</v>
      </c>
      <c r="I21723">
        <v>0</v>
      </c>
    </row>
    <row r="21724" spans="1:9" x14ac:dyDescent="0.25">
      <c r="A21724" s="1" t="s">
        <v>21731</v>
      </c>
      <c r="B21724">
        <v>14.274999999999968</v>
      </c>
      <c r="C21724">
        <v>1.6758468606286994</v>
      </c>
      <c r="D21724">
        <v>1.0592518859184703</v>
      </c>
      <c r="E21724">
        <v>0.61659497471022906</v>
      </c>
      <c r="F21724">
        <v>-0.19076020221856638</v>
      </c>
      <c r="G21724">
        <v>0</v>
      </c>
      <c r="H21724">
        <v>1843750000</v>
      </c>
      <c r="I21724">
        <v>1</v>
      </c>
    </row>
    <row r="21725" spans="1:9" x14ac:dyDescent="0.25">
      <c r="A21725" s="1" t="s">
        <v>21732</v>
      </c>
      <c r="B21725">
        <v>14.39999999999997</v>
      </c>
      <c r="C21725">
        <v>1.2933616268389887</v>
      </c>
      <c r="D21725">
        <v>0.70045492841406309</v>
      </c>
      <c r="E21725">
        <v>0.5929066984249256</v>
      </c>
      <c r="F21725">
        <v>-0.19076020221856638</v>
      </c>
      <c r="G21725">
        <v>0</v>
      </c>
      <c r="H21725">
        <v>1593750000</v>
      </c>
      <c r="I21725">
        <v>2</v>
      </c>
    </row>
    <row r="21726" spans="1:9" x14ac:dyDescent="0.25">
      <c r="A21726" s="1" t="s">
        <v>21733</v>
      </c>
      <c r="B21726">
        <v>57.92500000000048</v>
      </c>
      <c r="C21726">
        <v>304.324260270369</v>
      </c>
      <c r="D21726">
        <v>284.54242012387886</v>
      </c>
      <c r="E21726">
        <v>19.781840146490126</v>
      </c>
      <c r="F21726">
        <v>1</v>
      </c>
      <c r="G21726">
        <v>0</v>
      </c>
      <c r="H21726">
        <v>5390625000</v>
      </c>
      <c r="I21726">
        <v>0</v>
      </c>
    </row>
    <row r="21727" spans="1:9" x14ac:dyDescent="0.25">
      <c r="A21727" s="1" t="s">
        <v>21734</v>
      </c>
      <c r="B21727">
        <v>15.025000000000009</v>
      </c>
      <c r="C21727">
        <v>2.8115664314395454</v>
      </c>
      <c r="D21727">
        <v>1.4535791480733948</v>
      </c>
      <c r="E21727">
        <v>1.3579872833661506</v>
      </c>
      <c r="F21727">
        <v>-0.25675636036772609</v>
      </c>
      <c r="G21727">
        <v>0</v>
      </c>
      <c r="H21727">
        <v>1843750000</v>
      </c>
      <c r="I21727">
        <v>2</v>
      </c>
    </row>
    <row r="21728" spans="1:9" x14ac:dyDescent="0.25">
      <c r="A21728" s="1" t="s">
        <v>21735</v>
      </c>
      <c r="B21728">
        <v>59.200000000000472</v>
      </c>
      <c r="C21728">
        <v>274.99756662222575</v>
      </c>
      <c r="D21728">
        <v>165.31406204237257</v>
      </c>
      <c r="E21728">
        <v>109.68350457985321</v>
      </c>
      <c r="F21728">
        <v>-1</v>
      </c>
      <c r="G21728">
        <v>0</v>
      </c>
      <c r="H21728">
        <v>5328125000</v>
      </c>
      <c r="I21728">
        <v>0</v>
      </c>
    </row>
    <row r="21729" spans="1:9" x14ac:dyDescent="0.25">
      <c r="A21729" s="1" t="s">
        <v>21736</v>
      </c>
      <c r="B21729">
        <v>59.025000000000418</v>
      </c>
      <c r="C21729">
        <v>273.8952935975633</v>
      </c>
      <c r="D21729">
        <v>180.19058737539365</v>
      </c>
      <c r="E21729">
        <v>93.704706222169506</v>
      </c>
      <c r="F21729">
        <v>1</v>
      </c>
      <c r="G21729">
        <v>0</v>
      </c>
      <c r="H21729">
        <v>5187500000</v>
      </c>
      <c r="I21729">
        <v>0</v>
      </c>
    </row>
    <row r="21730" spans="1:9" x14ac:dyDescent="0.25">
      <c r="A21730" s="1" t="s">
        <v>21737</v>
      </c>
      <c r="B21730">
        <v>58.625000000000526</v>
      </c>
      <c r="C21730">
        <v>364.2273813308521</v>
      </c>
      <c r="D21730">
        <v>330.18633145488121</v>
      </c>
      <c r="E21730">
        <v>34.04104987597087</v>
      </c>
      <c r="F21730">
        <v>-1</v>
      </c>
      <c r="G21730">
        <v>0</v>
      </c>
      <c r="H21730">
        <v>4906250000</v>
      </c>
      <c r="I21730">
        <v>0</v>
      </c>
    </row>
    <row r="21731" spans="1:9" x14ac:dyDescent="0.25">
      <c r="A21731" s="1" t="s">
        <v>21738</v>
      </c>
      <c r="B21731">
        <v>58.650000000000468</v>
      </c>
      <c r="C21731">
        <v>332.91996751870715</v>
      </c>
      <c r="D21731">
        <v>297.46647707276486</v>
      </c>
      <c r="E21731">
        <v>35.45349044594235</v>
      </c>
      <c r="F21731">
        <v>1</v>
      </c>
      <c r="G21731">
        <v>0</v>
      </c>
      <c r="H21731">
        <v>5609375000</v>
      </c>
      <c r="I21731">
        <v>0</v>
      </c>
    </row>
    <row r="21732" spans="1:9" x14ac:dyDescent="0.25">
      <c r="A21732" s="1" t="s">
        <v>21739</v>
      </c>
      <c r="B21732">
        <v>59.025000000000482</v>
      </c>
      <c r="C21732">
        <v>290.13869114535572</v>
      </c>
      <c r="D21732">
        <v>257.96247322456657</v>
      </c>
      <c r="E21732">
        <v>32.176217920789057</v>
      </c>
      <c r="F21732">
        <v>1</v>
      </c>
      <c r="G21732">
        <v>0</v>
      </c>
      <c r="H21732">
        <v>5218750000</v>
      </c>
      <c r="I21732">
        <v>0</v>
      </c>
    </row>
    <row r="21733" spans="1:9" x14ac:dyDescent="0.25">
      <c r="A21733" s="1" t="s">
        <v>21740</v>
      </c>
      <c r="B21733">
        <v>59.200000000000479</v>
      </c>
      <c r="C21733">
        <v>294.73618849789449</v>
      </c>
      <c r="D21733">
        <v>268.98732588165365</v>
      </c>
      <c r="E21733">
        <v>25.748862616240896</v>
      </c>
      <c r="F21733">
        <v>1</v>
      </c>
      <c r="G21733">
        <v>0</v>
      </c>
      <c r="H21733">
        <v>4937500000</v>
      </c>
      <c r="I21733">
        <v>0</v>
      </c>
    </row>
    <row r="21734" spans="1:9" x14ac:dyDescent="0.25">
      <c r="A21734" s="1" t="s">
        <v>21741</v>
      </c>
      <c r="B21734">
        <v>15.100000000000032</v>
      </c>
      <c r="C21734">
        <v>2.6650268030441446</v>
      </c>
      <c r="D21734">
        <v>1.4739116283126208</v>
      </c>
      <c r="E21734">
        <v>1.1911151747315238</v>
      </c>
      <c r="F21734">
        <v>0.19076020221856638</v>
      </c>
      <c r="G21734">
        <v>0</v>
      </c>
      <c r="H21734">
        <v>1671875000</v>
      </c>
      <c r="I21734">
        <v>2</v>
      </c>
    </row>
    <row r="21735" spans="1:9" x14ac:dyDescent="0.25">
      <c r="A21735" s="1" t="s">
        <v>21742</v>
      </c>
      <c r="B21735">
        <v>15.099999999999978</v>
      </c>
      <c r="C21735">
        <v>2.4440131659378039</v>
      </c>
      <c r="D21735">
        <v>1.2787431148418533</v>
      </c>
      <c r="E21735">
        <v>1.1652700510959506</v>
      </c>
      <c r="F21735">
        <v>0.19076020221856593</v>
      </c>
      <c r="G21735">
        <v>0</v>
      </c>
      <c r="H21735">
        <v>1578125000</v>
      </c>
      <c r="I21735">
        <v>1</v>
      </c>
    </row>
    <row r="21736" spans="1:9" x14ac:dyDescent="0.25">
      <c r="A21736" s="1" t="s">
        <v>21743</v>
      </c>
      <c r="B21736">
        <v>59.125000000000483</v>
      </c>
      <c r="C21736">
        <v>263.8306514493006</v>
      </c>
      <c r="D21736">
        <v>188.1120712836578</v>
      </c>
      <c r="E21736">
        <v>75.718580165642791</v>
      </c>
      <c r="F21736">
        <v>1</v>
      </c>
      <c r="G21736">
        <v>0</v>
      </c>
      <c r="H21736">
        <v>5375000000</v>
      </c>
      <c r="I21736">
        <v>0</v>
      </c>
    </row>
    <row r="21737" spans="1:9" x14ac:dyDescent="0.25">
      <c r="A21737" s="1" t="s">
        <v>21744</v>
      </c>
      <c r="B21737">
        <v>26.700000000000006</v>
      </c>
      <c r="C21737">
        <v>19.278738252636053</v>
      </c>
      <c r="D21737">
        <v>12.508443985664265</v>
      </c>
      <c r="E21737">
        <v>6.7702942669717832</v>
      </c>
      <c r="F21737">
        <v>1</v>
      </c>
      <c r="G21737">
        <v>26.600000000000108</v>
      </c>
      <c r="H21737">
        <v>2515625000</v>
      </c>
      <c r="I21737">
        <v>0</v>
      </c>
    </row>
    <row r="21738" spans="1:9" x14ac:dyDescent="0.25">
      <c r="A21738" s="1" t="s">
        <v>21745</v>
      </c>
      <c r="B21738">
        <v>20.999999999999972</v>
      </c>
      <c r="C21738">
        <v>3.4216613857677798</v>
      </c>
      <c r="D21738">
        <v>1.8554668947879374</v>
      </c>
      <c r="E21738">
        <v>1.5661944909798424</v>
      </c>
      <c r="F21738">
        <v>-0.2905268567319168</v>
      </c>
      <c r="G21738">
        <v>20.900000000000027</v>
      </c>
      <c r="H21738">
        <v>1984375000</v>
      </c>
      <c r="I21738">
        <v>0</v>
      </c>
    </row>
    <row r="21739" spans="1:9" x14ac:dyDescent="0.25">
      <c r="A21739" s="1" t="s">
        <v>21746</v>
      </c>
      <c r="B21739">
        <v>59.175000000000459</v>
      </c>
      <c r="C21739">
        <v>259.9766648438474</v>
      </c>
      <c r="D21739">
        <v>183.03154831498409</v>
      </c>
      <c r="E21739">
        <v>76.945116528863252</v>
      </c>
      <c r="F21739">
        <v>1</v>
      </c>
      <c r="G21739">
        <v>0</v>
      </c>
      <c r="H21739">
        <v>4859375000</v>
      </c>
      <c r="I21739">
        <v>0</v>
      </c>
    </row>
    <row r="21740" spans="1:9" x14ac:dyDescent="0.25">
      <c r="A21740" s="1" t="s">
        <v>21747</v>
      </c>
      <c r="B21740">
        <v>21.175000000000022</v>
      </c>
      <c r="C21740">
        <v>3.5528202739628796</v>
      </c>
      <c r="D21740">
        <v>1.903279687908694</v>
      </c>
      <c r="E21740">
        <v>1.6495405860541856</v>
      </c>
      <c r="F21740">
        <v>-0.19076020221856638</v>
      </c>
      <c r="G21740">
        <v>21.10000000000003</v>
      </c>
      <c r="H21740">
        <v>2031250000</v>
      </c>
      <c r="I21740">
        <v>0</v>
      </c>
    </row>
    <row r="21741" spans="1:9" x14ac:dyDescent="0.25">
      <c r="A21741" s="1" t="s">
        <v>21748</v>
      </c>
      <c r="B21741">
        <v>21.200000000000031</v>
      </c>
      <c r="C21741">
        <v>3.5406641657329398</v>
      </c>
      <c r="D21741">
        <v>1.9029055211715016</v>
      </c>
      <c r="E21741">
        <v>1.6377586445614383</v>
      </c>
      <c r="F21741">
        <v>-0.19076020221856638</v>
      </c>
      <c r="G21741">
        <v>21.10000000000003</v>
      </c>
      <c r="H21741">
        <v>1968750000</v>
      </c>
      <c r="I21741">
        <v>0</v>
      </c>
    </row>
    <row r="21742" spans="1:9" x14ac:dyDescent="0.25">
      <c r="A21742" s="1" t="s">
        <v>21749</v>
      </c>
      <c r="B21742">
        <v>20.999999999999996</v>
      </c>
      <c r="C21742">
        <v>3.7963001003436014</v>
      </c>
      <c r="D21742">
        <v>2.0107047141155285</v>
      </c>
      <c r="E21742">
        <v>1.7855953862280729</v>
      </c>
      <c r="F21742">
        <v>-0.25675636036772653</v>
      </c>
      <c r="G21742">
        <v>20.900000000000027</v>
      </c>
      <c r="H21742">
        <v>2046875000</v>
      </c>
      <c r="I21742">
        <v>0</v>
      </c>
    </row>
    <row r="21743" spans="1:9" x14ac:dyDescent="0.25">
      <c r="A21743" s="1" t="s">
        <v>21750</v>
      </c>
      <c r="B21743">
        <v>21.09999999999998</v>
      </c>
      <c r="C21743">
        <v>3.5324733606833889</v>
      </c>
      <c r="D21743">
        <v>1.8966802234384739</v>
      </c>
      <c r="E21743">
        <v>1.635793137244915</v>
      </c>
      <c r="F21743">
        <v>-0.25675636036772653</v>
      </c>
      <c r="G21743">
        <v>21.000000000000028</v>
      </c>
      <c r="H21743">
        <v>2046875000</v>
      </c>
      <c r="I21743">
        <v>0</v>
      </c>
    </row>
    <row r="21744" spans="1:9" x14ac:dyDescent="0.25">
      <c r="A21744" s="1" t="s">
        <v>21751</v>
      </c>
      <c r="B21744">
        <v>59.800000000000495</v>
      </c>
      <c r="C21744">
        <v>277.4979248472979</v>
      </c>
      <c r="D21744">
        <v>137.80957655798969</v>
      </c>
      <c r="E21744">
        <v>139.68834828930778</v>
      </c>
      <c r="F21744">
        <v>-1</v>
      </c>
      <c r="G21744">
        <v>0</v>
      </c>
      <c r="H21744">
        <v>5093750000</v>
      </c>
      <c r="I21744">
        <v>0</v>
      </c>
    </row>
    <row r="21745" spans="1:9" x14ac:dyDescent="0.25">
      <c r="A21745" s="1" t="s">
        <v>21752</v>
      </c>
      <c r="B21745">
        <v>59.800000000000495</v>
      </c>
      <c r="C21745">
        <v>279.09114895676703</v>
      </c>
      <c r="D21745">
        <v>140.30016295253395</v>
      </c>
      <c r="E21745">
        <v>138.7909860042333</v>
      </c>
      <c r="F21745">
        <v>1</v>
      </c>
      <c r="G21745">
        <v>0</v>
      </c>
      <c r="H21745">
        <v>5421875000</v>
      </c>
      <c r="I21745">
        <v>0</v>
      </c>
    </row>
    <row r="21746" spans="1:9" x14ac:dyDescent="0.25">
      <c r="A21746" s="1" t="s">
        <v>21753</v>
      </c>
      <c r="B21746">
        <v>58.725000000000371</v>
      </c>
      <c r="C21746">
        <v>234.69629191236862</v>
      </c>
      <c r="D21746">
        <v>157.7158946083714</v>
      </c>
      <c r="E21746">
        <v>76.980397303997123</v>
      </c>
      <c r="F21746">
        <v>1</v>
      </c>
      <c r="G21746">
        <v>0</v>
      </c>
      <c r="H21746">
        <v>5906250000</v>
      </c>
      <c r="I21746">
        <v>0</v>
      </c>
    </row>
    <row r="21747" spans="1:9" x14ac:dyDescent="0.25">
      <c r="A21747" s="1" t="s">
        <v>21754</v>
      </c>
      <c r="B21747">
        <v>58.900000000000382</v>
      </c>
      <c r="C21747">
        <v>236.78107000183945</v>
      </c>
      <c r="D21747">
        <v>73.151067972562373</v>
      </c>
      <c r="E21747">
        <v>163.63000202927708</v>
      </c>
      <c r="F21747">
        <v>1</v>
      </c>
      <c r="G21747">
        <v>0</v>
      </c>
      <c r="H21747">
        <v>5312500000</v>
      </c>
      <c r="I21747">
        <v>0</v>
      </c>
    </row>
    <row r="21748" spans="1:9" x14ac:dyDescent="0.25">
      <c r="A21748" s="1" t="s">
        <v>21755</v>
      </c>
      <c r="B21748">
        <v>58.350000000000378</v>
      </c>
      <c r="C21748">
        <v>246.93284104190937</v>
      </c>
      <c r="D21748">
        <v>70.715034823604768</v>
      </c>
      <c r="E21748">
        <v>176.21780621830462</v>
      </c>
      <c r="F21748">
        <v>1</v>
      </c>
      <c r="G21748">
        <v>0</v>
      </c>
      <c r="H21748">
        <v>5453125000</v>
      </c>
      <c r="I21748">
        <v>0</v>
      </c>
    </row>
    <row r="21749" spans="1:9" x14ac:dyDescent="0.25">
      <c r="A21749" s="1" t="s">
        <v>21756</v>
      </c>
      <c r="B21749">
        <v>58.700000000000351</v>
      </c>
      <c r="C21749">
        <v>256.98766262938079</v>
      </c>
      <c r="D21749">
        <v>43.401062165290668</v>
      </c>
      <c r="E21749">
        <v>213.5866004640902</v>
      </c>
      <c r="F21749">
        <v>-0.99760448500909149</v>
      </c>
      <c r="G21749">
        <v>0</v>
      </c>
      <c r="H21749">
        <v>5109375000</v>
      </c>
      <c r="I21749">
        <v>0</v>
      </c>
    </row>
    <row r="21750" spans="1:9" x14ac:dyDescent="0.25">
      <c r="A21750" s="1" t="s">
        <v>21757</v>
      </c>
      <c r="B21750">
        <v>59.275000000000439</v>
      </c>
      <c r="C21750">
        <v>242.69991773075824</v>
      </c>
      <c r="D21750">
        <v>172.17001700714334</v>
      </c>
      <c r="E21750">
        <v>70.529900723614986</v>
      </c>
      <c r="F21750">
        <v>1</v>
      </c>
      <c r="G21750">
        <v>0</v>
      </c>
      <c r="H21750">
        <v>5359375000</v>
      </c>
      <c r="I21750">
        <v>0</v>
      </c>
    </row>
    <row r="21751" spans="1:9" x14ac:dyDescent="0.25">
      <c r="A21751" s="1" t="s">
        <v>21758</v>
      </c>
      <c r="B21751">
        <v>59.225000000000449</v>
      </c>
      <c r="C21751">
        <v>238.93937951741589</v>
      </c>
      <c r="D21751">
        <v>166.04738976926942</v>
      </c>
      <c r="E21751">
        <v>72.891989748146301</v>
      </c>
      <c r="F21751">
        <v>1</v>
      </c>
      <c r="G21751">
        <v>0</v>
      </c>
      <c r="H21751">
        <v>5781250000</v>
      </c>
      <c r="I21751">
        <v>0</v>
      </c>
    </row>
    <row r="21752" spans="1:9" x14ac:dyDescent="0.25">
      <c r="A21752" s="1" t="s">
        <v>21759</v>
      </c>
      <c r="B21752">
        <v>59.400000000000482</v>
      </c>
      <c r="C21752">
        <v>254.60601043975632</v>
      </c>
      <c r="D21752">
        <v>184.72739763650972</v>
      </c>
      <c r="E21752">
        <v>69.878612803246426</v>
      </c>
      <c r="F21752">
        <v>1</v>
      </c>
      <c r="G21752">
        <v>0</v>
      </c>
      <c r="H21752">
        <v>5562500000</v>
      </c>
      <c r="I21752">
        <v>0</v>
      </c>
    </row>
    <row r="21753" spans="1:9" x14ac:dyDescent="0.25">
      <c r="A21753" s="1" t="s">
        <v>21760</v>
      </c>
      <c r="B21753">
        <v>59.525000000000468</v>
      </c>
      <c r="C21753">
        <v>261.59742152068566</v>
      </c>
      <c r="D21753">
        <v>187.75798849071953</v>
      </c>
      <c r="E21753">
        <v>73.839433029966358</v>
      </c>
      <c r="F21753">
        <v>1</v>
      </c>
      <c r="G21753">
        <v>0</v>
      </c>
      <c r="H21753">
        <v>5375000000</v>
      </c>
      <c r="I21753">
        <v>0</v>
      </c>
    </row>
    <row r="21754" spans="1:9" x14ac:dyDescent="0.25">
      <c r="A21754" s="1" t="s">
        <v>21761</v>
      </c>
      <c r="B21754">
        <v>58.575000000000422</v>
      </c>
      <c r="C21754">
        <v>256.45792672885551</v>
      </c>
      <c r="D21754">
        <v>226.61119492379467</v>
      </c>
      <c r="E21754">
        <v>29.846731805060845</v>
      </c>
      <c r="F21754">
        <v>1</v>
      </c>
      <c r="G21754">
        <v>0</v>
      </c>
      <c r="H21754">
        <v>5468750000</v>
      </c>
      <c r="I21754">
        <v>0</v>
      </c>
    </row>
    <row r="21755" spans="1:9" x14ac:dyDescent="0.25">
      <c r="A21755" s="1" t="s">
        <v>21762</v>
      </c>
      <c r="B21755">
        <v>58.425000000000317</v>
      </c>
      <c r="C21755">
        <v>255.13705128509636</v>
      </c>
      <c r="D21755">
        <v>223.68559177816044</v>
      </c>
      <c r="E21755">
        <v>31.451459506935699</v>
      </c>
      <c r="F21755">
        <v>1</v>
      </c>
      <c r="G21755">
        <v>0</v>
      </c>
      <c r="H21755">
        <v>5875000000</v>
      </c>
      <c r="I21755">
        <v>0</v>
      </c>
    </row>
    <row r="21756" spans="1:9" x14ac:dyDescent="0.25">
      <c r="A21756" s="1" t="s">
        <v>21763</v>
      </c>
      <c r="B21756">
        <v>58.475000000000286</v>
      </c>
      <c r="C21756">
        <v>265.92115282302518</v>
      </c>
      <c r="D21756">
        <v>244.73861561047329</v>
      </c>
      <c r="E21756">
        <v>21.18253721255196</v>
      </c>
      <c r="F21756">
        <v>1</v>
      </c>
      <c r="G21756">
        <v>0</v>
      </c>
      <c r="H21756">
        <v>5265625000</v>
      </c>
      <c r="I21756">
        <v>0</v>
      </c>
    </row>
    <row r="21757" spans="1:9" x14ac:dyDescent="0.25">
      <c r="A21757" s="1" t="s">
        <v>21764</v>
      </c>
      <c r="B21757">
        <v>58.175000000000303</v>
      </c>
      <c r="C21757">
        <v>254.42797344283466</v>
      </c>
      <c r="D21757">
        <v>224.44788547216308</v>
      </c>
      <c r="E21757">
        <v>29.980087970671484</v>
      </c>
      <c r="F21757">
        <v>1</v>
      </c>
      <c r="G21757">
        <v>0</v>
      </c>
      <c r="H21757">
        <v>5968750000</v>
      </c>
      <c r="I21757">
        <v>0</v>
      </c>
    </row>
    <row r="21758" spans="1:9" x14ac:dyDescent="0.25">
      <c r="A21758" s="1" t="s">
        <v>21765</v>
      </c>
      <c r="B21758">
        <v>59.175000000000445</v>
      </c>
      <c r="C21758">
        <v>244.96029655015769</v>
      </c>
      <c r="D21758">
        <v>69.920931970297829</v>
      </c>
      <c r="E21758">
        <v>175.03936457985992</v>
      </c>
      <c r="F21758">
        <v>1</v>
      </c>
      <c r="G21758">
        <v>0</v>
      </c>
      <c r="H21758">
        <v>5343750000</v>
      </c>
      <c r="I21758">
        <v>0</v>
      </c>
    </row>
    <row r="21759" spans="1:9" x14ac:dyDescent="0.25">
      <c r="A21759" s="1" t="s">
        <v>21766</v>
      </c>
      <c r="B21759">
        <v>59.250000000000462</v>
      </c>
      <c r="C21759">
        <v>251.67936538201135</v>
      </c>
      <c r="D21759">
        <v>71.16194609161316</v>
      </c>
      <c r="E21759">
        <v>180.51741929039824</v>
      </c>
      <c r="F21759">
        <v>-0.9995743899250864</v>
      </c>
      <c r="G21759">
        <v>0</v>
      </c>
      <c r="H21759">
        <v>5046875000</v>
      </c>
      <c r="I21759">
        <v>0</v>
      </c>
    </row>
    <row r="21760" spans="1:9" x14ac:dyDescent="0.25">
      <c r="A21760" s="1" t="s">
        <v>21767</v>
      </c>
      <c r="B21760">
        <v>59.150000000000468</v>
      </c>
      <c r="C21760">
        <v>241.68418145123837</v>
      </c>
      <c r="D21760">
        <v>91.049051614159822</v>
      </c>
      <c r="E21760">
        <v>150.63512983707867</v>
      </c>
      <c r="F21760">
        <v>-1</v>
      </c>
      <c r="G21760">
        <v>0</v>
      </c>
      <c r="H21760">
        <v>5546875000</v>
      </c>
      <c r="I21760">
        <v>0</v>
      </c>
    </row>
    <row r="21761" spans="1:9" x14ac:dyDescent="0.25">
      <c r="A21761" s="1" t="s">
        <v>21768</v>
      </c>
      <c r="B21761">
        <v>59.125000000000497</v>
      </c>
      <c r="C21761">
        <v>244.58008450881266</v>
      </c>
      <c r="D21761">
        <v>166.1819411652244</v>
      </c>
      <c r="E21761">
        <v>78.398143343587932</v>
      </c>
      <c r="F21761">
        <v>1</v>
      </c>
      <c r="G21761">
        <v>0</v>
      </c>
      <c r="H21761">
        <v>5765625000</v>
      </c>
      <c r="I21761">
        <v>0</v>
      </c>
    </row>
    <row r="21762" spans="1:9" x14ac:dyDescent="0.25">
      <c r="A21762" s="1" t="s">
        <v>21769</v>
      </c>
      <c r="B21762">
        <v>57.075000000000365</v>
      </c>
      <c r="C21762">
        <v>327.3639271573893</v>
      </c>
      <c r="D21762">
        <v>14.103553713761954</v>
      </c>
      <c r="E21762">
        <v>313.26037344362749</v>
      </c>
      <c r="F21762">
        <v>1</v>
      </c>
      <c r="G21762">
        <v>0</v>
      </c>
      <c r="H21762">
        <v>4718750000</v>
      </c>
      <c r="I21762">
        <v>0</v>
      </c>
    </row>
    <row r="21763" spans="1:9" x14ac:dyDescent="0.25">
      <c r="A21763" s="1" t="s">
        <v>21770</v>
      </c>
      <c r="B21763">
        <v>57.075000000000401</v>
      </c>
      <c r="C21763">
        <v>333.78484883846846</v>
      </c>
      <c r="D21763">
        <v>9.7719914671601789</v>
      </c>
      <c r="E21763">
        <v>324.01285737130826</v>
      </c>
      <c r="F21763">
        <v>1</v>
      </c>
      <c r="G21763">
        <v>0</v>
      </c>
      <c r="H21763">
        <v>4562500000</v>
      </c>
      <c r="I21763">
        <v>0</v>
      </c>
    </row>
    <row r="21764" spans="1:9" x14ac:dyDescent="0.25">
      <c r="A21764" s="1" t="s">
        <v>21771</v>
      </c>
      <c r="B21764">
        <v>21.774999999999931</v>
      </c>
      <c r="C21764">
        <v>1.9222418201946181</v>
      </c>
      <c r="D21764">
        <v>0.47239160830616322</v>
      </c>
      <c r="E21764">
        <v>1.4498502118884549</v>
      </c>
      <c r="F21764">
        <v>0.12632937844610836</v>
      </c>
      <c r="G21764">
        <v>21.700000000000038</v>
      </c>
      <c r="H21764">
        <v>2328125000</v>
      </c>
      <c r="I21764">
        <v>0</v>
      </c>
    </row>
    <row r="21765" spans="1:9" x14ac:dyDescent="0.25">
      <c r="A21765" s="1" t="s">
        <v>21772</v>
      </c>
      <c r="B21765">
        <v>21.79999999999994</v>
      </c>
      <c r="C21765">
        <v>1.922241820194619</v>
      </c>
      <c r="D21765">
        <v>0.47239160830616411</v>
      </c>
      <c r="E21765">
        <v>1.4498502118884549</v>
      </c>
      <c r="F21765">
        <v>0.12632937844610836</v>
      </c>
      <c r="G21765">
        <v>21.700000000000038</v>
      </c>
      <c r="H21765">
        <v>2093750000</v>
      </c>
      <c r="I21765">
        <v>0</v>
      </c>
    </row>
    <row r="21766" spans="1:9" x14ac:dyDescent="0.25">
      <c r="A21766" s="1" t="s">
        <v>21773</v>
      </c>
      <c r="B21766">
        <v>21.899999999999984</v>
      </c>
      <c r="C21766">
        <v>3.0561735235771561</v>
      </c>
      <c r="D21766">
        <v>1.150771729527829</v>
      </c>
      <c r="E21766">
        <v>1.9054017940493271</v>
      </c>
      <c r="F21766">
        <v>0.19076020221856638</v>
      </c>
      <c r="G21766">
        <v>21.80000000000004</v>
      </c>
      <c r="H21766">
        <v>2109375000</v>
      </c>
      <c r="I21766">
        <v>0</v>
      </c>
    </row>
    <row r="21767" spans="1:9" x14ac:dyDescent="0.25">
      <c r="A21767" s="1" t="s">
        <v>21774</v>
      </c>
      <c r="B21767">
        <v>21.899999999999938</v>
      </c>
      <c r="C21767">
        <v>3.056644023910466</v>
      </c>
      <c r="D21767">
        <v>1.1664809848514945</v>
      </c>
      <c r="E21767">
        <v>1.8901630390589714</v>
      </c>
      <c r="F21767">
        <v>0.19076020221856638</v>
      </c>
      <c r="G21767">
        <v>21.80000000000004</v>
      </c>
      <c r="H21767">
        <v>2500000000</v>
      </c>
      <c r="I21767">
        <v>0</v>
      </c>
    </row>
    <row r="21768" spans="1:9" x14ac:dyDescent="0.25">
      <c r="A21768" s="1" t="s">
        <v>21775</v>
      </c>
      <c r="B21768">
        <v>59.325000000000465</v>
      </c>
      <c r="C21768">
        <v>251.52671995184747</v>
      </c>
      <c r="D21768">
        <v>180.88730937117651</v>
      </c>
      <c r="E21768">
        <v>70.639410580670884</v>
      </c>
      <c r="F21768">
        <v>1</v>
      </c>
      <c r="G21768">
        <v>0</v>
      </c>
      <c r="H21768">
        <v>5718750000</v>
      </c>
      <c r="I21768">
        <v>0</v>
      </c>
    </row>
    <row r="21769" spans="1:9" x14ac:dyDescent="0.25">
      <c r="A21769" s="1" t="s">
        <v>21776</v>
      </c>
      <c r="B21769">
        <v>59.350000000000456</v>
      </c>
      <c r="C21769">
        <v>251.17937775248816</v>
      </c>
      <c r="D21769">
        <v>181.43348801133928</v>
      </c>
      <c r="E21769">
        <v>69.745889741148659</v>
      </c>
      <c r="F21769">
        <v>1</v>
      </c>
      <c r="G21769">
        <v>0</v>
      </c>
      <c r="H21769">
        <v>6109375000</v>
      </c>
      <c r="I21769">
        <v>0</v>
      </c>
    </row>
    <row r="21770" spans="1:9" x14ac:dyDescent="0.25">
      <c r="A21770" s="1" t="s">
        <v>21777</v>
      </c>
      <c r="B21770">
        <v>57.925000000000423</v>
      </c>
      <c r="C21770">
        <v>346.6833900475138</v>
      </c>
      <c r="D21770">
        <v>24.315872270502428</v>
      </c>
      <c r="E21770">
        <v>322.36751777701153</v>
      </c>
      <c r="F21770">
        <v>1</v>
      </c>
      <c r="G21770">
        <v>0</v>
      </c>
      <c r="H21770">
        <v>4390625000</v>
      </c>
      <c r="I21770">
        <v>0</v>
      </c>
    </row>
    <row r="21771" spans="1:9" x14ac:dyDescent="0.25">
      <c r="A21771" s="1" t="s">
        <v>21778</v>
      </c>
      <c r="B21771">
        <v>58.375000000000462</v>
      </c>
      <c r="C21771">
        <v>355.04883014954964</v>
      </c>
      <c r="D21771">
        <v>22.944961312062119</v>
      </c>
      <c r="E21771">
        <v>332.10386883748731</v>
      </c>
      <c r="F21771">
        <v>1</v>
      </c>
      <c r="G21771">
        <v>0</v>
      </c>
      <c r="H21771">
        <v>4453125000</v>
      </c>
      <c r="I21771">
        <v>0</v>
      </c>
    </row>
    <row r="21772" spans="1:9" x14ac:dyDescent="0.25">
      <c r="A21772" s="1" t="s">
        <v>21779</v>
      </c>
      <c r="B21772">
        <v>57.675000000000395</v>
      </c>
      <c r="C21772">
        <v>326.47844952311777</v>
      </c>
      <c r="D21772">
        <v>207.69332055720258</v>
      </c>
      <c r="E21772">
        <v>118.78512896591525</v>
      </c>
      <c r="F21772">
        <v>1</v>
      </c>
      <c r="G21772">
        <v>0</v>
      </c>
      <c r="H21772">
        <v>5281250000</v>
      </c>
      <c r="I21772">
        <v>0</v>
      </c>
    </row>
    <row r="21773" spans="1:9" x14ac:dyDescent="0.25">
      <c r="A21773" s="1" t="s">
        <v>21780</v>
      </c>
      <c r="B21773">
        <v>57.400000000000382</v>
      </c>
      <c r="C21773">
        <v>329.16135641265333</v>
      </c>
      <c r="D21773">
        <v>7.9403724660348391</v>
      </c>
      <c r="E21773">
        <v>321.22098394661856</v>
      </c>
      <c r="F21773">
        <v>-0.99954272231880026</v>
      </c>
      <c r="G21773">
        <v>0</v>
      </c>
      <c r="H21773">
        <v>4687500000</v>
      </c>
      <c r="I21773">
        <v>0</v>
      </c>
    </row>
    <row r="21774" spans="1:9" x14ac:dyDescent="0.25">
      <c r="A21774" s="1" t="s">
        <v>21781</v>
      </c>
      <c r="B21774">
        <v>58.225000000000392</v>
      </c>
      <c r="C21774">
        <v>271.83336272844582</v>
      </c>
      <c r="D21774">
        <v>25.119511758202286</v>
      </c>
      <c r="E21774">
        <v>246.71385097024339</v>
      </c>
      <c r="F21774">
        <v>-0.99998466662458352</v>
      </c>
      <c r="G21774">
        <v>0</v>
      </c>
      <c r="H21774">
        <v>5015625000</v>
      </c>
      <c r="I21774">
        <v>0</v>
      </c>
    </row>
    <row r="21775" spans="1:9" x14ac:dyDescent="0.25">
      <c r="A21775" s="1" t="s">
        <v>21782</v>
      </c>
      <c r="B21775">
        <v>58.150000000000361</v>
      </c>
      <c r="C21775">
        <v>272.31419204338226</v>
      </c>
      <c r="D21775">
        <v>25.610847400729547</v>
      </c>
      <c r="E21775">
        <v>246.7033446426527</v>
      </c>
      <c r="F21775">
        <v>-0.99968344377673235</v>
      </c>
      <c r="G21775">
        <v>0</v>
      </c>
      <c r="H21775">
        <v>4765625000</v>
      </c>
      <c r="I21775">
        <v>0</v>
      </c>
    </row>
    <row r="21776" spans="1:9" x14ac:dyDescent="0.25">
      <c r="A21776" s="1" t="s">
        <v>21783</v>
      </c>
      <c r="B21776">
        <v>59.150000000000468</v>
      </c>
      <c r="C21776">
        <v>241.68418145123837</v>
      </c>
      <c r="D21776">
        <v>91.049051614159822</v>
      </c>
      <c r="E21776">
        <v>150.63512983707867</v>
      </c>
      <c r="F21776">
        <v>-1</v>
      </c>
      <c r="G21776">
        <v>0</v>
      </c>
      <c r="H21776">
        <v>5234375000</v>
      </c>
      <c r="I21776">
        <v>0</v>
      </c>
    </row>
    <row r="21777" spans="1:9" x14ac:dyDescent="0.25">
      <c r="A21777" s="1" t="s">
        <v>21784</v>
      </c>
      <c r="B21777">
        <v>59.125000000000497</v>
      </c>
      <c r="C21777">
        <v>244.58008450881266</v>
      </c>
      <c r="D21777">
        <v>166.1819411652244</v>
      </c>
      <c r="E21777">
        <v>78.398143343587932</v>
      </c>
      <c r="F21777">
        <v>1</v>
      </c>
      <c r="G21777">
        <v>0</v>
      </c>
      <c r="H21777">
        <v>5234375000</v>
      </c>
      <c r="I21777">
        <v>0</v>
      </c>
    </row>
    <row r="21778" spans="1:9" x14ac:dyDescent="0.25">
      <c r="A21778" s="1" t="s">
        <v>21785</v>
      </c>
      <c r="B21778">
        <v>57.000000000000405</v>
      </c>
      <c r="C21778">
        <v>303.88917151553761</v>
      </c>
      <c r="D21778">
        <v>264.30687228436602</v>
      </c>
      <c r="E21778">
        <v>39.582299231171611</v>
      </c>
      <c r="F21778">
        <v>1</v>
      </c>
      <c r="G21778">
        <v>0</v>
      </c>
      <c r="H21778">
        <v>6421875000</v>
      </c>
      <c r="I21778">
        <v>0</v>
      </c>
    </row>
    <row r="21779" spans="1:9" x14ac:dyDescent="0.25">
      <c r="A21779" s="1" t="s">
        <v>21786</v>
      </c>
      <c r="B21779">
        <v>58.900000000000382</v>
      </c>
      <c r="C21779">
        <v>236.78107000183945</v>
      </c>
      <c r="D21779">
        <v>73.151067972562373</v>
      </c>
      <c r="E21779">
        <v>163.63000202927708</v>
      </c>
      <c r="F21779">
        <v>1</v>
      </c>
      <c r="G21779">
        <v>0</v>
      </c>
      <c r="H21779">
        <v>5734375000</v>
      </c>
      <c r="I21779">
        <v>0</v>
      </c>
    </row>
    <row r="21780" spans="1:9" x14ac:dyDescent="0.25">
      <c r="A21780" s="1" t="s">
        <v>21787</v>
      </c>
      <c r="B21780">
        <v>19.925000000000011</v>
      </c>
      <c r="C21780">
        <v>0</v>
      </c>
      <c r="D21780">
        <v>0</v>
      </c>
      <c r="E21780">
        <v>0</v>
      </c>
      <c r="F21780">
        <v>0</v>
      </c>
      <c r="G21780">
        <v>19.900000000000013</v>
      </c>
      <c r="H21780">
        <v>2343750000</v>
      </c>
      <c r="I21780">
        <v>0</v>
      </c>
    </row>
    <row r="21781" spans="1:9" x14ac:dyDescent="0.25">
      <c r="A21781" s="1" t="s">
        <v>21788</v>
      </c>
      <c r="B21781">
        <v>19.900000000000013</v>
      </c>
      <c r="C21781">
        <v>0</v>
      </c>
      <c r="D21781">
        <v>0</v>
      </c>
      <c r="E21781">
        <v>0</v>
      </c>
      <c r="F21781">
        <v>0</v>
      </c>
      <c r="G21781">
        <v>19.900000000000013</v>
      </c>
      <c r="H21781">
        <v>2437500000</v>
      </c>
      <c r="I21781">
        <v>0</v>
      </c>
    </row>
    <row r="21782" spans="1:9" x14ac:dyDescent="0.25">
      <c r="A21782" s="1" t="s">
        <v>21789</v>
      </c>
      <c r="B21782">
        <v>57.000000000000291</v>
      </c>
      <c r="C21782">
        <v>307.37282860701129</v>
      </c>
      <c r="D21782">
        <v>191.14640362448671</v>
      </c>
      <c r="E21782">
        <v>116.22642498252458</v>
      </c>
      <c r="F21782">
        <v>1</v>
      </c>
      <c r="G21782">
        <v>0</v>
      </c>
      <c r="H21782">
        <v>5484375000</v>
      </c>
      <c r="I21782">
        <v>0</v>
      </c>
    </row>
    <row r="21783" spans="1:9" x14ac:dyDescent="0.25">
      <c r="A21783" s="1" t="s">
        <v>21790</v>
      </c>
      <c r="B21783">
        <v>56.725000000000385</v>
      </c>
      <c r="C21783">
        <v>293.35560907539968</v>
      </c>
      <c r="D21783">
        <v>263.42660903644486</v>
      </c>
      <c r="E21783">
        <v>29.929000038954793</v>
      </c>
      <c r="F21783">
        <v>1</v>
      </c>
      <c r="G21783">
        <v>0</v>
      </c>
      <c r="H21783">
        <v>6375000000</v>
      </c>
      <c r="I21783">
        <v>0</v>
      </c>
    </row>
    <row r="21784" spans="1:9" x14ac:dyDescent="0.25">
      <c r="A21784" s="1" t="s">
        <v>21791</v>
      </c>
      <c r="B21784">
        <v>59.27500000000046</v>
      </c>
      <c r="C21784">
        <v>244.41192025700778</v>
      </c>
      <c r="D21784">
        <v>165.31266940140011</v>
      </c>
      <c r="E21784">
        <v>79.099250855607607</v>
      </c>
      <c r="F21784">
        <v>1</v>
      </c>
      <c r="G21784">
        <v>0</v>
      </c>
      <c r="H21784">
        <v>5812500000</v>
      </c>
      <c r="I21784">
        <v>0</v>
      </c>
    </row>
    <row r="21785" spans="1:9" x14ac:dyDescent="0.25">
      <c r="A21785" s="1" t="s">
        <v>21792</v>
      </c>
      <c r="B21785">
        <v>59.250000000000469</v>
      </c>
      <c r="C21785">
        <v>246.5208553347768</v>
      </c>
      <c r="D21785">
        <v>173.77713265845381</v>
      </c>
      <c r="E21785">
        <v>72.743722676322804</v>
      </c>
      <c r="F21785">
        <v>1</v>
      </c>
      <c r="G21785">
        <v>0</v>
      </c>
      <c r="H21785">
        <v>6421875000</v>
      </c>
      <c r="I21785">
        <v>0</v>
      </c>
    </row>
    <row r="21786" spans="1:9" x14ac:dyDescent="0.25">
      <c r="A21786" s="1" t="s">
        <v>21793</v>
      </c>
      <c r="B21786">
        <v>59.050000000000395</v>
      </c>
      <c r="C21786">
        <v>243.27312283511253</v>
      </c>
      <c r="D21786">
        <v>179.56811324209824</v>
      </c>
      <c r="E21786">
        <v>63.705009593014218</v>
      </c>
      <c r="F21786">
        <v>1</v>
      </c>
      <c r="G21786">
        <v>0</v>
      </c>
      <c r="H21786">
        <v>5750000000</v>
      </c>
      <c r="I21786">
        <v>0</v>
      </c>
    </row>
    <row r="21787" spans="1:9" x14ac:dyDescent="0.25">
      <c r="A21787" s="1" t="s">
        <v>21794</v>
      </c>
      <c r="B21787">
        <v>59.050000000000374</v>
      </c>
      <c r="C21787">
        <v>244.80125538005171</v>
      </c>
      <c r="D21787">
        <v>180.26685676808461</v>
      </c>
      <c r="E21787">
        <v>64.534398611967148</v>
      </c>
      <c r="F21787">
        <v>1</v>
      </c>
      <c r="G21787">
        <v>0</v>
      </c>
      <c r="H21787">
        <v>5890625000</v>
      </c>
      <c r="I21787">
        <v>0</v>
      </c>
    </row>
    <row r="21788" spans="1:9" x14ac:dyDescent="0.25">
      <c r="A21788" s="1" t="s">
        <v>21795</v>
      </c>
      <c r="B21788">
        <v>21.599999999999966</v>
      </c>
      <c r="C21788">
        <v>2.9611046071450522</v>
      </c>
      <c r="D21788">
        <v>1.7946236222935612</v>
      </c>
      <c r="E21788">
        <v>1.166480984851491</v>
      </c>
      <c r="F21788">
        <v>-0.19076020221856638</v>
      </c>
      <c r="G21788">
        <v>21.500000000000036</v>
      </c>
      <c r="H21788">
        <v>2625000000</v>
      </c>
      <c r="I21788">
        <v>0</v>
      </c>
    </row>
    <row r="21789" spans="1:9" x14ac:dyDescent="0.25">
      <c r="A21789" s="1" t="s">
        <v>21796</v>
      </c>
      <c r="B21789">
        <v>21.6</v>
      </c>
      <c r="C21789">
        <v>2.9614817510850369</v>
      </c>
      <c r="D21789">
        <v>1.7950007662335459</v>
      </c>
      <c r="E21789">
        <v>1.166480984851491</v>
      </c>
      <c r="F21789">
        <v>-0.19076020221856638</v>
      </c>
      <c r="G21789">
        <v>21.500000000000036</v>
      </c>
      <c r="H21789">
        <v>2218750000</v>
      </c>
      <c r="I21789">
        <v>0</v>
      </c>
    </row>
    <row r="21790" spans="1:9" x14ac:dyDescent="0.25">
      <c r="A21790" s="1" t="s">
        <v>21797</v>
      </c>
      <c r="B21790">
        <v>21.274999999999981</v>
      </c>
      <c r="C21790">
        <v>3.1550570165075302</v>
      </c>
      <c r="D21790">
        <v>1.8083231576546726</v>
      </c>
      <c r="E21790">
        <v>1.3467338588528577</v>
      </c>
      <c r="F21790">
        <v>-0.25675636036772653</v>
      </c>
      <c r="G21790">
        <v>21.200000000000031</v>
      </c>
      <c r="H21790">
        <v>2140625000</v>
      </c>
      <c r="I21790">
        <v>0</v>
      </c>
    </row>
    <row r="21791" spans="1:9" x14ac:dyDescent="0.25">
      <c r="A21791" s="1" t="s">
        <v>21798</v>
      </c>
      <c r="B21791">
        <v>21.299999999999979</v>
      </c>
      <c r="C21791">
        <v>3.0626673453711737</v>
      </c>
      <c r="D21791">
        <v>1.7803106489305298</v>
      </c>
      <c r="E21791">
        <v>1.2823566964406439</v>
      </c>
      <c r="F21791">
        <v>-0.25675636036772653</v>
      </c>
      <c r="G21791">
        <v>21.200000000000031</v>
      </c>
      <c r="H21791">
        <v>2203125000</v>
      </c>
      <c r="I21791">
        <v>0</v>
      </c>
    </row>
    <row r="21792" spans="1:9" x14ac:dyDescent="0.25">
      <c r="A21792" s="1" t="s">
        <v>21799</v>
      </c>
      <c r="B21792">
        <v>59.150000000000468</v>
      </c>
      <c r="C21792">
        <v>241.68418145123837</v>
      </c>
      <c r="D21792">
        <v>91.049051614159822</v>
      </c>
      <c r="E21792">
        <v>150.63512983707867</v>
      </c>
      <c r="F21792">
        <v>-1</v>
      </c>
      <c r="G21792">
        <v>0</v>
      </c>
      <c r="H21792">
        <v>5171875000</v>
      </c>
      <c r="I21792">
        <v>0</v>
      </c>
    </row>
    <row r="21793" spans="1:9" x14ac:dyDescent="0.25">
      <c r="A21793" s="1" t="s">
        <v>21800</v>
      </c>
      <c r="B21793">
        <v>59.225000000000414</v>
      </c>
      <c r="C21793">
        <v>228.10031460124611</v>
      </c>
      <c r="D21793">
        <v>95.772179492430027</v>
      </c>
      <c r="E21793">
        <v>132.32813510881596</v>
      </c>
      <c r="F21793">
        <v>1</v>
      </c>
      <c r="G21793">
        <v>0</v>
      </c>
      <c r="H21793">
        <v>5781250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218750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2109375000</v>
      </c>
      <c r="I21795">
        <v>0</v>
      </c>
    </row>
    <row r="21796" spans="1:9" x14ac:dyDescent="0.25">
      <c r="A21796" s="1" t="s">
        <v>21803</v>
      </c>
      <c r="B21796">
        <v>20.000000000000018</v>
      </c>
      <c r="C21796">
        <v>1.5118658654411927</v>
      </c>
      <c r="D21796">
        <v>0.78589777422178164</v>
      </c>
      <c r="E21796">
        <v>0.72596809121941108</v>
      </c>
      <c r="F21796">
        <v>-0.19076020221856638</v>
      </c>
      <c r="G21796">
        <v>19.900000000000013</v>
      </c>
      <c r="H21796">
        <v>2234375000</v>
      </c>
      <c r="I21796">
        <v>0</v>
      </c>
    </row>
    <row r="21797" spans="1:9" x14ac:dyDescent="0.25">
      <c r="A21797" s="1" t="s">
        <v>21804</v>
      </c>
      <c r="B21797">
        <v>20.000000000000018</v>
      </c>
      <c r="C21797">
        <v>1.4799458175540625</v>
      </c>
      <c r="D21797">
        <v>0.77018851889810147</v>
      </c>
      <c r="E21797">
        <v>0.70975729865596104</v>
      </c>
      <c r="F21797">
        <v>-0.19076020221856638</v>
      </c>
      <c r="G21797">
        <v>19.900000000000013</v>
      </c>
      <c r="H21797">
        <v>2234375000</v>
      </c>
      <c r="I21797">
        <v>0</v>
      </c>
    </row>
    <row r="21798" spans="1:9" x14ac:dyDescent="0.25">
      <c r="A21798" s="1" t="s">
        <v>21805</v>
      </c>
      <c r="B21798">
        <v>59.175000000000431</v>
      </c>
      <c r="C21798">
        <v>240.23213955225916</v>
      </c>
      <c r="D21798">
        <v>178.3184773564505</v>
      </c>
      <c r="E21798">
        <v>61.913662195808584</v>
      </c>
      <c r="F21798">
        <v>1</v>
      </c>
      <c r="G21798">
        <v>0</v>
      </c>
      <c r="H21798">
        <v>5515625000</v>
      </c>
      <c r="I21798">
        <v>0</v>
      </c>
    </row>
    <row r="21799" spans="1:9" x14ac:dyDescent="0.25">
      <c r="A21799" s="1" t="s">
        <v>21806</v>
      </c>
      <c r="B21799">
        <v>59.225000000000428</v>
      </c>
      <c r="C21799">
        <v>239.90889844184176</v>
      </c>
      <c r="D21799">
        <v>171.82691409545276</v>
      </c>
      <c r="E21799">
        <v>68.081984346389135</v>
      </c>
      <c r="F21799">
        <v>1</v>
      </c>
      <c r="G21799">
        <v>0</v>
      </c>
      <c r="H21799">
        <v>5531250000</v>
      </c>
      <c r="I21799">
        <v>0</v>
      </c>
    </row>
    <row r="21800" spans="1:9" x14ac:dyDescent="0.25">
      <c r="A21800" s="1" t="s">
        <v>21807</v>
      </c>
      <c r="B21800">
        <v>59.375000000000419</v>
      </c>
      <c r="C21800">
        <v>248.41030411239345</v>
      </c>
      <c r="D21800">
        <v>186.51863993083367</v>
      </c>
      <c r="E21800">
        <v>61.891664181559648</v>
      </c>
      <c r="F21800">
        <v>1</v>
      </c>
      <c r="G21800">
        <v>0</v>
      </c>
      <c r="H21800">
        <v>4734375000</v>
      </c>
      <c r="I21800">
        <v>0</v>
      </c>
    </row>
    <row r="21801" spans="1:9" x14ac:dyDescent="0.25">
      <c r="A21801" s="1" t="s">
        <v>21808</v>
      </c>
      <c r="B21801">
        <v>59.250000000000377</v>
      </c>
      <c r="C21801">
        <v>248.88145824561644</v>
      </c>
      <c r="D21801">
        <v>187.60975974970282</v>
      </c>
      <c r="E21801">
        <v>61.27169849591354</v>
      </c>
      <c r="F21801">
        <v>1</v>
      </c>
      <c r="G21801">
        <v>0</v>
      </c>
      <c r="H21801">
        <v>5562500000</v>
      </c>
      <c r="I21801">
        <v>0</v>
      </c>
    </row>
    <row r="21802" spans="1:9" x14ac:dyDescent="0.25">
      <c r="A21802" s="1" t="s">
        <v>21809</v>
      </c>
      <c r="B21802">
        <v>19.900000000000013</v>
      </c>
      <c r="C21802">
        <v>0</v>
      </c>
      <c r="D21802">
        <v>0</v>
      </c>
      <c r="E21802">
        <v>0</v>
      </c>
      <c r="F21802">
        <v>0</v>
      </c>
      <c r="G21802">
        <v>19.800000000000011</v>
      </c>
      <c r="H21802">
        <v>2031250000</v>
      </c>
      <c r="I21802">
        <v>0</v>
      </c>
    </row>
    <row r="21803" spans="1:9" x14ac:dyDescent="0.25">
      <c r="A21803" s="1" t="s">
        <v>21810</v>
      </c>
      <c r="B21803">
        <v>19.900000000000013</v>
      </c>
      <c r="C21803">
        <v>0</v>
      </c>
      <c r="D21803">
        <v>0</v>
      </c>
      <c r="E21803">
        <v>0</v>
      </c>
      <c r="F21803">
        <v>0</v>
      </c>
      <c r="G21803">
        <v>19.800000000000011</v>
      </c>
      <c r="H21803">
        <v>1968750000</v>
      </c>
      <c r="I21803">
        <v>0</v>
      </c>
    </row>
    <row r="21804" spans="1:9" x14ac:dyDescent="0.25">
      <c r="A21804" s="1" t="s">
        <v>21811</v>
      </c>
      <c r="B21804">
        <v>20.000000000000014</v>
      </c>
      <c r="C21804">
        <v>1.136446017075563</v>
      </c>
      <c r="D21804">
        <v>0.47580995856589192</v>
      </c>
      <c r="E21804">
        <v>0.66063605850967111</v>
      </c>
      <c r="F21804">
        <v>0.22352648289714905</v>
      </c>
      <c r="G21804">
        <v>19.900000000000013</v>
      </c>
      <c r="H21804">
        <v>2000000000</v>
      </c>
      <c r="I21804">
        <v>0</v>
      </c>
    </row>
    <row r="21805" spans="1:9" x14ac:dyDescent="0.25">
      <c r="A21805" s="1" t="s">
        <v>21812</v>
      </c>
      <c r="B21805">
        <v>19.999999999999964</v>
      </c>
      <c r="C21805">
        <v>1.1368879150283644</v>
      </c>
      <c r="D21805">
        <v>0.4762518565186995</v>
      </c>
      <c r="E21805">
        <v>0.66063605850966489</v>
      </c>
      <c r="F21805">
        <v>0.22352648289714905</v>
      </c>
      <c r="G21805">
        <v>19.900000000000013</v>
      </c>
      <c r="H21805">
        <v>2015625000</v>
      </c>
      <c r="I21805">
        <v>0</v>
      </c>
    </row>
    <row r="21806" spans="1:9" x14ac:dyDescent="0.25">
      <c r="A21806" s="1" t="s">
        <v>21813</v>
      </c>
      <c r="B21806">
        <v>59.450000000000465</v>
      </c>
      <c r="C21806">
        <v>249.26446178876267</v>
      </c>
      <c r="D21806">
        <v>69.921993644860123</v>
      </c>
      <c r="E21806">
        <v>179.34246814390241</v>
      </c>
      <c r="F21806">
        <v>-0.99967523928907065</v>
      </c>
      <c r="G21806">
        <v>0</v>
      </c>
      <c r="H21806">
        <v>5000000000</v>
      </c>
      <c r="I21806">
        <v>0</v>
      </c>
    </row>
    <row r="21807" spans="1:9" x14ac:dyDescent="0.25">
      <c r="A21807" s="1" t="s">
        <v>21814</v>
      </c>
      <c r="B21807">
        <v>59.475000000000506</v>
      </c>
      <c r="C21807">
        <v>250.65515354297506</v>
      </c>
      <c r="D21807">
        <v>70.243508728739698</v>
      </c>
      <c r="E21807">
        <v>180.41164481423516</v>
      </c>
      <c r="F21807">
        <v>-0.9975493429193949</v>
      </c>
      <c r="G21807">
        <v>0</v>
      </c>
      <c r="H21807">
        <v>4750000000</v>
      </c>
      <c r="I21807">
        <v>0</v>
      </c>
    </row>
    <row r="21808" spans="1:9" x14ac:dyDescent="0.25">
      <c r="A21808" s="1" t="s">
        <v>21815</v>
      </c>
      <c r="B21808">
        <v>58.900000000000453</v>
      </c>
      <c r="C21808">
        <v>238.41096052413482</v>
      </c>
      <c r="D21808">
        <v>157.74250203817328</v>
      </c>
      <c r="E21808">
        <v>80.668458485961438</v>
      </c>
      <c r="F21808">
        <v>-1</v>
      </c>
      <c r="G21808">
        <v>0</v>
      </c>
      <c r="H21808">
        <v>5171875000</v>
      </c>
      <c r="I21808">
        <v>0</v>
      </c>
    </row>
    <row r="21809" spans="1:9" x14ac:dyDescent="0.25">
      <c r="A21809" s="1" t="s">
        <v>21816</v>
      </c>
      <c r="B21809">
        <v>58.925000000000445</v>
      </c>
      <c r="C21809">
        <v>236.66100749434671</v>
      </c>
      <c r="D21809">
        <v>82.67251352071024</v>
      </c>
      <c r="E21809">
        <v>153.98849397363617</v>
      </c>
      <c r="F21809">
        <v>1</v>
      </c>
      <c r="G21809">
        <v>0</v>
      </c>
      <c r="H21809">
        <v>5203125000</v>
      </c>
      <c r="I21809">
        <v>0</v>
      </c>
    </row>
    <row r="21810" spans="1:9" x14ac:dyDescent="0.25">
      <c r="A21810" s="1" t="s">
        <v>21817</v>
      </c>
      <c r="B21810">
        <v>19.900000000000013</v>
      </c>
      <c r="C21810">
        <v>0</v>
      </c>
      <c r="D21810">
        <v>0</v>
      </c>
      <c r="E21810">
        <v>0</v>
      </c>
      <c r="F21810">
        <v>0</v>
      </c>
      <c r="G21810">
        <v>19.800000000000011</v>
      </c>
      <c r="H21810">
        <v>2093750000</v>
      </c>
      <c r="I21810">
        <v>0</v>
      </c>
    </row>
    <row r="21811" spans="1:9" x14ac:dyDescent="0.25">
      <c r="A21811" s="1" t="s">
        <v>21818</v>
      </c>
      <c r="B21811">
        <v>19.900000000000013</v>
      </c>
      <c r="C21811">
        <v>0</v>
      </c>
      <c r="D21811">
        <v>0</v>
      </c>
      <c r="E21811">
        <v>0</v>
      </c>
      <c r="F21811">
        <v>0</v>
      </c>
      <c r="G21811">
        <v>19.800000000000011</v>
      </c>
      <c r="H21811">
        <v>1968750000</v>
      </c>
      <c r="I21811">
        <v>0</v>
      </c>
    </row>
    <row r="21812" spans="1:9" x14ac:dyDescent="0.25">
      <c r="A21812" s="1" t="s">
        <v>21819</v>
      </c>
      <c r="B21812">
        <v>59.000000000000384</v>
      </c>
      <c r="C21812">
        <v>229.53738418902032</v>
      </c>
      <c r="D21812">
        <v>156.26706851636499</v>
      </c>
      <c r="E21812">
        <v>73.270315672655343</v>
      </c>
      <c r="F21812">
        <v>1</v>
      </c>
      <c r="G21812">
        <v>0</v>
      </c>
      <c r="H21812">
        <v>5171875000</v>
      </c>
      <c r="I21812">
        <v>0</v>
      </c>
    </row>
    <row r="21813" spans="1:9" x14ac:dyDescent="0.25">
      <c r="A21813" s="1" t="s">
        <v>21820</v>
      </c>
      <c r="B21813">
        <v>59.075000000000358</v>
      </c>
      <c r="C21813">
        <v>240.32073768045834</v>
      </c>
      <c r="D21813">
        <v>181.33806485667731</v>
      </c>
      <c r="E21813">
        <v>58.982672823780952</v>
      </c>
      <c r="F21813">
        <v>1</v>
      </c>
      <c r="G21813">
        <v>0</v>
      </c>
      <c r="H21813">
        <v>4968750000</v>
      </c>
      <c r="I21813">
        <v>0</v>
      </c>
    </row>
    <row r="21814" spans="1:9" x14ac:dyDescent="0.25">
      <c r="A21814" s="1" t="s">
        <v>21821</v>
      </c>
      <c r="B21814">
        <v>58.975000000000371</v>
      </c>
      <c r="C21814">
        <v>239.29281640153948</v>
      </c>
      <c r="D21814">
        <v>186.39165471563155</v>
      </c>
      <c r="E21814">
        <v>52.901161685907745</v>
      </c>
      <c r="F21814">
        <v>1</v>
      </c>
      <c r="G21814">
        <v>0</v>
      </c>
      <c r="H21814">
        <v>5359375000</v>
      </c>
      <c r="I21814">
        <v>0</v>
      </c>
    </row>
    <row r="21815" spans="1:9" x14ac:dyDescent="0.25">
      <c r="A21815" s="1" t="s">
        <v>21822</v>
      </c>
      <c r="B21815">
        <v>59.100000000000406</v>
      </c>
      <c r="C21815">
        <v>240.71160934849811</v>
      </c>
      <c r="D21815">
        <v>178.41822670770259</v>
      </c>
      <c r="E21815">
        <v>62.293382640795471</v>
      </c>
      <c r="F21815">
        <v>1</v>
      </c>
      <c r="G21815">
        <v>0</v>
      </c>
      <c r="H21815">
        <v>5203125000</v>
      </c>
      <c r="I21815">
        <v>0</v>
      </c>
    </row>
    <row r="21816" spans="1:9" x14ac:dyDescent="0.25">
      <c r="A21816" s="1" t="s">
        <v>21823</v>
      </c>
      <c r="B21816">
        <v>59.250000000000384</v>
      </c>
      <c r="C21816">
        <v>241.78792409444335</v>
      </c>
      <c r="D21816">
        <v>175.1024061967646</v>
      </c>
      <c r="E21816">
        <v>66.685517897678693</v>
      </c>
      <c r="F21816">
        <v>1</v>
      </c>
      <c r="G21816">
        <v>0</v>
      </c>
      <c r="H21816">
        <v>5656250000</v>
      </c>
      <c r="I21816">
        <v>0</v>
      </c>
    </row>
    <row r="21817" spans="1:9" x14ac:dyDescent="0.25">
      <c r="A21817" s="1" t="s">
        <v>21824</v>
      </c>
      <c r="B21817">
        <v>59.200000000000379</v>
      </c>
      <c r="C21817">
        <v>247.87563564353505</v>
      </c>
      <c r="D21817">
        <v>191.8668346614773</v>
      </c>
      <c r="E21817">
        <v>56.0088009820576</v>
      </c>
      <c r="F21817">
        <v>1</v>
      </c>
      <c r="G21817">
        <v>0</v>
      </c>
      <c r="H21817">
        <v>5703125000</v>
      </c>
      <c r="I21817">
        <v>0</v>
      </c>
    </row>
    <row r="21818" spans="1:9" x14ac:dyDescent="0.25">
      <c r="A21818" s="1" t="s">
        <v>21825</v>
      </c>
      <c r="B21818">
        <v>19.900000000000013</v>
      </c>
      <c r="C21818">
        <v>0</v>
      </c>
      <c r="D21818">
        <v>0</v>
      </c>
      <c r="E21818">
        <v>0</v>
      </c>
      <c r="F21818">
        <v>0</v>
      </c>
      <c r="G21818">
        <v>19.800000000000011</v>
      </c>
      <c r="H21818">
        <v>2156250000</v>
      </c>
      <c r="I21818">
        <v>0</v>
      </c>
    </row>
    <row r="21819" spans="1:9" x14ac:dyDescent="0.25">
      <c r="A21819" s="1" t="s">
        <v>21826</v>
      </c>
      <c r="B21819">
        <v>19.900000000000013</v>
      </c>
      <c r="C21819">
        <v>0</v>
      </c>
      <c r="D21819">
        <v>0</v>
      </c>
      <c r="E21819">
        <v>0</v>
      </c>
      <c r="F21819">
        <v>0</v>
      </c>
      <c r="G21819">
        <v>19.800000000000011</v>
      </c>
      <c r="H21819">
        <v>1843750000</v>
      </c>
      <c r="I21819">
        <v>0</v>
      </c>
    </row>
    <row r="21820" spans="1:9" x14ac:dyDescent="0.25">
      <c r="A21820" s="1" t="s">
        <v>21827</v>
      </c>
      <c r="B21820">
        <v>19.900000000000013</v>
      </c>
      <c r="C21820">
        <v>0</v>
      </c>
      <c r="D21820">
        <v>0</v>
      </c>
      <c r="E21820">
        <v>0</v>
      </c>
      <c r="F21820">
        <v>0</v>
      </c>
      <c r="G21820">
        <v>19.800000000000011</v>
      </c>
      <c r="H21820">
        <v>2203125000</v>
      </c>
      <c r="I21820">
        <v>0</v>
      </c>
    </row>
    <row r="21821" spans="1:9" x14ac:dyDescent="0.25">
      <c r="A21821" s="1" t="s">
        <v>21828</v>
      </c>
      <c r="B21821">
        <v>19.900000000000013</v>
      </c>
      <c r="C21821">
        <v>0</v>
      </c>
      <c r="D21821">
        <v>0</v>
      </c>
      <c r="E21821">
        <v>0</v>
      </c>
      <c r="F21821">
        <v>0</v>
      </c>
      <c r="G21821">
        <v>19.800000000000011</v>
      </c>
      <c r="H21821">
        <v>2484375000</v>
      </c>
      <c r="I21821">
        <v>0</v>
      </c>
    </row>
    <row r="21822" spans="1:9" x14ac:dyDescent="0.25">
      <c r="A21822" s="1" t="s">
        <v>21829</v>
      </c>
      <c r="B21822">
        <v>19.974999999999973</v>
      </c>
      <c r="C21822">
        <v>0.58992893775249344</v>
      </c>
      <c r="D21822">
        <v>0.22067031174312346</v>
      </c>
      <c r="E21822">
        <v>0.36925862600936998</v>
      </c>
      <c r="F21822">
        <v>0.12632937844610836</v>
      </c>
      <c r="G21822">
        <v>19.900000000000013</v>
      </c>
      <c r="H21822">
        <v>2281250000</v>
      </c>
      <c r="I21822">
        <v>0</v>
      </c>
    </row>
    <row r="21823" spans="1:9" x14ac:dyDescent="0.25">
      <c r="A21823" s="1" t="s">
        <v>21830</v>
      </c>
      <c r="B21823">
        <v>19.974999999999973</v>
      </c>
      <c r="C21823">
        <v>0.58992893775249344</v>
      </c>
      <c r="D21823">
        <v>0.22067031174312346</v>
      </c>
      <c r="E21823">
        <v>0.36925862600936998</v>
      </c>
      <c r="F21823">
        <v>0.12632937844610836</v>
      </c>
      <c r="G21823">
        <v>19.900000000000013</v>
      </c>
      <c r="H21823">
        <v>2000000000</v>
      </c>
      <c r="I21823">
        <v>0</v>
      </c>
    </row>
    <row r="21824" spans="1:9" x14ac:dyDescent="0.25">
      <c r="A21824" s="1" t="s">
        <v>21831</v>
      </c>
      <c r="B21824">
        <v>58.900000000000453</v>
      </c>
      <c r="C21824">
        <v>238.41096052413482</v>
      </c>
      <c r="D21824">
        <v>157.74250203817328</v>
      </c>
      <c r="E21824">
        <v>80.668458485961438</v>
      </c>
      <c r="F21824">
        <v>-1</v>
      </c>
      <c r="G21824">
        <v>0</v>
      </c>
      <c r="H21824">
        <v>5968750000</v>
      </c>
      <c r="I21824">
        <v>0</v>
      </c>
    </row>
    <row r="21825" spans="1:9" x14ac:dyDescent="0.25">
      <c r="A21825" s="1" t="s">
        <v>21832</v>
      </c>
      <c r="B21825">
        <v>58.925000000000445</v>
      </c>
      <c r="C21825">
        <v>236.66100749434671</v>
      </c>
      <c r="D21825">
        <v>82.67251352071024</v>
      </c>
      <c r="E21825">
        <v>153.98849397363617</v>
      </c>
      <c r="F21825">
        <v>1</v>
      </c>
      <c r="G21825">
        <v>0</v>
      </c>
      <c r="H21825">
        <v>5718750000</v>
      </c>
      <c r="I21825">
        <v>0</v>
      </c>
    </row>
    <row r="21826" spans="1:9" x14ac:dyDescent="0.25">
      <c r="A21826" s="1" t="s">
        <v>21833</v>
      </c>
      <c r="B21826">
        <v>19.900000000000013</v>
      </c>
      <c r="C21826">
        <v>0</v>
      </c>
      <c r="D21826">
        <v>0</v>
      </c>
      <c r="E21826">
        <v>0</v>
      </c>
      <c r="F21826">
        <v>0</v>
      </c>
      <c r="G21826">
        <v>19.800000000000011</v>
      </c>
      <c r="H21826">
        <v>2109375000</v>
      </c>
      <c r="I21826">
        <v>0</v>
      </c>
    </row>
    <row r="21827" spans="1:9" x14ac:dyDescent="0.25">
      <c r="A21827" s="1" t="s">
        <v>21834</v>
      </c>
      <c r="B21827">
        <v>19.900000000000013</v>
      </c>
      <c r="C21827">
        <v>0</v>
      </c>
      <c r="D21827">
        <v>0</v>
      </c>
      <c r="E21827">
        <v>0</v>
      </c>
      <c r="F21827">
        <v>0</v>
      </c>
      <c r="G21827">
        <v>19.800000000000011</v>
      </c>
      <c r="H21827">
        <v>2046875000</v>
      </c>
      <c r="I21827">
        <v>0</v>
      </c>
    </row>
    <row r="21828" spans="1:9" x14ac:dyDescent="0.25">
      <c r="A21828" s="1" t="s">
        <v>21835</v>
      </c>
      <c r="B21828">
        <v>19.900000000000013</v>
      </c>
      <c r="C21828">
        <v>0</v>
      </c>
      <c r="D21828">
        <v>0</v>
      </c>
      <c r="E21828">
        <v>0</v>
      </c>
      <c r="F21828">
        <v>0</v>
      </c>
      <c r="G21828">
        <v>19.800000000000011</v>
      </c>
      <c r="H21828">
        <v>2234375000</v>
      </c>
      <c r="I21828">
        <v>0</v>
      </c>
    </row>
    <row r="21829" spans="1:9" x14ac:dyDescent="0.25">
      <c r="A21829" s="1" t="s">
        <v>21836</v>
      </c>
      <c r="B21829">
        <v>19.900000000000013</v>
      </c>
      <c r="C21829">
        <v>0</v>
      </c>
      <c r="D21829">
        <v>0</v>
      </c>
      <c r="E21829">
        <v>0</v>
      </c>
      <c r="F21829">
        <v>0</v>
      </c>
      <c r="G21829">
        <v>19.800000000000011</v>
      </c>
      <c r="H21829">
        <v>2046875000</v>
      </c>
      <c r="I21829">
        <v>0</v>
      </c>
    </row>
    <row r="21830" spans="1:9" x14ac:dyDescent="0.25">
      <c r="A21830" s="1" t="s">
        <v>21837</v>
      </c>
      <c r="B21830">
        <v>19.999999999999932</v>
      </c>
      <c r="C21830">
        <v>0.72443053248797895</v>
      </c>
      <c r="D21830">
        <v>0.44009199494080953</v>
      </c>
      <c r="E21830">
        <v>0.28433853754716942</v>
      </c>
      <c r="F21830">
        <v>-0.15838444032453625</v>
      </c>
      <c r="G21830">
        <v>19.900000000000013</v>
      </c>
      <c r="H21830">
        <v>1984375000</v>
      </c>
      <c r="I21830">
        <v>0</v>
      </c>
    </row>
    <row r="21831" spans="1:9" x14ac:dyDescent="0.25">
      <c r="A21831" s="1" t="s">
        <v>21838</v>
      </c>
      <c r="B21831">
        <v>19.999999999999961</v>
      </c>
      <c r="C21831">
        <v>0.72436839732103175</v>
      </c>
      <c r="D21831">
        <v>0.44002985977386233</v>
      </c>
      <c r="E21831">
        <v>0.28433853754716942</v>
      </c>
      <c r="F21831">
        <v>-0.15838444032453625</v>
      </c>
      <c r="G21831">
        <v>19.900000000000013</v>
      </c>
      <c r="H21831">
        <v>2140625000</v>
      </c>
      <c r="I21831">
        <v>0</v>
      </c>
    </row>
    <row r="21832" spans="1:9" x14ac:dyDescent="0.25">
      <c r="A21832" s="1" t="s">
        <v>21839</v>
      </c>
      <c r="B21832">
        <v>59.350000000000456</v>
      </c>
      <c r="C21832">
        <v>248.22929366225438</v>
      </c>
      <c r="D21832">
        <v>177.79123654719041</v>
      </c>
      <c r="E21832">
        <v>70.438057115064069</v>
      </c>
      <c r="F21832">
        <v>1</v>
      </c>
      <c r="G21832">
        <v>0</v>
      </c>
      <c r="H21832">
        <v>5328125000</v>
      </c>
      <c r="I21832">
        <v>0</v>
      </c>
    </row>
    <row r="21833" spans="1:9" x14ac:dyDescent="0.25">
      <c r="A21833" s="1" t="s">
        <v>21840</v>
      </c>
      <c r="B21833">
        <v>59.350000000000456</v>
      </c>
      <c r="C21833">
        <v>251.92205252505809</v>
      </c>
      <c r="D21833">
        <v>183.1920033637895</v>
      </c>
      <c r="E21833">
        <v>68.730049161268454</v>
      </c>
      <c r="F21833">
        <v>1</v>
      </c>
      <c r="G21833">
        <v>0</v>
      </c>
      <c r="H21833">
        <v>5625000000</v>
      </c>
      <c r="I21833">
        <v>0</v>
      </c>
    </row>
    <row r="21834" spans="1:9" x14ac:dyDescent="0.25">
      <c r="A21834" s="1" t="s">
        <v>21841</v>
      </c>
      <c r="B21834">
        <v>21.374999999999972</v>
      </c>
      <c r="C21834">
        <v>6.8100915246573273</v>
      </c>
      <c r="D21834">
        <v>0.12888291946539887</v>
      </c>
      <c r="E21834">
        <v>6.6812086051919266</v>
      </c>
      <c r="F21834">
        <v>-0.96906741719379408</v>
      </c>
      <c r="G21834">
        <v>21.300000000000033</v>
      </c>
      <c r="H21834">
        <v>2375000000</v>
      </c>
      <c r="I21834">
        <v>0</v>
      </c>
    </row>
    <row r="21835" spans="1:9" x14ac:dyDescent="0.25">
      <c r="A21835" s="1" t="s">
        <v>21842</v>
      </c>
      <c r="B21835">
        <v>21.299999999999983</v>
      </c>
      <c r="C21835">
        <v>6.7876157147519756</v>
      </c>
      <c r="D21835">
        <v>6.9581623175036356E-2</v>
      </c>
      <c r="E21835">
        <v>6.7180340915769303</v>
      </c>
      <c r="F21835">
        <v>-0.96906741719379408</v>
      </c>
      <c r="G21835">
        <v>21.200000000000031</v>
      </c>
      <c r="H21835">
        <v>2328125000</v>
      </c>
      <c r="I21835">
        <v>0</v>
      </c>
    </row>
    <row r="21836" spans="1:9" x14ac:dyDescent="0.25">
      <c r="A21836" s="1" t="s">
        <v>21843</v>
      </c>
      <c r="B21836">
        <v>59.250000000000377</v>
      </c>
      <c r="C21836">
        <v>239.18521000673573</v>
      </c>
      <c r="D21836">
        <v>70.146267363062705</v>
      </c>
      <c r="E21836">
        <v>169.03894264367315</v>
      </c>
      <c r="F21836">
        <v>1</v>
      </c>
      <c r="G21836">
        <v>0</v>
      </c>
      <c r="H21836">
        <v>5296875000</v>
      </c>
      <c r="I21836">
        <v>0</v>
      </c>
    </row>
    <row r="21837" spans="1:9" x14ac:dyDescent="0.25">
      <c r="A21837" s="1" t="s">
        <v>21844</v>
      </c>
      <c r="B21837">
        <v>59.175000000000374</v>
      </c>
      <c r="C21837">
        <v>240.3191383884492</v>
      </c>
      <c r="D21837">
        <v>67.228968772993255</v>
      </c>
      <c r="E21837">
        <v>173.09016961545612</v>
      </c>
      <c r="F21837">
        <v>-0.99939165770995686</v>
      </c>
      <c r="G21837">
        <v>0</v>
      </c>
      <c r="H21837">
        <v>5812500000</v>
      </c>
      <c r="I21837">
        <v>0</v>
      </c>
    </row>
    <row r="21838" spans="1:9" x14ac:dyDescent="0.25">
      <c r="A21838" s="1" t="s">
        <v>21845</v>
      </c>
      <c r="B21838">
        <v>59.450000000000401</v>
      </c>
      <c r="C21838">
        <v>246.90343351195418</v>
      </c>
      <c r="D21838">
        <v>69.63600022726412</v>
      </c>
      <c r="E21838">
        <v>177.26743328469001</v>
      </c>
      <c r="F21838">
        <v>1</v>
      </c>
      <c r="G21838">
        <v>0</v>
      </c>
      <c r="H21838">
        <v>5296875000</v>
      </c>
      <c r="I21838">
        <v>0</v>
      </c>
    </row>
    <row r="21839" spans="1:9" x14ac:dyDescent="0.25">
      <c r="A21839" s="1" t="s">
        <v>21846</v>
      </c>
      <c r="B21839">
        <v>59.375000000000398</v>
      </c>
      <c r="C21839">
        <v>247.07241147766069</v>
      </c>
      <c r="D21839">
        <v>69.622274270645832</v>
      </c>
      <c r="E21839">
        <v>177.45013720701496</v>
      </c>
      <c r="F21839">
        <v>-0.9997096624163988</v>
      </c>
      <c r="G21839">
        <v>0</v>
      </c>
      <c r="H21839">
        <v>5265625000</v>
      </c>
      <c r="I21839">
        <v>0</v>
      </c>
    </row>
    <row r="21840" spans="1:9" x14ac:dyDescent="0.25">
      <c r="A21840" s="1" t="s">
        <v>21847</v>
      </c>
      <c r="B21840">
        <v>59.07500000000045</v>
      </c>
      <c r="C21840">
        <v>225.10040252650958</v>
      </c>
      <c r="D21840">
        <v>135.92041635744494</v>
      </c>
      <c r="E21840">
        <v>89.179986169064577</v>
      </c>
      <c r="F21840">
        <v>-1</v>
      </c>
      <c r="G21840">
        <v>0</v>
      </c>
      <c r="H21840">
        <v>5578125000</v>
      </c>
      <c r="I21840">
        <v>0</v>
      </c>
    </row>
    <row r="21841" spans="1:9" x14ac:dyDescent="0.25">
      <c r="A21841" s="1" t="s">
        <v>21848</v>
      </c>
      <c r="B21841">
        <v>58.925000000000445</v>
      </c>
      <c r="C21841">
        <v>236.66100749434671</v>
      </c>
      <c r="D21841">
        <v>82.67251352071024</v>
      </c>
      <c r="E21841">
        <v>153.98849397363617</v>
      </c>
      <c r="F21841">
        <v>1</v>
      </c>
      <c r="G21841">
        <v>0</v>
      </c>
      <c r="H21841">
        <v>5359375000</v>
      </c>
      <c r="I21841">
        <v>0</v>
      </c>
    </row>
    <row r="21842" spans="1:9" x14ac:dyDescent="0.25">
      <c r="A21842" s="1" t="s">
        <v>21849</v>
      </c>
      <c r="B21842">
        <v>58.975000000000577</v>
      </c>
      <c r="C21842">
        <v>333.06696596610294</v>
      </c>
      <c r="D21842">
        <v>224.95780177172131</v>
      </c>
      <c r="E21842">
        <v>108.10916419438205</v>
      </c>
      <c r="F21842">
        <v>1</v>
      </c>
      <c r="G21842">
        <v>0</v>
      </c>
      <c r="H21842">
        <v>5468750000</v>
      </c>
      <c r="I21842">
        <v>0</v>
      </c>
    </row>
    <row r="21843" spans="1:9" x14ac:dyDescent="0.25">
      <c r="A21843" s="1" t="s">
        <v>21850</v>
      </c>
      <c r="B21843">
        <v>59.450000000000578</v>
      </c>
      <c r="C21843">
        <v>301.31073227541259</v>
      </c>
      <c r="D21843">
        <v>150.82364248677567</v>
      </c>
      <c r="E21843">
        <v>150.48708978863689</v>
      </c>
      <c r="F21843">
        <v>1</v>
      </c>
      <c r="G21843">
        <v>0</v>
      </c>
      <c r="H21843">
        <v>5093750000</v>
      </c>
      <c r="I21843">
        <v>0</v>
      </c>
    </row>
    <row r="21844" spans="1:9" x14ac:dyDescent="0.25">
      <c r="A21844" s="1" t="s">
        <v>21851</v>
      </c>
      <c r="B21844">
        <v>57.925000000000566</v>
      </c>
      <c r="C21844">
        <v>353.70846097674922</v>
      </c>
      <c r="D21844">
        <v>328.54214492852708</v>
      </c>
      <c r="E21844">
        <v>25.166316048221915</v>
      </c>
      <c r="F21844">
        <v>1</v>
      </c>
      <c r="G21844">
        <v>0</v>
      </c>
      <c r="H21844">
        <v>5281250000</v>
      </c>
      <c r="I21844">
        <v>0</v>
      </c>
    </row>
    <row r="21845" spans="1:9" x14ac:dyDescent="0.25">
      <c r="A21845" s="1" t="s">
        <v>21852</v>
      </c>
      <c r="B21845">
        <v>5.8249999999999966</v>
      </c>
      <c r="C21845">
        <v>2.2543758405701717</v>
      </c>
      <c r="D21845">
        <v>1.1692862587036177</v>
      </c>
      <c r="E21845">
        <v>1.085089581866554</v>
      </c>
      <c r="F21845">
        <v>-0.25675636036772653</v>
      </c>
      <c r="G21845">
        <v>0</v>
      </c>
      <c r="H21845">
        <v>921875000</v>
      </c>
      <c r="I21845">
        <v>2</v>
      </c>
    </row>
    <row r="21846" spans="1:9" x14ac:dyDescent="0.25">
      <c r="A21846" s="1" t="s">
        <v>21853</v>
      </c>
      <c r="B21846">
        <v>5.5500000000000016</v>
      </c>
      <c r="C21846">
        <v>2.0747015831246736</v>
      </c>
      <c r="D21846">
        <v>1.2529817595801291</v>
      </c>
      <c r="E21846">
        <v>0.82171982354454443</v>
      </c>
      <c r="F21846">
        <v>-0.19076020221856638</v>
      </c>
      <c r="G21846">
        <v>0</v>
      </c>
      <c r="H21846">
        <v>781250000</v>
      </c>
      <c r="I21846">
        <v>1</v>
      </c>
    </row>
    <row r="21847" spans="1:9" x14ac:dyDescent="0.25">
      <c r="A21847" s="1" t="s">
        <v>21854</v>
      </c>
      <c r="B21847">
        <v>57.875000000000504</v>
      </c>
      <c r="C21847">
        <v>346.64136064097823</v>
      </c>
      <c r="D21847">
        <v>194.68211684446717</v>
      </c>
      <c r="E21847">
        <v>151.95924379651137</v>
      </c>
      <c r="F21847">
        <v>1</v>
      </c>
      <c r="G21847">
        <v>0</v>
      </c>
      <c r="H21847">
        <v>5281250000</v>
      </c>
      <c r="I21847">
        <v>0</v>
      </c>
    </row>
    <row r="21848" spans="1:9" x14ac:dyDescent="0.25">
      <c r="A21848" s="1" t="s">
        <v>21855</v>
      </c>
      <c r="B21848">
        <v>55.900000000000482</v>
      </c>
      <c r="C21848">
        <v>350.58688483223671</v>
      </c>
      <c r="D21848">
        <v>62.526567766094438</v>
      </c>
      <c r="E21848">
        <v>288.0603170661422</v>
      </c>
      <c r="F21848">
        <v>1</v>
      </c>
      <c r="G21848">
        <v>0</v>
      </c>
      <c r="H21848">
        <v>4921875000</v>
      </c>
      <c r="I21848">
        <v>1</v>
      </c>
    </row>
    <row r="21849" spans="1:9" x14ac:dyDescent="0.25">
      <c r="A21849" s="1" t="s">
        <v>21856</v>
      </c>
      <c r="B21849">
        <v>58.450000000000571</v>
      </c>
      <c r="C21849">
        <v>377.22834985818923</v>
      </c>
      <c r="D21849">
        <v>56.758878151958442</v>
      </c>
      <c r="E21849">
        <v>320.46947170623116</v>
      </c>
      <c r="F21849">
        <v>1</v>
      </c>
      <c r="G21849">
        <v>0</v>
      </c>
      <c r="H21849">
        <v>4703125000</v>
      </c>
      <c r="I21849">
        <v>0</v>
      </c>
    </row>
    <row r="21850" spans="1:9" x14ac:dyDescent="0.25">
      <c r="A21850" s="1" t="s">
        <v>21857</v>
      </c>
      <c r="B21850">
        <v>8.1749999999999954</v>
      </c>
      <c r="C21850">
        <v>15.543270558055031</v>
      </c>
      <c r="D21850">
        <v>11.1405816510904</v>
      </c>
      <c r="E21850">
        <v>4.4026889069646327</v>
      </c>
      <c r="F21850">
        <v>1</v>
      </c>
      <c r="G21850">
        <v>0</v>
      </c>
      <c r="H21850">
        <v>1015625000</v>
      </c>
      <c r="I21850">
        <v>2</v>
      </c>
    </row>
    <row r="21851" spans="1:9" x14ac:dyDescent="0.25">
      <c r="A21851" s="1" t="s">
        <v>21858</v>
      </c>
      <c r="B21851">
        <v>10.524999999999991</v>
      </c>
      <c r="C21851">
        <v>30.120471166826064</v>
      </c>
      <c r="D21851">
        <v>21.546550002786795</v>
      </c>
      <c r="E21851">
        <v>8.5739211640392732</v>
      </c>
      <c r="F21851">
        <v>1</v>
      </c>
      <c r="G21851">
        <v>0</v>
      </c>
      <c r="H21851">
        <v>1156250000</v>
      </c>
      <c r="I21851">
        <v>1</v>
      </c>
    </row>
    <row r="21852" spans="1:9" x14ac:dyDescent="0.25">
      <c r="A21852" s="1" t="s">
        <v>21859</v>
      </c>
      <c r="B21852">
        <v>5.9999999999999991</v>
      </c>
      <c r="C21852">
        <v>1.6679821118026621</v>
      </c>
      <c r="D21852">
        <v>0.88180967575611247</v>
      </c>
      <c r="E21852">
        <v>0.78617243604654963</v>
      </c>
      <c r="F21852">
        <v>0.19076020221856638</v>
      </c>
      <c r="G21852">
        <v>0</v>
      </c>
      <c r="H21852">
        <v>843750000</v>
      </c>
      <c r="I21852">
        <v>1</v>
      </c>
    </row>
    <row r="21853" spans="1:9" x14ac:dyDescent="0.25">
      <c r="A21853" s="1" t="s">
        <v>21860</v>
      </c>
      <c r="B21853">
        <v>6.0500000000000016</v>
      </c>
      <c r="C21853">
        <v>1.7060153850408781</v>
      </c>
      <c r="D21853">
        <v>0.89740734618437079</v>
      </c>
      <c r="E21853">
        <v>0.80860803885650734</v>
      </c>
      <c r="F21853">
        <v>0.19076020221856638</v>
      </c>
      <c r="G21853">
        <v>0</v>
      </c>
      <c r="H21853">
        <v>1046875000</v>
      </c>
      <c r="I21853">
        <v>1</v>
      </c>
    </row>
    <row r="21854" spans="1:9" x14ac:dyDescent="0.25">
      <c r="A21854" s="1" t="s">
        <v>21861</v>
      </c>
      <c r="B21854">
        <v>59.075000000000571</v>
      </c>
      <c r="C21854">
        <v>338.20078199660901</v>
      </c>
      <c r="D21854">
        <v>306.84594888491847</v>
      </c>
      <c r="E21854">
        <v>31.354833111690386</v>
      </c>
      <c r="F21854">
        <v>-1</v>
      </c>
      <c r="G21854">
        <v>0</v>
      </c>
      <c r="H21854">
        <v>5828125000</v>
      </c>
      <c r="I21854">
        <v>0</v>
      </c>
    </row>
    <row r="21855" spans="1:9" x14ac:dyDescent="0.25">
      <c r="A21855" s="1" t="s">
        <v>21862</v>
      </c>
      <c r="B21855">
        <v>11.224999999999998</v>
      </c>
      <c r="C21855">
        <v>32.855129643112136</v>
      </c>
      <c r="D21855">
        <v>19.58356718235693</v>
      </c>
      <c r="E21855">
        <v>13.271562460755197</v>
      </c>
      <c r="F21855">
        <v>1</v>
      </c>
      <c r="G21855">
        <v>0</v>
      </c>
      <c r="H21855">
        <v>1500000000</v>
      </c>
      <c r="I21855">
        <v>1</v>
      </c>
    </row>
    <row r="21856" spans="1:9" x14ac:dyDescent="0.25">
      <c r="A21856" s="1" t="s">
        <v>21863</v>
      </c>
      <c r="B21856">
        <v>59.350000000000549</v>
      </c>
      <c r="C21856">
        <v>315.17554099217915</v>
      </c>
      <c r="D21856">
        <v>165.21937282613271</v>
      </c>
      <c r="E21856">
        <v>149.95616816604633</v>
      </c>
      <c r="F21856">
        <v>1</v>
      </c>
      <c r="G21856">
        <v>0</v>
      </c>
      <c r="H21856">
        <v>5187500000</v>
      </c>
      <c r="I21856">
        <v>0</v>
      </c>
    </row>
    <row r="21857" spans="1:9" x14ac:dyDescent="0.25">
      <c r="A21857" s="1" t="s">
        <v>21864</v>
      </c>
      <c r="B21857">
        <v>59.450000000000557</v>
      </c>
      <c r="C21857">
        <v>320.6623036564132</v>
      </c>
      <c r="D21857">
        <v>155.83506553286779</v>
      </c>
      <c r="E21857">
        <v>164.82723812354584</v>
      </c>
      <c r="F21857">
        <v>-1</v>
      </c>
      <c r="G21857">
        <v>0</v>
      </c>
      <c r="H21857">
        <v>5093750000</v>
      </c>
      <c r="I21857">
        <v>0</v>
      </c>
    </row>
    <row r="21858" spans="1:9" x14ac:dyDescent="0.25">
      <c r="A21858" s="1" t="s">
        <v>21865</v>
      </c>
      <c r="B21858">
        <v>59.175000000000558</v>
      </c>
      <c r="C21858">
        <v>300.23959680090775</v>
      </c>
      <c r="D21858">
        <v>168.05739725804779</v>
      </c>
      <c r="E21858">
        <v>132.18219954286008</v>
      </c>
      <c r="F21858">
        <v>1</v>
      </c>
      <c r="G21858">
        <v>0</v>
      </c>
      <c r="H21858">
        <v>5578125000</v>
      </c>
      <c r="I21858">
        <v>0</v>
      </c>
    </row>
    <row r="21859" spans="1:9" x14ac:dyDescent="0.25">
      <c r="A21859" s="1" t="s">
        <v>21866</v>
      </c>
      <c r="B21859">
        <v>58.450000000000593</v>
      </c>
      <c r="C21859">
        <v>468.78073895594144</v>
      </c>
      <c r="D21859">
        <v>29.29970778172725</v>
      </c>
      <c r="E21859">
        <v>439.48103117421425</v>
      </c>
      <c r="F21859">
        <v>1</v>
      </c>
      <c r="G21859">
        <v>0</v>
      </c>
      <c r="H21859">
        <v>4671875000</v>
      </c>
      <c r="I21859">
        <v>0</v>
      </c>
    </row>
    <row r="21860" spans="1:9" x14ac:dyDescent="0.25">
      <c r="A21860" s="1" t="s">
        <v>21867</v>
      </c>
      <c r="B21860">
        <v>58.550000000000566</v>
      </c>
      <c r="C21860">
        <v>349.31687195132645</v>
      </c>
      <c r="D21860">
        <v>319.72482513608691</v>
      </c>
      <c r="E21860">
        <v>29.592046815239875</v>
      </c>
      <c r="F21860">
        <v>1</v>
      </c>
      <c r="G21860">
        <v>0</v>
      </c>
      <c r="H21860">
        <v>5828125000</v>
      </c>
      <c r="I21860">
        <v>0</v>
      </c>
    </row>
    <row r="21861" spans="1:9" x14ac:dyDescent="0.25">
      <c r="A21861" s="1" t="s">
        <v>21868</v>
      </c>
      <c r="B21861">
        <v>57.675000000000558</v>
      </c>
      <c r="C21861">
        <v>340.62642567774964</v>
      </c>
      <c r="D21861">
        <v>314.92789234883952</v>
      </c>
      <c r="E21861">
        <v>25.698533328910123</v>
      </c>
      <c r="F21861">
        <v>1</v>
      </c>
      <c r="G21861">
        <v>0</v>
      </c>
      <c r="H21861">
        <v>5656250000</v>
      </c>
      <c r="I21861">
        <v>0</v>
      </c>
    </row>
    <row r="21862" spans="1:9" x14ac:dyDescent="0.25">
      <c r="A21862" s="1" t="s">
        <v>21869</v>
      </c>
      <c r="B21862">
        <v>57.975000000000513</v>
      </c>
      <c r="C21862">
        <v>337.92957155233552</v>
      </c>
      <c r="D21862">
        <v>235.57258950366912</v>
      </c>
      <c r="E21862">
        <v>102.35698204866662</v>
      </c>
      <c r="F21862">
        <v>1</v>
      </c>
      <c r="G21862">
        <v>0</v>
      </c>
      <c r="H21862">
        <v>5000000000</v>
      </c>
      <c r="I21862">
        <v>0</v>
      </c>
    </row>
    <row r="21863" spans="1:9" x14ac:dyDescent="0.25">
      <c r="A21863" s="1" t="s">
        <v>21870</v>
      </c>
      <c r="B21863">
        <v>6.1749999999999972</v>
      </c>
      <c r="C21863">
        <v>2.3923289792735711</v>
      </c>
      <c r="D21863">
        <v>1.4300683136297319</v>
      </c>
      <c r="E21863">
        <v>0.96226066564383927</v>
      </c>
      <c r="F21863">
        <v>-0.19076020221856638</v>
      </c>
      <c r="G21863">
        <v>0</v>
      </c>
      <c r="H21863">
        <v>890625000</v>
      </c>
      <c r="I21863">
        <v>2</v>
      </c>
    </row>
    <row r="21864" spans="1:9" x14ac:dyDescent="0.25">
      <c r="A21864" s="1" t="s">
        <v>21871</v>
      </c>
      <c r="B21864">
        <v>58.525000000000524</v>
      </c>
      <c r="C21864">
        <v>354.70203670426127</v>
      </c>
      <c r="D21864">
        <v>113.21525840620399</v>
      </c>
      <c r="E21864">
        <v>241.48677829805729</v>
      </c>
      <c r="F21864">
        <v>1</v>
      </c>
      <c r="G21864">
        <v>0</v>
      </c>
      <c r="H21864">
        <v>5046875000</v>
      </c>
      <c r="I21864">
        <v>0</v>
      </c>
    </row>
    <row r="21865" spans="1:9" x14ac:dyDescent="0.25">
      <c r="A21865" s="1" t="s">
        <v>21872</v>
      </c>
      <c r="B21865">
        <v>58.650000000000524</v>
      </c>
      <c r="C21865">
        <v>354.54071437934266</v>
      </c>
      <c r="D21865">
        <v>124.84235530065625</v>
      </c>
      <c r="E21865">
        <v>229.69835907868654</v>
      </c>
      <c r="F21865">
        <v>1</v>
      </c>
      <c r="G21865">
        <v>0</v>
      </c>
      <c r="H21865">
        <v>5046875000</v>
      </c>
      <c r="I21865">
        <v>0</v>
      </c>
    </row>
    <row r="21866" spans="1:9" x14ac:dyDescent="0.25">
      <c r="A21866" s="1" t="s">
        <v>21873</v>
      </c>
      <c r="B21866">
        <v>58.325000000000536</v>
      </c>
      <c r="C21866">
        <v>383.41326180841196</v>
      </c>
      <c r="D21866">
        <v>37.821392807597363</v>
      </c>
      <c r="E21866">
        <v>345.59186900081477</v>
      </c>
      <c r="F21866">
        <v>1</v>
      </c>
      <c r="G21866">
        <v>0</v>
      </c>
      <c r="H21866">
        <v>4781250000</v>
      </c>
      <c r="I21866">
        <v>0</v>
      </c>
    </row>
    <row r="21867" spans="1:9" x14ac:dyDescent="0.25">
      <c r="A21867" s="1" t="s">
        <v>21874</v>
      </c>
      <c r="B21867">
        <v>58.500000000000568</v>
      </c>
      <c r="C21867">
        <v>379.81539616231146</v>
      </c>
      <c r="D21867">
        <v>32.827931414459314</v>
      </c>
      <c r="E21867">
        <v>346.98746474785219</v>
      </c>
      <c r="F21867">
        <v>1</v>
      </c>
      <c r="G21867">
        <v>0</v>
      </c>
      <c r="H21867">
        <v>4968750000</v>
      </c>
      <c r="I21867">
        <v>0</v>
      </c>
    </row>
    <row r="21868" spans="1:9" x14ac:dyDescent="0.25">
      <c r="A21868" s="1" t="s">
        <v>21875</v>
      </c>
      <c r="B21868">
        <v>5.8500000000000059</v>
      </c>
      <c r="C21868">
        <v>1.8875558432915454</v>
      </c>
      <c r="D21868">
        <v>1.1601012442592604</v>
      </c>
      <c r="E21868">
        <v>0.72745459903228493</v>
      </c>
      <c r="F21868">
        <v>-0.19076020221856638</v>
      </c>
      <c r="G21868">
        <v>0</v>
      </c>
      <c r="H21868">
        <v>968750000</v>
      </c>
      <c r="I21868">
        <v>1</v>
      </c>
    </row>
    <row r="21869" spans="1:9" x14ac:dyDescent="0.25">
      <c r="A21869" s="1" t="s">
        <v>21876</v>
      </c>
      <c r="B21869">
        <v>5.9000000000000012</v>
      </c>
      <c r="C21869">
        <v>1.9242588164381598</v>
      </c>
      <c r="D21869">
        <v>1.2133462359729688</v>
      </c>
      <c r="E21869">
        <v>0.71091258046519101</v>
      </c>
      <c r="F21869">
        <v>-0.19076020221856638</v>
      </c>
      <c r="G21869">
        <v>0</v>
      </c>
      <c r="H21869">
        <v>968750000</v>
      </c>
      <c r="I21869">
        <v>2</v>
      </c>
    </row>
    <row r="21870" spans="1:9" x14ac:dyDescent="0.25">
      <c r="A21870" s="1" t="s">
        <v>21877</v>
      </c>
      <c r="B21870">
        <v>6.6000000000000032</v>
      </c>
      <c r="C21870">
        <v>2.1712280391968508</v>
      </c>
      <c r="D21870">
        <v>1.1402039228836904</v>
      </c>
      <c r="E21870">
        <v>1.0310241163131604</v>
      </c>
      <c r="F21870">
        <v>-0.25675636036772653</v>
      </c>
      <c r="G21870">
        <v>0</v>
      </c>
      <c r="H21870">
        <v>875000000</v>
      </c>
      <c r="I21870">
        <v>2</v>
      </c>
    </row>
    <row r="21871" spans="1:9" x14ac:dyDescent="0.25">
      <c r="A21871" s="1" t="s">
        <v>21878</v>
      </c>
      <c r="B21871">
        <v>6.6500000000000039</v>
      </c>
      <c r="C21871">
        <v>2.3521988397401183</v>
      </c>
      <c r="D21871">
        <v>1.2060984066337475</v>
      </c>
      <c r="E21871">
        <v>1.1461004331063709</v>
      </c>
      <c r="F21871">
        <v>-0.25675636036772653</v>
      </c>
      <c r="G21871">
        <v>0</v>
      </c>
      <c r="H21871">
        <v>843750000</v>
      </c>
      <c r="I21871">
        <v>2</v>
      </c>
    </row>
    <row r="21872" spans="1:9" x14ac:dyDescent="0.25">
      <c r="A21872" s="1" t="s">
        <v>21879</v>
      </c>
      <c r="B21872">
        <v>59.350000000000549</v>
      </c>
      <c r="C21872">
        <v>315.17554099217915</v>
      </c>
      <c r="D21872">
        <v>165.21937282613271</v>
      </c>
      <c r="E21872">
        <v>149.95616816604633</v>
      </c>
      <c r="F21872">
        <v>1</v>
      </c>
      <c r="G21872">
        <v>0</v>
      </c>
      <c r="H21872">
        <v>4734375000</v>
      </c>
      <c r="I21872">
        <v>0</v>
      </c>
    </row>
    <row r="21873" spans="1:9" x14ac:dyDescent="0.25">
      <c r="A21873" s="1" t="s">
        <v>21880</v>
      </c>
      <c r="B21873">
        <v>59.45000000000055</v>
      </c>
      <c r="C21873">
        <v>317.29793948688172</v>
      </c>
      <c r="D21873">
        <v>159.75270201812117</v>
      </c>
      <c r="E21873">
        <v>157.5452374687606</v>
      </c>
      <c r="F21873">
        <v>-1</v>
      </c>
      <c r="G21873">
        <v>0</v>
      </c>
      <c r="H21873">
        <v>5250000000</v>
      </c>
      <c r="I21873">
        <v>0</v>
      </c>
    </row>
    <row r="21874" spans="1:9" x14ac:dyDescent="0.25">
      <c r="A21874" s="1" t="s">
        <v>21881</v>
      </c>
      <c r="B21874">
        <v>58.075000000000557</v>
      </c>
      <c r="C21874">
        <v>396.28565512482987</v>
      </c>
      <c r="D21874">
        <v>367.27410706138744</v>
      </c>
      <c r="E21874">
        <v>29.011548063442284</v>
      </c>
      <c r="F21874">
        <v>1</v>
      </c>
      <c r="G21874">
        <v>0</v>
      </c>
      <c r="H21874">
        <v>5812500000</v>
      </c>
      <c r="I21874">
        <v>0</v>
      </c>
    </row>
    <row r="21875" spans="1:9" x14ac:dyDescent="0.25">
      <c r="A21875" s="1" t="s">
        <v>21882</v>
      </c>
      <c r="B21875">
        <v>59.450000000000578</v>
      </c>
      <c r="C21875">
        <v>301.31073227541259</v>
      </c>
      <c r="D21875">
        <v>150.82364248677567</v>
      </c>
      <c r="E21875">
        <v>150.48708978863689</v>
      </c>
      <c r="F21875">
        <v>1</v>
      </c>
      <c r="G21875">
        <v>0</v>
      </c>
      <c r="H21875">
        <v>5062500000</v>
      </c>
      <c r="I21875">
        <v>0</v>
      </c>
    </row>
    <row r="21876" spans="1:9" x14ac:dyDescent="0.25">
      <c r="A21876" s="1" t="s">
        <v>21883</v>
      </c>
      <c r="B21876">
        <v>59.075000000000564</v>
      </c>
      <c r="C21876">
        <v>352.99445978242528</v>
      </c>
      <c r="D21876">
        <v>322.0228989295648</v>
      </c>
      <c r="E21876">
        <v>30.971560852860605</v>
      </c>
      <c r="F21876">
        <v>1</v>
      </c>
      <c r="G21876">
        <v>0</v>
      </c>
      <c r="H21876">
        <v>5406250000</v>
      </c>
      <c r="I21876">
        <v>0</v>
      </c>
    </row>
    <row r="21877" spans="1:9" x14ac:dyDescent="0.25">
      <c r="A21877" s="1" t="s">
        <v>21884</v>
      </c>
      <c r="B21877">
        <v>59.075000000000571</v>
      </c>
      <c r="C21877">
        <v>346.26721333497591</v>
      </c>
      <c r="D21877">
        <v>315.03117267943389</v>
      </c>
      <c r="E21877">
        <v>31.236040655542038</v>
      </c>
      <c r="F21877">
        <v>-1</v>
      </c>
      <c r="G21877">
        <v>0</v>
      </c>
      <c r="H21877">
        <v>6281250000</v>
      </c>
      <c r="I21877">
        <v>0</v>
      </c>
    </row>
    <row r="21878" spans="1:9" x14ac:dyDescent="0.25">
      <c r="A21878" s="1" t="s">
        <v>21885</v>
      </c>
      <c r="B21878">
        <v>5.3750000000000027</v>
      </c>
      <c r="C21878">
        <v>1.4506141915107955</v>
      </c>
      <c r="D21878">
        <v>0.77116115053622858</v>
      </c>
      <c r="E21878">
        <v>0.67945304097456694</v>
      </c>
      <c r="F21878">
        <v>0.19076020221856638</v>
      </c>
      <c r="G21878">
        <v>0</v>
      </c>
      <c r="H21878">
        <v>890625000</v>
      </c>
      <c r="I21878">
        <v>1</v>
      </c>
    </row>
    <row r="21879" spans="1:9" x14ac:dyDescent="0.25">
      <c r="A21879" s="1" t="s">
        <v>21886</v>
      </c>
      <c r="B21879">
        <v>5.3750000000000009</v>
      </c>
      <c r="C21879">
        <v>1.3522835636138879</v>
      </c>
      <c r="D21879">
        <v>0.74623941423847695</v>
      </c>
      <c r="E21879">
        <v>0.60604414937541096</v>
      </c>
      <c r="F21879">
        <v>0.19076020221856638</v>
      </c>
      <c r="G21879">
        <v>0</v>
      </c>
      <c r="H21879">
        <v>937500000</v>
      </c>
      <c r="I21879">
        <v>2</v>
      </c>
    </row>
    <row r="21880" spans="1:9" x14ac:dyDescent="0.25">
      <c r="A21880" s="1" t="s">
        <v>21887</v>
      </c>
      <c r="B21880">
        <v>5.8249999999999984</v>
      </c>
      <c r="C21880">
        <v>1.9426935826816942</v>
      </c>
      <c r="D21880">
        <v>1.1453994819556534</v>
      </c>
      <c r="E21880">
        <v>0.79729410072604079</v>
      </c>
      <c r="F21880">
        <v>0.25675636036772653</v>
      </c>
      <c r="G21880">
        <v>0</v>
      </c>
      <c r="H21880">
        <v>968750000</v>
      </c>
      <c r="I21880">
        <v>2</v>
      </c>
    </row>
    <row r="21881" spans="1:9" x14ac:dyDescent="0.25">
      <c r="A21881" s="1" t="s">
        <v>21888</v>
      </c>
      <c r="B21881">
        <v>5.8250000000000011</v>
      </c>
      <c r="C21881">
        <v>1.8405146005696627</v>
      </c>
      <c r="D21881">
        <v>1.0924426660363324</v>
      </c>
      <c r="E21881">
        <v>0.74807193453333021</v>
      </c>
      <c r="F21881">
        <v>0.25675636036772653</v>
      </c>
      <c r="G21881">
        <v>0</v>
      </c>
      <c r="H21881">
        <v>1000000000</v>
      </c>
      <c r="I21881">
        <v>1</v>
      </c>
    </row>
    <row r="21882" spans="1:9" x14ac:dyDescent="0.25">
      <c r="A21882" s="1" t="s">
        <v>21889</v>
      </c>
      <c r="B21882">
        <v>57.750000000000554</v>
      </c>
      <c r="C21882">
        <v>413.03037042782267</v>
      </c>
      <c r="D21882">
        <v>28.975437612141356</v>
      </c>
      <c r="E21882">
        <v>384.05493281568135</v>
      </c>
      <c r="F21882">
        <v>1</v>
      </c>
      <c r="G21882">
        <v>0</v>
      </c>
      <c r="H21882">
        <v>4515625000</v>
      </c>
      <c r="I21882">
        <v>0</v>
      </c>
    </row>
    <row r="21883" spans="1:9" x14ac:dyDescent="0.25">
      <c r="A21883" s="1" t="s">
        <v>21890</v>
      </c>
      <c r="B21883">
        <v>9.0499999999999901</v>
      </c>
      <c r="C21883">
        <v>15.697795143416037</v>
      </c>
      <c r="D21883">
        <v>11.220807969509597</v>
      </c>
      <c r="E21883">
        <v>4.4769871739064531</v>
      </c>
      <c r="F21883">
        <v>1</v>
      </c>
      <c r="G21883">
        <v>0</v>
      </c>
      <c r="H21883">
        <v>1281250000</v>
      </c>
      <c r="I21883">
        <v>1</v>
      </c>
    </row>
    <row r="21884" spans="1:9" x14ac:dyDescent="0.25">
      <c r="A21884" s="1" t="s">
        <v>21891</v>
      </c>
      <c r="B21884">
        <v>6.5999999999999988</v>
      </c>
      <c r="C21884">
        <v>2.0044713690498814</v>
      </c>
      <c r="D21884">
        <v>1.0603370112457715</v>
      </c>
      <c r="E21884">
        <v>0.94413435780410992</v>
      </c>
      <c r="F21884">
        <v>0.19076020221856638</v>
      </c>
      <c r="G21884">
        <v>0</v>
      </c>
      <c r="H21884">
        <v>968750000</v>
      </c>
      <c r="I21884">
        <v>1</v>
      </c>
    </row>
    <row r="21885" spans="1:9" x14ac:dyDescent="0.25">
      <c r="A21885" s="1" t="s">
        <v>21892</v>
      </c>
      <c r="B21885">
        <v>6.6999999999999957</v>
      </c>
      <c r="C21885">
        <v>2.0302617359010013</v>
      </c>
      <c r="D21885">
        <v>1.0575561350249791</v>
      </c>
      <c r="E21885">
        <v>0.9727056008760222</v>
      </c>
      <c r="F21885">
        <v>0.19076020221856638</v>
      </c>
      <c r="G21885">
        <v>0</v>
      </c>
      <c r="H21885">
        <v>890625000</v>
      </c>
      <c r="I21885">
        <v>2</v>
      </c>
    </row>
    <row r="21886" spans="1:9" x14ac:dyDescent="0.25">
      <c r="A21886" s="1" t="s">
        <v>21893</v>
      </c>
      <c r="B21886">
        <v>59.075000000000543</v>
      </c>
      <c r="C21886">
        <v>352.74370974782482</v>
      </c>
      <c r="D21886">
        <v>235.94785209320395</v>
      </c>
      <c r="E21886">
        <v>116.79585765462093</v>
      </c>
      <c r="F21886">
        <v>1</v>
      </c>
      <c r="G21886">
        <v>0</v>
      </c>
      <c r="H21886">
        <v>5109375000</v>
      </c>
      <c r="I21886">
        <v>0</v>
      </c>
    </row>
    <row r="21887" spans="1:9" x14ac:dyDescent="0.25">
      <c r="A21887" s="1" t="s">
        <v>21894</v>
      </c>
      <c r="B21887">
        <v>58.925000000000544</v>
      </c>
      <c r="C21887">
        <v>345.82550424666789</v>
      </c>
      <c r="D21887">
        <v>235.25306934281278</v>
      </c>
      <c r="E21887">
        <v>110.57243490385518</v>
      </c>
      <c r="F21887">
        <v>1</v>
      </c>
      <c r="G21887">
        <v>0</v>
      </c>
      <c r="H21887">
        <v>4921875000</v>
      </c>
      <c r="I21887">
        <v>0</v>
      </c>
    </row>
    <row r="21888" spans="1:9" x14ac:dyDescent="0.25">
      <c r="A21888" s="1" t="s">
        <v>21895</v>
      </c>
      <c r="B21888">
        <v>59.550000000000566</v>
      </c>
      <c r="C21888">
        <v>318.97846706968357</v>
      </c>
      <c r="D21888">
        <v>164.05321902350664</v>
      </c>
      <c r="E21888">
        <v>154.92524804617685</v>
      </c>
      <c r="F21888">
        <v>1</v>
      </c>
      <c r="G21888">
        <v>0</v>
      </c>
      <c r="H21888">
        <v>5296875000</v>
      </c>
      <c r="I21888">
        <v>0</v>
      </c>
    </row>
    <row r="21889" spans="1:9" x14ac:dyDescent="0.25">
      <c r="A21889" s="1" t="s">
        <v>21896</v>
      </c>
      <c r="B21889">
        <v>59.200000000000536</v>
      </c>
      <c r="C21889">
        <v>316.20903333359809</v>
      </c>
      <c r="D21889">
        <v>146.72554246840465</v>
      </c>
      <c r="E21889">
        <v>169.48349086519337</v>
      </c>
      <c r="F21889">
        <v>-1</v>
      </c>
      <c r="G21889">
        <v>0</v>
      </c>
      <c r="H21889">
        <v>5265625000</v>
      </c>
      <c r="I21889">
        <v>0</v>
      </c>
    </row>
    <row r="21890" spans="1:9" x14ac:dyDescent="0.25">
      <c r="A21890" s="1" t="s">
        <v>21897</v>
      </c>
      <c r="B21890">
        <v>59.125000000000547</v>
      </c>
      <c r="C21890">
        <v>293.38434650821887</v>
      </c>
      <c r="D21890">
        <v>168.5238246930098</v>
      </c>
      <c r="E21890">
        <v>124.8605218152092</v>
      </c>
      <c r="F21890">
        <v>-1</v>
      </c>
      <c r="G21890">
        <v>0</v>
      </c>
      <c r="H21890">
        <v>5234375000</v>
      </c>
      <c r="I21890">
        <v>0</v>
      </c>
    </row>
    <row r="21891" spans="1:9" x14ac:dyDescent="0.25">
      <c r="A21891" s="1" t="s">
        <v>21898</v>
      </c>
      <c r="B21891">
        <v>58.850000000000556</v>
      </c>
      <c r="C21891">
        <v>322.42984551911559</v>
      </c>
      <c r="D21891">
        <v>223.07531487840507</v>
      </c>
      <c r="E21891">
        <v>99.354530640710522</v>
      </c>
      <c r="F21891">
        <v>1</v>
      </c>
      <c r="G21891">
        <v>0</v>
      </c>
      <c r="H21891">
        <v>5765625000</v>
      </c>
      <c r="I21891">
        <v>0</v>
      </c>
    </row>
    <row r="21892" spans="1:9" x14ac:dyDescent="0.25">
      <c r="A21892" s="1" t="s">
        <v>21899</v>
      </c>
      <c r="B21892">
        <v>57.825000000000557</v>
      </c>
      <c r="C21892">
        <v>343.45793911389302</v>
      </c>
      <c r="D21892">
        <v>321.69659064322349</v>
      </c>
      <c r="E21892">
        <v>21.761348470669656</v>
      </c>
      <c r="F21892">
        <v>1</v>
      </c>
      <c r="G21892">
        <v>0</v>
      </c>
      <c r="H21892">
        <v>5640625000</v>
      </c>
      <c r="I21892">
        <v>0</v>
      </c>
    </row>
    <row r="21893" spans="1:9" x14ac:dyDescent="0.25">
      <c r="A21893" s="1" t="s">
        <v>21900</v>
      </c>
      <c r="B21893">
        <v>8.8249999999999957</v>
      </c>
      <c r="C21893">
        <v>2.2538503621015527</v>
      </c>
      <c r="D21893">
        <v>1.1707261877209616</v>
      </c>
      <c r="E21893">
        <v>1.0831241743805911</v>
      </c>
      <c r="F21893">
        <v>-0.25675636036772653</v>
      </c>
      <c r="G21893">
        <v>0</v>
      </c>
      <c r="H21893">
        <v>1078125000</v>
      </c>
      <c r="I21893">
        <v>2</v>
      </c>
    </row>
    <row r="21894" spans="1:9" x14ac:dyDescent="0.25">
      <c r="A21894" s="1" t="s">
        <v>21901</v>
      </c>
      <c r="B21894">
        <v>8.4500000000000188</v>
      </c>
      <c r="C21894">
        <v>2.8565833947380237</v>
      </c>
      <c r="D21894">
        <v>1.6535150491521793</v>
      </c>
      <c r="E21894">
        <v>1.2030683455858444</v>
      </c>
      <c r="F21894">
        <v>-0.22352648289714905</v>
      </c>
      <c r="G21894">
        <v>0</v>
      </c>
      <c r="H21894">
        <v>1015625000</v>
      </c>
      <c r="I21894">
        <v>1</v>
      </c>
    </row>
    <row r="21895" spans="1:9" x14ac:dyDescent="0.25">
      <c r="A21895" s="1" t="s">
        <v>21902</v>
      </c>
      <c r="B21895">
        <v>8.5250000000000128</v>
      </c>
      <c r="C21895">
        <v>2.6154017685941526</v>
      </c>
      <c r="D21895">
        <v>1.3810784976789079</v>
      </c>
      <c r="E21895">
        <v>1.2343232709152447</v>
      </c>
      <c r="F21895">
        <v>-0.22352648289714905</v>
      </c>
      <c r="G21895">
        <v>0</v>
      </c>
      <c r="H21895">
        <v>1031250000</v>
      </c>
      <c r="I21895">
        <v>1</v>
      </c>
    </row>
    <row r="21896" spans="1:9" x14ac:dyDescent="0.25">
      <c r="A21896" s="1" t="s">
        <v>21903</v>
      </c>
      <c r="B21896">
        <v>24.300000000000011</v>
      </c>
      <c r="C21896">
        <v>17.092315816352606</v>
      </c>
      <c r="D21896">
        <v>11.508738606659877</v>
      </c>
      <c r="E21896">
        <v>5.5835772096930079</v>
      </c>
      <c r="F21896">
        <v>1</v>
      </c>
      <c r="G21896">
        <v>24.200000000000074</v>
      </c>
      <c r="H21896">
        <v>2390625000</v>
      </c>
      <c r="I21896">
        <v>0</v>
      </c>
    </row>
    <row r="21897" spans="1:9" x14ac:dyDescent="0.25">
      <c r="A21897" s="1" t="s">
        <v>21904</v>
      </c>
      <c r="B21897">
        <v>22.074999999999999</v>
      </c>
      <c r="C21897">
        <v>4.3836735308100998</v>
      </c>
      <c r="D21897">
        <v>2.1252135605201765</v>
      </c>
      <c r="E21897">
        <v>2.2584599702899197</v>
      </c>
      <c r="F21897">
        <v>0.25675636036772653</v>
      </c>
      <c r="G21897">
        <v>22.000000000000043</v>
      </c>
      <c r="H21897">
        <v>2343750000</v>
      </c>
      <c r="I21897">
        <v>0</v>
      </c>
    </row>
    <row r="21898" spans="1:9" x14ac:dyDescent="0.25">
      <c r="A21898" s="1" t="s">
        <v>21905</v>
      </c>
      <c r="B21898">
        <v>8.9499999999999833</v>
      </c>
      <c r="C21898">
        <v>2.1053177488576034</v>
      </c>
      <c r="D21898">
        <v>1.2482371352431016</v>
      </c>
      <c r="E21898">
        <v>0.85708061361450172</v>
      </c>
      <c r="F21898">
        <v>0.25675636036772653</v>
      </c>
      <c r="G21898">
        <v>0</v>
      </c>
      <c r="H21898">
        <v>1203125000</v>
      </c>
      <c r="I21898">
        <v>1</v>
      </c>
    </row>
    <row r="21899" spans="1:9" x14ac:dyDescent="0.25">
      <c r="A21899" s="1" t="s">
        <v>21906</v>
      </c>
      <c r="B21899">
        <v>11.374999999999982</v>
      </c>
      <c r="C21899">
        <v>16.274496019026202</v>
      </c>
      <c r="D21899">
        <v>11.473921005145579</v>
      </c>
      <c r="E21899">
        <v>4.8005750138806178</v>
      </c>
      <c r="F21899">
        <v>1</v>
      </c>
      <c r="G21899">
        <v>0</v>
      </c>
      <c r="H21899">
        <v>1406250000</v>
      </c>
      <c r="I21899">
        <v>1</v>
      </c>
    </row>
    <row r="21900" spans="1:9" x14ac:dyDescent="0.25">
      <c r="A21900" s="1" t="s">
        <v>21907</v>
      </c>
      <c r="B21900">
        <v>22.000000000000025</v>
      </c>
      <c r="C21900">
        <v>1.9261065499696368</v>
      </c>
      <c r="D21900">
        <v>1.1661449517387474</v>
      </c>
      <c r="E21900">
        <v>0.75996159823088938</v>
      </c>
      <c r="F21900">
        <v>-0.22352648289714905</v>
      </c>
      <c r="G21900">
        <v>21.900000000000041</v>
      </c>
      <c r="H21900">
        <v>2125000000</v>
      </c>
      <c r="I21900">
        <v>0</v>
      </c>
    </row>
    <row r="21901" spans="1:9" x14ac:dyDescent="0.25">
      <c r="A21901" s="1" t="s">
        <v>21908</v>
      </c>
      <c r="B21901">
        <v>22.099999999999884</v>
      </c>
      <c r="C21901">
        <v>4.8173704015149701</v>
      </c>
      <c r="D21901">
        <v>2.532497545128602</v>
      </c>
      <c r="E21901">
        <v>2.2848728563863681</v>
      </c>
      <c r="F21901">
        <v>-0.25675636036772653</v>
      </c>
      <c r="G21901">
        <v>22.000000000000043</v>
      </c>
      <c r="H21901">
        <v>2406250000</v>
      </c>
      <c r="I21901">
        <v>0</v>
      </c>
    </row>
    <row r="21902" spans="1:9" x14ac:dyDescent="0.25">
      <c r="A21902" s="1" t="s">
        <v>21909</v>
      </c>
      <c r="B21902">
        <v>22.400000000000006</v>
      </c>
      <c r="C21902">
        <v>4.4991934196417853</v>
      </c>
      <c r="D21902">
        <v>2.407655477094707</v>
      </c>
      <c r="E21902">
        <v>2.0915379425470784</v>
      </c>
      <c r="F21902">
        <v>-0.25675636036772653</v>
      </c>
      <c r="G21902">
        <v>22.300000000000047</v>
      </c>
      <c r="H21902">
        <v>2437500000</v>
      </c>
      <c r="I21902">
        <v>0</v>
      </c>
    </row>
    <row r="21903" spans="1:9" x14ac:dyDescent="0.25">
      <c r="A21903" s="1" t="s">
        <v>21910</v>
      </c>
      <c r="B21903">
        <v>22.399999999999995</v>
      </c>
      <c r="C21903">
        <v>4.5065189715076759</v>
      </c>
      <c r="D21903">
        <v>2.4230396759106663</v>
      </c>
      <c r="E21903">
        <v>2.083479295596999</v>
      </c>
      <c r="F21903">
        <v>-0.25675636036772653</v>
      </c>
      <c r="G21903">
        <v>22.300000000000047</v>
      </c>
      <c r="H21903">
        <v>2359375000</v>
      </c>
      <c r="I21903">
        <v>0</v>
      </c>
    </row>
    <row r="21904" spans="1:9" x14ac:dyDescent="0.25">
      <c r="A21904" s="1" t="s">
        <v>21911</v>
      </c>
      <c r="B21904">
        <v>59.325000000000557</v>
      </c>
      <c r="C21904">
        <v>302.60288027911417</v>
      </c>
      <c r="D21904">
        <v>166.11733767276203</v>
      </c>
      <c r="E21904">
        <v>136.48554260635225</v>
      </c>
      <c r="F21904">
        <v>1</v>
      </c>
      <c r="G21904">
        <v>0</v>
      </c>
      <c r="H21904">
        <v>5765625000</v>
      </c>
      <c r="I21904">
        <v>0</v>
      </c>
    </row>
    <row r="21905" spans="1:9" x14ac:dyDescent="0.25">
      <c r="A21905" s="1" t="s">
        <v>21912</v>
      </c>
      <c r="B21905">
        <v>59.550000000000573</v>
      </c>
      <c r="C21905">
        <v>299.88912171972703</v>
      </c>
      <c r="D21905">
        <v>150.99731185519684</v>
      </c>
      <c r="E21905">
        <v>148.89180986453007</v>
      </c>
      <c r="F21905">
        <v>1</v>
      </c>
      <c r="G21905">
        <v>0</v>
      </c>
      <c r="H21905">
        <v>5187500000</v>
      </c>
      <c r="I21905">
        <v>0</v>
      </c>
    </row>
    <row r="21906" spans="1:9" x14ac:dyDescent="0.25">
      <c r="A21906" s="1" t="s">
        <v>21913</v>
      </c>
      <c r="B21906">
        <v>59.300000000000551</v>
      </c>
      <c r="C21906">
        <v>283.54608493736447</v>
      </c>
      <c r="D21906">
        <v>150.97756458086553</v>
      </c>
      <c r="E21906">
        <v>132.56852035649931</v>
      </c>
      <c r="F21906">
        <v>-1</v>
      </c>
      <c r="G21906">
        <v>0</v>
      </c>
      <c r="H21906">
        <v>5031250000</v>
      </c>
      <c r="I21906">
        <v>0</v>
      </c>
    </row>
    <row r="21907" spans="1:9" x14ac:dyDescent="0.25">
      <c r="A21907" s="1" t="s">
        <v>21914</v>
      </c>
      <c r="B21907">
        <v>59.375000000000554</v>
      </c>
      <c r="C21907">
        <v>286.25780452385084</v>
      </c>
      <c r="D21907">
        <v>159.23225322562561</v>
      </c>
      <c r="E21907">
        <v>127.02555129822501</v>
      </c>
      <c r="F21907">
        <v>1</v>
      </c>
      <c r="G21907">
        <v>0</v>
      </c>
      <c r="H21907">
        <v>5015625000</v>
      </c>
      <c r="I21907">
        <v>0</v>
      </c>
    </row>
    <row r="21908" spans="1:9" x14ac:dyDescent="0.25">
      <c r="A21908" s="1" t="s">
        <v>21915</v>
      </c>
      <c r="B21908">
        <v>58.975000000000598</v>
      </c>
      <c r="C21908">
        <v>341.46336909401117</v>
      </c>
      <c r="D21908">
        <v>243.14252565705945</v>
      </c>
      <c r="E21908">
        <v>98.320843436951563</v>
      </c>
      <c r="F21908">
        <v>1</v>
      </c>
      <c r="G21908">
        <v>0</v>
      </c>
      <c r="H21908">
        <v>4750000000</v>
      </c>
      <c r="I21908">
        <v>0</v>
      </c>
    </row>
    <row r="21909" spans="1:9" x14ac:dyDescent="0.25">
      <c r="A21909" s="1" t="s">
        <v>21916</v>
      </c>
      <c r="B21909">
        <v>58.700000000000571</v>
      </c>
      <c r="C21909">
        <v>367.44133212079936</v>
      </c>
      <c r="D21909">
        <v>334.23952775606153</v>
      </c>
      <c r="E21909">
        <v>33.201804364737981</v>
      </c>
      <c r="F21909">
        <v>1</v>
      </c>
      <c r="G21909">
        <v>0</v>
      </c>
      <c r="H21909">
        <v>5031250000</v>
      </c>
      <c r="I21909">
        <v>0</v>
      </c>
    </row>
    <row r="21910" spans="1:9" x14ac:dyDescent="0.25">
      <c r="A21910" s="1" t="s">
        <v>21917</v>
      </c>
      <c r="B21910">
        <v>21.075000000000056</v>
      </c>
      <c r="C21910">
        <v>4.3849745655669237</v>
      </c>
      <c r="D21910">
        <v>2.1090363042714255</v>
      </c>
      <c r="E21910">
        <v>2.2759382612954981</v>
      </c>
      <c r="F21910">
        <v>0.19076020221856638</v>
      </c>
      <c r="G21910">
        <v>21.000000000000028</v>
      </c>
      <c r="H21910">
        <v>2343750000</v>
      </c>
      <c r="I21910">
        <v>0</v>
      </c>
    </row>
    <row r="21911" spans="1:9" x14ac:dyDescent="0.25">
      <c r="A21911" s="1" t="s">
        <v>21918</v>
      </c>
      <c r="B21911">
        <v>21.100000000000062</v>
      </c>
      <c r="C21911">
        <v>4.4046111347215051</v>
      </c>
      <c r="D21911">
        <v>2.124745559595091</v>
      </c>
      <c r="E21911">
        <v>2.2798655751264141</v>
      </c>
      <c r="F21911">
        <v>0.19076020221856638</v>
      </c>
      <c r="G21911">
        <v>21.000000000000028</v>
      </c>
      <c r="H21911">
        <v>2203125000</v>
      </c>
      <c r="I21911">
        <v>0</v>
      </c>
    </row>
    <row r="21912" spans="1:9" x14ac:dyDescent="0.25">
      <c r="A21912" s="1" t="s">
        <v>21919</v>
      </c>
      <c r="B21912">
        <v>20.999999999999982</v>
      </c>
      <c r="C21912">
        <v>4.1059160944652913</v>
      </c>
      <c r="D21912">
        <v>2.0368399125399299</v>
      </c>
      <c r="E21912">
        <v>2.0690761819253596</v>
      </c>
      <c r="F21912">
        <v>0.25675636036772653</v>
      </c>
      <c r="G21912">
        <v>20.900000000000027</v>
      </c>
      <c r="H21912">
        <v>2250000000</v>
      </c>
      <c r="I21912">
        <v>0</v>
      </c>
    </row>
    <row r="21913" spans="1:9" x14ac:dyDescent="0.25">
      <c r="A21913" s="1" t="s">
        <v>21920</v>
      </c>
      <c r="B21913">
        <v>25.299999999999986</v>
      </c>
      <c r="C21913">
        <v>30.355505132985488</v>
      </c>
      <c r="D21913">
        <v>21.327611491709199</v>
      </c>
      <c r="E21913">
        <v>9.0278936412762931</v>
      </c>
      <c r="F21913">
        <v>1</v>
      </c>
      <c r="G21913">
        <v>25.200000000000088</v>
      </c>
      <c r="H21913">
        <v>2359375000</v>
      </c>
      <c r="I21913">
        <v>0</v>
      </c>
    </row>
    <row r="21914" spans="1:9" x14ac:dyDescent="0.25">
      <c r="A21914" s="1" t="s">
        <v>21921</v>
      </c>
      <c r="B21914">
        <v>58.425000000000544</v>
      </c>
      <c r="C21914">
        <v>365.92114806848264</v>
      </c>
      <c r="D21914">
        <v>37.255765759183852</v>
      </c>
      <c r="E21914">
        <v>328.66538230929876</v>
      </c>
      <c r="F21914">
        <v>1</v>
      </c>
      <c r="G21914">
        <v>0</v>
      </c>
      <c r="H21914">
        <v>4562500000</v>
      </c>
      <c r="I21914">
        <v>0</v>
      </c>
    </row>
    <row r="21915" spans="1:9" x14ac:dyDescent="0.25">
      <c r="A21915" s="1" t="s">
        <v>21922</v>
      </c>
      <c r="B21915">
        <v>58.425000000000544</v>
      </c>
      <c r="C21915">
        <v>368.52722599458201</v>
      </c>
      <c r="D21915">
        <v>41.965663942054405</v>
      </c>
      <c r="E21915">
        <v>326.56156205252739</v>
      </c>
      <c r="F21915">
        <v>1</v>
      </c>
      <c r="G21915">
        <v>0</v>
      </c>
      <c r="H21915">
        <v>4218750000</v>
      </c>
      <c r="I21915">
        <v>0</v>
      </c>
    </row>
    <row r="21916" spans="1:9" x14ac:dyDescent="0.25">
      <c r="A21916" s="1" t="s">
        <v>21923</v>
      </c>
      <c r="B21916">
        <v>9.0249999999999915</v>
      </c>
      <c r="C21916">
        <v>1.8030126617366378</v>
      </c>
      <c r="D21916">
        <v>0.92724651052450868</v>
      </c>
      <c r="E21916">
        <v>0.87576615121212908</v>
      </c>
      <c r="F21916">
        <v>-0.19076020221856638</v>
      </c>
      <c r="G21916">
        <v>0</v>
      </c>
      <c r="H21916">
        <v>1109375000</v>
      </c>
      <c r="I21916">
        <v>1</v>
      </c>
    </row>
    <row r="21917" spans="1:9" x14ac:dyDescent="0.25">
      <c r="A21917" s="1" t="s">
        <v>21924</v>
      </c>
      <c r="B21917">
        <v>8.9499999999999886</v>
      </c>
      <c r="C21917">
        <v>2.0860646042388988</v>
      </c>
      <c r="D21917">
        <v>1.2651717257160087</v>
      </c>
      <c r="E21917">
        <v>0.82089287852289017</v>
      </c>
      <c r="F21917">
        <v>-0.19076020221856638</v>
      </c>
      <c r="G21917">
        <v>0</v>
      </c>
      <c r="H21917">
        <v>1109375000</v>
      </c>
      <c r="I21917">
        <v>1</v>
      </c>
    </row>
    <row r="21918" spans="1:9" x14ac:dyDescent="0.25">
      <c r="A21918" s="1" t="s">
        <v>21925</v>
      </c>
      <c r="B21918">
        <v>23.700000000000006</v>
      </c>
      <c r="C21918">
        <v>4.829462843072168</v>
      </c>
      <c r="D21918">
        <v>2.6281714005403867</v>
      </c>
      <c r="E21918">
        <v>2.2012914425317618</v>
      </c>
      <c r="F21918">
        <v>-0.25675636036772653</v>
      </c>
      <c r="G21918">
        <v>23.600000000000065</v>
      </c>
      <c r="H21918">
        <v>2546875000</v>
      </c>
      <c r="I21918">
        <v>0</v>
      </c>
    </row>
    <row r="21919" spans="1:9" x14ac:dyDescent="0.25">
      <c r="A21919" s="1" t="s">
        <v>21926</v>
      </c>
      <c r="B21919">
        <v>23.699999999999996</v>
      </c>
      <c r="C21919">
        <v>5.4194725882827157</v>
      </c>
      <c r="D21919">
        <v>2.9034231162220525</v>
      </c>
      <c r="E21919">
        <v>2.5160494720606459</v>
      </c>
      <c r="F21919">
        <v>-0.25675636036772653</v>
      </c>
      <c r="G21919">
        <v>23.600000000000065</v>
      </c>
      <c r="H21919">
        <v>2093750000</v>
      </c>
      <c r="I21919">
        <v>0</v>
      </c>
    </row>
    <row r="21920" spans="1:9" x14ac:dyDescent="0.25">
      <c r="A21920" s="1" t="s">
        <v>21927</v>
      </c>
      <c r="B21920">
        <v>59.325000000000557</v>
      </c>
      <c r="C21920">
        <v>302.60288027911417</v>
      </c>
      <c r="D21920">
        <v>166.11733767276203</v>
      </c>
      <c r="E21920">
        <v>136.48554260635225</v>
      </c>
      <c r="F21920">
        <v>1</v>
      </c>
      <c r="G21920">
        <v>0</v>
      </c>
      <c r="H21920">
        <v>4859375000</v>
      </c>
      <c r="I21920">
        <v>0</v>
      </c>
    </row>
    <row r="21921" spans="1:9" x14ac:dyDescent="0.25">
      <c r="A21921" s="1" t="s">
        <v>21928</v>
      </c>
      <c r="B21921">
        <v>59.550000000000573</v>
      </c>
      <c r="C21921">
        <v>299.88912171972703</v>
      </c>
      <c r="D21921">
        <v>150.99731185519684</v>
      </c>
      <c r="E21921">
        <v>148.89180986453007</v>
      </c>
      <c r="F21921">
        <v>1</v>
      </c>
      <c r="G21921">
        <v>0</v>
      </c>
      <c r="H21921">
        <v>4968750000</v>
      </c>
      <c r="I21921">
        <v>0</v>
      </c>
    </row>
    <row r="21922" spans="1:9" x14ac:dyDescent="0.25">
      <c r="A21922" s="1" t="s">
        <v>21929</v>
      </c>
      <c r="B21922">
        <v>58.100000000000527</v>
      </c>
      <c r="C21922">
        <v>369.59631226209126</v>
      </c>
      <c r="D21922">
        <v>329.06265057788926</v>
      </c>
      <c r="E21922">
        <v>40.533661684201931</v>
      </c>
      <c r="F21922">
        <v>-1</v>
      </c>
      <c r="G21922">
        <v>0</v>
      </c>
      <c r="H21922">
        <v>5281250000</v>
      </c>
      <c r="I21922">
        <v>0</v>
      </c>
    </row>
    <row r="21923" spans="1:9" x14ac:dyDescent="0.25">
      <c r="A21923" s="1" t="s">
        <v>21930</v>
      </c>
      <c r="B21923">
        <v>58.150000000000531</v>
      </c>
      <c r="C21923">
        <v>371.76627223860407</v>
      </c>
      <c r="D21923">
        <v>327.97559902616115</v>
      </c>
      <c r="E21923">
        <v>43.790673212442812</v>
      </c>
      <c r="F21923">
        <v>1</v>
      </c>
      <c r="G21923">
        <v>0</v>
      </c>
      <c r="H21923">
        <v>5296875000</v>
      </c>
      <c r="I21923">
        <v>0</v>
      </c>
    </row>
    <row r="21924" spans="1:9" x14ac:dyDescent="0.25">
      <c r="A21924" s="1" t="s">
        <v>21931</v>
      </c>
      <c r="B21924">
        <v>59.025000000000553</v>
      </c>
      <c r="C21924">
        <v>328.60036492784468</v>
      </c>
      <c r="D21924">
        <v>298.08659842931644</v>
      </c>
      <c r="E21924">
        <v>30.513766498528241</v>
      </c>
      <c r="F21924">
        <v>1</v>
      </c>
      <c r="G21924">
        <v>0</v>
      </c>
      <c r="H21924">
        <v>5359375000</v>
      </c>
      <c r="I21924">
        <v>0</v>
      </c>
    </row>
    <row r="21925" spans="1:9" x14ac:dyDescent="0.25">
      <c r="A21925" s="1" t="s">
        <v>21932</v>
      </c>
      <c r="B21925">
        <v>59.175000000000558</v>
      </c>
      <c r="C21925">
        <v>333.54367021782889</v>
      </c>
      <c r="D21925">
        <v>304.03599030495445</v>
      </c>
      <c r="E21925">
        <v>29.50767991287433</v>
      </c>
      <c r="F21925">
        <v>-1</v>
      </c>
      <c r="G21925">
        <v>0</v>
      </c>
      <c r="H21925">
        <v>5406250000</v>
      </c>
      <c r="I21925">
        <v>0</v>
      </c>
    </row>
    <row r="21926" spans="1:9" x14ac:dyDescent="0.25">
      <c r="A21926" s="1" t="s">
        <v>21933</v>
      </c>
      <c r="B21926">
        <v>8.3749999999999929</v>
      </c>
      <c r="C21926">
        <v>1.4515170929843424</v>
      </c>
      <c r="D21926">
        <v>0.7873461598855136</v>
      </c>
      <c r="E21926">
        <v>0.6641709330988288</v>
      </c>
      <c r="F21926">
        <v>0.19076020221856638</v>
      </c>
      <c r="G21926">
        <v>0</v>
      </c>
      <c r="H21926">
        <v>1187500000</v>
      </c>
      <c r="I21926">
        <v>1</v>
      </c>
    </row>
    <row r="21927" spans="1:9" x14ac:dyDescent="0.25">
      <c r="A21927" s="1" t="s">
        <v>21934</v>
      </c>
      <c r="B21927">
        <v>8.3749999999999929</v>
      </c>
      <c r="C21927">
        <v>1.3522835636138879</v>
      </c>
      <c r="D21927">
        <v>0.74623941423847695</v>
      </c>
      <c r="E21927">
        <v>0.60604414937541096</v>
      </c>
      <c r="F21927">
        <v>0.19076020221856638</v>
      </c>
      <c r="G21927">
        <v>0</v>
      </c>
      <c r="H21927">
        <v>1406250000</v>
      </c>
      <c r="I21927">
        <v>2</v>
      </c>
    </row>
    <row r="21928" spans="1:9" x14ac:dyDescent="0.25">
      <c r="A21928" s="1" t="s">
        <v>21935</v>
      </c>
      <c r="B21928">
        <v>9.0249999999999861</v>
      </c>
      <c r="C21928">
        <v>2.5219634316888841</v>
      </c>
      <c r="D21928">
        <v>1.4164981215523795</v>
      </c>
      <c r="E21928">
        <v>1.1054653101365046</v>
      </c>
      <c r="F21928">
        <v>0.25675636036772609</v>
      </c>
      <c r="G21928">
        <v>0</v>
      </c>
      <c r="H21928">
        <v>1109375000</v>
      </c>
      <c r="I21928">
        <v>1</v>
      </c>
    </row>
    <row r="21929" spans="1:9" x14ac:dyDescent="0.25">
      <c r="A21929" s="1" t="s">
        <v>21936</v>
      </c>
      <c r="B21929">
        <v>9.0250000000000039</v>
      </c>
      <c r="C21929">
        <v>2.4456102109713447</v>
      </c>
      <c r="D21929">
        <v>1.4012563967607914</v>
      </c>
      <c r="E21929">
        <v>1.0443538142105533</v>
      </c>
      <c r="F21929">
        <v>0.25675636036772609</v>
      </c>
      <c r="G21929">
        <v>0</v>
      </c>
      <c r="H21929">
        <v>1343750000</v>
      </c>
      <c r="I21929">
        <v>1</v>
      </c>
    </row>
    <row r="21930" spans="1:9" x14ac:dyDescent="0.25">
      <c r="A21930" s="1" t="s">
        <v>21937</v>
      </c>
      <c r="B21930">
        <v>20.799999999999919</v>
      </c>
      <c r="C21930">
        <v>1.3534474600508326</v>
      </c>
      <c r="D21930">
        <v>0.84962958570127967</v>
      </c>
      <c r="E21930">
        <v>0.50381787434955294</v>
      </c>
      <c r="F21930">
        <v>-0.12632937844610836</v>
      </c>
      <c r="G21930">
        <v>20.700000000000024</v>
      </c>
      <c r="H21930">
        <v>2343750000</v>
      </c>
      <c r="I21930">
        <v>0</v>
      </c>
    </row>
    <row r="21931" spans="1:9" x14ac:dyDescent="0.25">
      <c r="A21931" s="1" t="s">
        <v>21938</v>
      </c>
      <c r="B21931">
        <v>20.874999999999979</v>
      </c>
      <c r="C21931">
        <v>1.3457777914222766</v>
      </c>
      <c r="D21931">
        <v>0.84177301919044201</v>
      </c>
      <c r="E21931">
        <v>0.5040047722318346</v>
      </c>
      <c r="F21931">
        <v>-0.12632937844610836</v>
      </c>
      <c r="G21931">
        <v>20.800000000000026</v>
      </c>
      <c r="H21931">
        <v>1984375000</v>
      </c>
      <c r="I21931">
        <v>0</v>
      </c>
    </row>
    <row r="21932" spans="1:9" x14ac:dyDescent="0.25">
      <c r="A21932" s="1" t="s">
        <v>21939</v>
      </c>
      <c r="B21932">
        <v>21.174999999999933</v>
      </c>
      <c r="C21932">
        <v>4.3535560549196095</v>
      </c>
      <c r="D21932">
        <v>2.2641563198028019</v>
      </c>
      <c r="E21932">
        <v>2.0893997351168081</v>
      </c>
      <c r="F21932">
        <v>-0.19076020221856638</v>
      </c>
      <c r="G21932">
        <v>21.10000000000003</v>
      </c>
      <c r="H21932">
        <v>2250000000</v>
      </c>
      <c r="I21932">
        <v>0</v>
      </c>
    </row>
    <row r="21933" spans="1:9" x14ac:dyDescent="0.25">
      <c r="A21933" s="1" t="s">
        <v>21940</v>
      </c>
      <c r="B21933">
        <v>21.200000000000021</v>
      </c>
      <c r="C21933">
        <v>4.4046421716280069</v>
      </c>
      <c r="D21933">
        <v>2.2956058673566169</v>
      </c>
      <c r="E21933">
        <v>2.1090363042713896</v>
      </c>
      <c r="F21933">
        <v>-0.19076020221856638</v>
      </c>
      <c r="G21933">
        <v>21.10000000000003</v>
      </c>
      <c r="H21933">
        <v>2281250000</v>
      </c>
      <c r="I21933">
        <v>0</v>
      </c>
    </row>
    <row r="21934" spans="1:9" x14ac:dyDescent="0.25">
      <c r="A21934" s="1" t="s">
        <v>21941</v>
      </c>
      <c r="B21934">
        <v>21.300000000000008</v>
      </c>
      <c r="C21934">
        <v>4.1920110183540746</v>
      </c>
      <c r="D21934">
        <v>2.2184897265628516</v>
      </c>
      <c r="E21934">
        <v>1.9735212917912199</v>
      </c>
      <c r="F21934">
        <v>-0.25675636036772653</v>
      </c>
      <c r="G21934">
        <v>21.200000000000031</v>
      </c>
      <c r="H21934">
        <v>2140625000</v>
      </c>
      <c r="I21934">
        <v>0</v>
      </c>
    </row>
    <row r="21935" spans="1:9" x14ac:dyDescent="0.25">
      <c r="A21935" s="1" t="s">
        <v>21942</v>
      </c>
      <c r="B21935">
        <v>21.29999999999999</v>
      </c>
      <c r="C21935">
        <v>4.176644948842922</v>
      </c>
      <c r="D21935">
        <v>2.1952695139227139</v>
      </c>
      <c r="E21935">
        <v>1.9813754349202037</v>
      </c>
      <c r="F21935">
        <v>-0.25675636036772653</v>
      </c>
      <c r="G21935">
        <v>21.200000000000031</v>
      </c>
      <c r="H21935">
        <v>2218750000</v>
      </c>
      <c r="I21935">
        <v>0</v>
      </c>
    </row>
    <row r="21936" spans="1:9" x14ac:dyDescent="0.25">
      <c r="A21936" s="1" t="s">
        <v>21943</v>
      </c>
      <c r="B21936">
        <v>59.550000000000573</v>
      </c>
      <c r="C21936">
        <v>304.01728980142559</v>
      </c>
      <c r="D21936">
        <v>161.27567347922292</v>
      </c>
      <c r="E21936">
        <v>142.74161632220253</v>
      </c>
      <c r="F21936">
        <v>1</v>
      </c>
      <c r="G21936">
        <v>0</v>
      </c>
      <c r="H21936">
        <v>5171875000</v>
      </c>
      <c r="I21936">
        <v>0</v>
      </c>
    </row>
    <row r="21937" spans="1:9" x14ac:dyDescent="0.25">
      <c r="A21937" s="1" t="s">
        <v>21944</v>
      </c>
      <c r="B21937">
        <v>59.550000000000573</v>
      </c>
      <c r="C21937">
        <v>299.88912171972703</v>
      </c>
      <c r="D21937">
        <v>150.99731185519684</v>
      </c>
      <c r="E21937">
        <v>148.89180986453007</v>
      </c>
      <c r="F21937">
        <v>1</v>
      </c>
      <c r="G21937">
        <v>0</v>
      </c>
      <c r="H21937">
        <v>5359375000</v>
      </c>
      <c r="I21937">
        <v>0</v>
      </c>
    </row>
    <row r="21938" spans="1:9" x14ac:dyDescent="0.25">
      <c r="A21938" s="1" t="s">
        <v>21945</v>
      </c>
      <c r="B21938">
        <v>58.675000000000431</v>
      </c>
      <c r="C21938">
        <v>271.73778237458259</v>
      </c>
      <c r="D21938">
        <v>183.83980984494673</v>
      </c>
      <c r="E21938">
        <v>87.89797252963524</v>
      </c>
      <c r="F21938">
        <v>-1</v>
      </c>
      <c r="G21938">
        <v>0</v>
      </c>
      <c r="H21938">
        <v>5125000000</v>
      </c>
      <c r="I21938">
        <v>0</v>
      </c>
    </row>
    <row r="21939" spans="1:9" x14ac:dyDescent="0.25">
      <c r="A21939" s="1" t="s">
        <v>21946</v>
      </c>
      <c r="B21939">
        <v>59.200000000000472</v>
      </c>
      <c r="C21939">
        <v>258.04108365613627</v>
      </c>
      <c r="D21939">
        <v>163.11083666064152</v>
      </c>
      <c r="E21939">
        <v>94.930246995494528</v>
      </c>
      <c r="F21939">
        <v>1</v>
      </c>
      <c r="G21939">
        <v>0</v>
      </c>
      <c r="H21939">
        <v>5718750000</v>
      </c>
      <c r="I21939">
        <v>0</v>
      </c>
    </row>
    <row r="21940" spans="1:9" x14ac:dyDescent="0.25">
      <c r="A21940" s="1" t="s">
        <v>21947</v>
      </c>
      <c r="B21940">
        <v>57.600000000000456</v>
      </c>
      <c r="C21940">
        <v>307.8029273156269</v>
      </c>
      <c r="D21940">
        <v>288.65966779581777</v>
      </c>
      <c r="E21940">
        <v>19.143259519809238</v>
      </c>
      <c r="F21940">
        <v>1</v>
      </c>
      <c r="G21940">
        <v>0</v>
      </c>
      <c r="H21940">
        <v>5421875000</v>
      </c>
      <c r="I21940">
        <v>0</v>
      </c>
    </row>
    <row r="21941" spans="1:9" x14ac:dyDescent="0.25">
      <c r="A21941" s="1" t="s">
        <v>21948</v>
      </c>
      <c r="B21941">
        <v>14.824999999999971</v>
      </c>
      <c r="C21941">
        <v>2.6697089351396999</v>
      </c>
      <c r="D21941">
        <v>1.3913940474200417</v>
      </c>
      <c r="E21941">
        <v>1.2783148877196582</v>
      </c>
      <c r="F21941">
        <v>-0.25675636036772653</v>
      </c>
      <c r="G21941">
        <v>0</v>
      </c>
      <c r="H21941">
        <v>1968750000</v>
      </c>
      <c r="I21941">
        <v>2</v>
      </c>
    </row>
    <row r="21942" spans="1:9" x14ac:dyDescent="0.25">
      <c r="A21942" s="1" t="s">
        <v>21949</v>
      </c>
      <c r="B21942">
        <v>14.449999999999978</v>
      </c>
      <c r="C21942">
        <v>2.8770706122531768</v>
      </c>
      <c r="D21942">
        <v>1.6582930113436669</v>
      </c>
      <c r="E21942">
        <v>1.2187776009095099</v>
      </c>
      <c r="F21942">
        <v>-0.22352648289714905</v>
      </c>
      <c r="G21942">
        <v>0</v>
      </c>
      <c r="H21942">
        <v>2078125000</v>
      </c>
      <c r="I21942">
        <v>1</v>
      </c>
    </row>
    <row r="21943" spans="1:9" x14ac:dyDescent="0.25">
      <c r="A21943" s="1" t="s">
        <v>21950</v>
      </c>
      <c r="B21943">
        <v>14.549999999999983</v>
      </c>
      <c r="C21943">
        <v>2.8218038473870641</v>
      </c>
      <c r="D21943">
        <v>1.5048667038107295</v>
      </c>
      <c r="E21943">
        <v>1.3169371435763346</v>
      </c>
      <c r="F21943">
        <v>-0.22352648289714905</v>
      </c>
      <c r="G21943">
        <v>0</v>
      </c>
      <c r="H21943">
        <v>1703125000</v>
      </c>
      <c r="I21943">
        <v>1</v>
      </c>
    </row>
    <row r="21944" spans="1:9" x14ac:dyDescent="0.25">
      <c r="A21944" s="1" t="s">
        <v>21951</v>
      </c>
      <c r="B21944">
        <v>24.374999999999986</v>
      </c>
      <c r="C21944">
        <v>16.570763195015637</v>
      </c>
      <c r="D21944">
        <v>11.314011702031573</v>
      </c>
      <c r="E21944">
        <v>5.2567514929839092</v>
      </c>
      <c r="F21944">
        <v>1</v>
      </c>
      <c r="G21944">
        <v>24.300000000000075</v>
      </c>
      <c r="H21944">
        <v>2671875000</v>
      </c>
      <c r="I21944">
        <v>0</v>
      </c>
    </row>
    <row r="21945" spans="1:9" x14ac:dyDescent="0.25">
      <c r="A21945" s="1" t="s">
        <v>21952</v>
      </c>
      <c r="B21945">
        <v>22.199999999999992</v>
      </c>
      <c r="C21945">
        <v>3.8324585257023585</v>
      </c>
      <c r="D21945">
        <v>1.8011768512592785</v>
      </c>
      <c r="E21945">
        <v>2.0312816744430799</v>
      </c>
      <c r="F21945">
        <v>0.25675636036772653</v>
      </c>
      <c r="G21945">
        <v>22.100000000000044</v>
      </c>
      <c r="H21945">
        <v>2515625000</v>
      </c>
      <c r="I21945">
        <v>0</v>
      </c>
    </row>
    <row r="21946" spans="1:9" x14ac:dyDescent="0.25">
      <c r="A21946" s="1" t="s">
        <v>21953</v>
      </c>
      <c r="B21946">
        <v>57.975000000000435</v>
      </c>
      <c r="C21946">
        <v>346.78223615457733</v>
      </c>
      <c r="D21946">
        <v>29.107953789098243</v>
      </c>
      <c r="E21946">
        <v>317.67428236547886</v>
      </c>
      <c r="F21946">
        <v>1</v>
      </c>
      <c r="G21946">
        <v>0</v>
      </c>
      <c r="H21946">
        <v>4609375000</v>
      </c>
      <c r="I21946">
        <v>0</v>
      </c>
    </row>
    <row r="21947" spans="1:9" x14ac:dyDescent="0.25">
      <c r="A21947" s="1" t="s">
        <v>21954</v>
      </c>
      <c r="B21947">
        <v>58.500000000000512</v>
      </c>
      <c r="C21947">
        <v>345.72918522055028</v>
      </c>
      <c r="D21947">
        <v>45.271857511069335</v>
      </c>
      <c r="E21947">
        <v>300.4573277094816</v>
      </c>
      <c r="F21947">
        <v>1</v>
      </c>
      <c r="G21947">
        <v>0</v>
      </c>
      <c r="H21947">
        <v>4453125000</v>
      </c>
      <c r="I21947">
        <v>0</v>
      </c>
    </row>
    <row r="21948" spans="1:9" x14ac:dyDescent="0.25">
      <c r="A21948" s="1" t="s">
        <v>21955</v>
      </c>
      <c r="B21948">
        <v>22.400000000000066</v>
      </c>
      <c r="C21948">
        <v>4.060381535941076</v>
      </c>
      <c r="D21948">
        <v>2.2341118274956333</v>
      </c>
      <c r="E21948">
        <v>1.8262697084454427</v>
      </c>
      <c r="F21948">
        <v>-0.19076020221856638</v>
      </c>
      <c r="G21948">
        <v>22.300000000000047</v>
      </c>
      <c r="H21948">
        <v>2125000000</v>
      </c>
      <c r="I21948">
        <v>0</v>
      </c>
    </row>
    <row r="21949" spans="1:9" x14ac:dyDescent="0.25">
      <c r="A21949" s="1" t="s">
        <v>21956</v>
      </c>
      <c r="B21949">
        <v>22.475000000000055</v>
      </c>
      <c r="C21949">
        <v>4.0878727327574884</v>
      </c>
      <c r="D21949">
        <v>2.2655303381429621</v>
      </c>
      <c r="E21949">
        <v>1.8223423946145263</v>
      </c>
      <c r="F21949">
        <v>-0.19076020221856638</v>
      </c>
      <c r="G21949">
        <v>22.400000000000048</v>
      </c>
      <c r="H21949">
        <v>2312500000</v>
      </c>
      <c r="I21949">
        <v>0</v>
      </c>
    </row>
    <row r="21950" spans="1:9" x14ac:dyDescent="0.25">
      <c r="A21950" s="1" t="s">
        <v>21957</v>
      </c>
      <c r="B21950">
        <v>22.675000000000004</v>
      </c>
      <c r="C21950">
        <v>3.9403141610131964</v>
      </c>
      <c r="D21950">
        <v>2.1963220519236315</v>
      </c>
      <c r="E21950">
        <v>1.7439921090895649</v>
      </c>
      <c r="F21950">
        <v>-0.25675636036772653</v>
      </c>
      <c r="G21950">
        <v>22.600000000000051</v>
      </c>
      <c r="H21950">
        <v>2375000000</v>
      </c>
      <c r="I21950">
        <v>0</v>
      </c>
    </row>
    <row r="21951" spans="1:9" x14ac:dyDescent="0.25">
      <c r="A21951" s="1" t="s">
        <v>21958</v>
      </c>
      <c r="B21951">
        <v>22.699999999999985</v>
      </c>
      <c r="C21951">
        <v>3.9499273361032863</v>
      </c>
      <c r="D21951">
        <v>2.1963220519236071</v>
      </c>
      <c r="E21951">
        <v>1.7536052841796792</v>
      </c>
      <c r="F21951">
        <v>-0.25675636036772653</v>
      </c>
      <c r="G21951">
        <v>22.600000000000051</v>
      </c>
      <c r="H21951">
        <v>2281250000</v>
      </c>
      <c r="I21951">
        <v>0</v>
      </c>
    </row>
    <row r="21952" spans="1:9" x14ac:dyDescent="0.25">
      <c r="A21952" s="1" t="s">
        <v>21959</v>
      </c>
      <c r="B21952">
        <v>59.225000000000477</v>
      </c>
      <c r="C21952">
        <v>280.35857935825766</v>
      </c>
      <c r="D21952">
        <v>178.48341564094684</v>
      </c>
      <c r="E21952">
        <v>101.87516371731084</v>
      </c>
      <c r="F21952">
        <v>1</v>
      </c>
      <c r="G21952">
        <v>0</v>
      </c>
      <c r="H21952">
        <v>4875000000</v>
      </c>
      <c r="I21952">
        <v>0</v>
      </c>
    </row>
    <row r="21953" spans="1:9" x14ac:dyDescent="0.25">
      <c r="A21953" s="1" t="s">
        <v>21960</v>
      </c>
      <c r="B21953">
        <v>59.175000000000466</v>
      </c>
      <c r="C21953">
        <v>276.91770826419059</v>
      </c>
      <c r="D21953">
        <v>165.6285757459876</v>
      </c>
      <c r="E21953">
        <v>111.28913251820276</v>
      </c>
      <c r="F21953">
        <v>1</v>
      </c>
      <c r="G21953">
        <v>0</v>
      </c>
      <c r="H21953">
        <v>5640625000</v>
      </c>
      <c r="I21953">
        <v>0</v>
      </c>
    </row>
    <row r="21954" spans="1:9" x14ac:dyDescent="0.25">
      <c r="A21954" s="1" t="s">
        <v>21961</v>
      </c>
      <c r="B21954">
        <v>59.150000000000468</v>
      </c>
      <c r="C21954">
        <v>258.50429081214094</v>
      </c>
      <c r="D21954">
        <v>158.0681370878323</v>
      </c>
      <c r="E21954">
        <v>100.4361537243082</v>
      </c>
      <c r="F21954">
        <v>-1</v>
      </c>
      <c r="G21954">
        <v>0</v>
      </c>
      <c r="H21954">
        <v>5250000000</v>
      </c>
      <c r="I21954">
        <v>0</v>
      </c>
    </row>
    <row r="21955" spans="1:9" x14ac:dyDescent="0.25">
      <c r="A21955" s="1" t="s">
        <v>21962</v>
      </c>
      <c r="B21955">
        <v>59.200000000000472</v>
      </c>
      <c r="C21955">
        <v>258.04108365613627</v>
      </c>
      <c r="D21955">
        <v>163.11083666064152</v>
      </c>
      <c r="E21955">
        <v>94.930246995494528</v>
      </c>
      <c r="F21955">
        <v>1</v>
      </c>
      <c r="G21955">
        <v>0</v>
      </c>
      <c r="H21955">
        <v>5828125000</v>
      </c>
      <c r="I21955">
        <v>0</v>
      </c>
    </row>
    <row r="21956" spans="1:9" x14ac:dyDescent="0.25">
      <c r="A21956" s="1" t="s">
        <v>21963</v>
      </c>
      <c r="B21956">
        <v>59.375000000000455</v>
      </c>
      <c r="C21956">
        <v>267.08411302741359</v>
      </c>
      <c r="D21956">
        <v>79.821942859690481</v>
      </c>
      <c r="E21956">
        <v>187.26217016772321</v>
      </c>
      <c r="F21956">
        <v>1</v>
      </c>
      <c r="G21956">
        <v>0</v>
      </c>
      <c r="H21956">
        <v>4875000000</v>
      </c>
      <c r="I21956">
        <v>0</v>
      </c>
    </row>
    <row r="21957" spans="1:9" x14ac:dyDescent="0.25">
      <c r="A21957" s="1" t="s">
        <v>21964</v>
      </c>
      <c r="B21957">
        <v>59.300000000000502</v>
      </c>
      <c r="C21957">
        <v>265.65718039591093</v>
      </c>
      <c r="D21957">
        <v>78.959698653549182</v>
      </c>
      <c r="E21957">
        <v>186.69748174236193</v>
      </c>
      <c r="F21957">
        <v>1</v>
      </c>
      <c r="G21957">
        <v>0</v>
      </c>
      <c r="H21957">
        <v>5015625000</v>
      </c>
      <c r="I21957">
        <v>0</v>
      </c>
    </row>
    <row r="21958" spans="1:9" x14ac:dyDescent="0.25">
      <c r="A21958" s="1" t="s">
        <v>21965</v>
      </c>
      <c r="B21958">
        <v>21.174999999999979</v>
      </c>
      <c r="C21958">
        <v>3.5528202739628654</v>
      </c>
      <c r="D21958">
        <v>1.6495405860542092</v>
      </c>
      <c r="E21958">
        <v>1.9032796879086562</v>
      </c>
      <c r="F21958">
        <v>0.19076020221856638</v>
      </c>
      <c r="G21958">
        <v>21.10000000000003</v>
      </c>
      <c r="H21958">
        <v>2187500000</v>
      </c>
      <c r="I21958">
        <v>0</v>
      </c>
    </row>
    <row r="21959" spans="1:9" x14ac:dyDescent="0.25">
      <c r="A21959" s="1" t="s">
        <v>21966</v>
      </c>
      <c r="B21959">
        <v>21.199999999999996</v>
      </c>
      <c r="C21959">
        <v>3.5409139391703057</v>
      </c>
      <c r="D21959">
        <v>1.63775864456146</v>
      </c>
      <c r="E21959">
        <v>1.9031552946088457</v>
      </c>
      <c r="F21959">
        <v>0.19076020221856638</v>
      </c>
      <c r="G21959">
        <v>21.10000000000003</v>
      </c>
      <c r="H21959">
        <v>2062500000</v>
      </c>
      <c r="I21959">
        <v>0</v>
      </c>
    </row>
    <row r="21960" spans="1:9" x14ac:dyDescent="0.25">
      <c r="A21960" s="1" t="s">
        <v>21967</v>
      </c>
      <c r="B21960">
        <v>23.574999999999996</v>
      </c>
      <c r="C21960">
        <v>17.018018476011527</v>
      </c>
      <c r="D21960">
        <v>11.474421920018237</v>
      </c>
      <c r="E21960">
        <v>5.5435965559932985</v>
      </c>
      <c r="F21960">
        <v>1</v>
      </c>
      <c r="G21960">
        <v>23.500000000000064</v>
      </c>
      <c r="H21960">
        <v>2296875000</v>
      </c>
      <c r="I21960">
        <v>0</v>
      </c>
    </row>
    <row r="21961" spans="1:9" x14ac:dyDescent="0.25">
      <c r="A21961" s="1" t="s">
        <v>21968</v>
      </c>
      <c r="B21961">
        <v>30.700000000000021</v>
      </c>
      <c r="C21961">
        <v>60.880268116269427</v>
      </c>
      <c r="D21961">
        <v>42.874577941048528</v>
      </c>
      <c r="E21961">
        <v>18.005690175220746</v>
      </c>
      <c r="F21961">
        <v>1</v>
      </c>
      <c r="G21961">
        <v>30.600000000000165</v>
      </c>
      <c r="H21961">
        <v>2765625000</v>
      </c>
      <c r="I21961">
        <v>0</v>
      </c>
    </row>
    <row r="21962" spans="1:9" x14ac:dyDescent="0.25">
      <c r="A21962" s="1" t="s">
        <v>21969</v>
      </c>
      <c r="B21962">
        <v>58.57500000000045</v>
      </c>
      <c r="C21962">
        <v>329.0592364455232</v>
      </c>
      <c r="D21962">
        <v>37.434878076047127</v>
      </c>
      <c r="E21962">
        <v>291.62435836947589</v>
      </c>
      <c r="F21962">
        <v>1</v>
      </c>
      <c r="G21962">
        <v>0</v>
      </c>
      <c r="H21962">
        <v>4734375000</v>
      </c>
      <c r="I21962">
        <v>0</v>
      </c>
    </row>
    <row r="21963" spans="1:9" x14ac:dyDescent="0.25">
      <c r="A21963" s="1" t="s">
        <v>21970</v>
      </c>
      <c r="B21963">
        <v>58.675000000000452</v>
      </c>
      <c r="C21963">
        <v>324.22608015594216</v>
      </c>
      <c r="D21963">
        <v>39.802299722878281</v>
      </c>
      <c r="E21963">
        <v>284.42378043306377</v>
      </c>
      <c r="F21963">
        <v>1</v>
      </c>
      <c r="G21963">
        <v>0</v>
      </c>
      <c r="H21963">
        <v>5265625000</v>
      </c>
      <c r="I21963">
        <v>0</v>
      </c>
    </row>
    <row r="21964" spans="1:9" x14ac:dyDescent="0.25">
      <c r="A21964" s="1" t="s">
        <v>21971</v>
      </c>
      <c r="B21964">
        <v>15.099999999999984</v>
      </c>
      <c r="C21964">
        <v>2.4388493899321158</v>
      </c>
      <c r="D21964">
        <v>1.3035850914338618</v>
      </c>
      <c r="E21964">
        <v>1.1352642984982539</v>
      </c>
      <c r="F21964">
        <v>-0.19076020221856638</v>
      </c>
      <c r="G21964">
        <v>0</v>
      </c>
      <c r="H21964">
        <v>1765625000</v>
      </c>
      <c r="I21964">
        <v>2</v>
      </c>
    </row>
    <row r="21965" spans="1:9" x14ac:dyDescent="0.25">
      <c r="A21965" s="1" t="s">
        <v>21972</v>
      </c>
      <c r="B21965">
        <v>15.049999999999978</v>
      </c>
      <c r="C21965">
        <v>2.6849895449454437</v>
      </c>
      <c r="D21965">
        <v>1.5654267463748344</v>
      </c>
      <c r="E21965">
        <v>1.1195627985706094</v>
      </c>
      <c r="F21965">
        <v>-0.19076020221856638</v>
      </c>
      <c r="G21965">
        <v>0</v>
      </c>
      <c r="H21965">
        <v>2046875000</v>
      </c>
      <c r="I21965">
        <v>2</v>
      </c>
    </row>
    <row r="21966" spans="1:9" x14ac:dyDescent="0.25">
      <c r="A21966" s="1" t="s">
        <v>21973</v>
      </c>
      <c r="B21966">
        <v>24.17499999999999</v>
      </c>
      <c r="C21966">
        <v>4.3458606568320297</v>
      </c>
      <c r="D21966">
        <v>2.4744432257175779</v>
      </c>
      <c r="E21966">
        <v>1.8714174311144518</v>
      </c>
      <c r="F21966">
        <v>-0.25675636036772653</v>
      </c>
      <c r="G21966">
        <v>24.100000000000072</v>
      </c>
      <c r="H21966">
        <v>2718750000</v>
      </c>
      <c r="I21966">
        <v>0</v>
      </c>
    </row>
    <row r="21967" spans="1:9" x14ac:dyDescent="0.25">
      <c r="A21967" s="1" t="s">
        <v>21974</v>
      </c>
      <c r="B21967">
        <v>59.175000000000452</v>
      </c>
      <c r="C21967">
        <v>262.94227435278304</v>
      </c>
      <c r="D21967">
        <v>82.064497652042718</v>
      </c>
      <c r="E21967">
        <v>180.87777670074021</v>
      </c>
      <c r="F21967">
        <v>1</v>
      </c>
      <c r="G21967">
        <v>0</v>
      </c>
      <c r="H21967">
        <v>5093750000</v>
      </c>
      <c r="I21967">
        <v>0</v>
      </c>
    </row>
    <row r="21968" spans="1:9" x14ac:dyDescent="0.25">
      <c r="A21968" s="1" t="s">
        <v>21975</v>
      </c>
      <c r="B21968">
        <v>59.225000000000477</v>
      </c>
      <c r="C21968">
        <v>280.35857935825766</v>
      </c>
      <c r="D21968">
        <v>178.48341564094684</v>
      </c>
      <c r="E21968">
        <v>101.87516371731084</v>
      </c>
      <c r="F21968">
        <v>1</v>
      </c>
      <c r="G21968">
        <v>0</v>
      </c>
      <c r="H21968">
        <v>5593750000</v>
      </c>
      <c r="I21968">
        <v>0</v>
      </c>
    </row>
    <row r="21969" spans="1:9" x14ac:dyDescent="0.25">
      <c r="A21969" s="1" t="s">
        <v>21976</v>
      </c>
      <c r="B21969">
        <v>59.175000000000466</v>
      </c>
      <c r="C21969">
        <v>276.91770826419059</v>
      </c>
      <c r="D21969">
        <v>165.6285757459876</v>
      </c>
      <c r="E21969">
        <v>111.28913251820276</v>
      </c>
      <c r="F21969">
        <v>1</v>
      </c>
      <c r="G21969">
        <v>0</v>
      </c>
      <c r="H21969">
        <v>5640625000</v>
      </c>
      <c r="I21969">
        <v>0</v>
      </c>
    </row>
    <row r="21970" spans="1:9" x14ac:dyDescent="0.25">
      <c r="A21970" s="1" t="s">
        <v>21977</v>
      </c>
      <c r="B21970">
        <v>58.375000000000476</v>
      </c>
      <c r="C21970">
        <v>354.22577447741412</v>
      </c>
      <c r="D21970">
        <v>322.6080294253282</v>
      </c>
      <c r="E21970">
        <v>31.617745052085937</v>
      </c>
      <c r="F21970">
        <v>-1</v>
      </c>
      <c r="G21970">
        <v>0</v>
      </c>
      <c r="H21970">
        <v>5453125000</v>
      </c>
      <c r="I21970">
        <v>0</v>
      </c>
    </row>
    <row r="21971" spans="1:9" x14ac:dyDescent="0.25">
      <c r="A21971" s="1" t="s">
        <v>21978</v>
      </c>
      <c r="B21971">
        <v>58.375000000000469</v>
      </c>
      <c r="C21971">
        <v>340.67961187854564</v>
      </c>
      <c r="D21971">
        <v>304.94527314053931</v>
      </c>
      <c r="E21971">
        <v>35.734338738006102</v>
      </c>
      <c r="F21971">
        <v>1</v>
      </c>
      <c r="G21971">
        <v>0</v>
      </c>
      <c r="H21971">
        <v>5562500000</v>
      </c>
      <c r="I21971">
        <v>0</v>
      </c>
    </row>
    <row r="21972" spans="1:9" x14ac:dyDescent="0.25">
      <c r="A21972" s="1" t="s">
        <v>21979</v>
      </c>
      <c r="B21972">
        <v>59.275000000000496</v>
      </c>
      <c r="C21972">
        <v>290.3645272190833</v>
      </c>
      <c r="D21972">
        <v>262.87969876850758</v>
      </c>
      <c r="E21972">
        <v>27.484828450575574</v>
      </c>
      <c r="F21972">
        <v>-1</v>
      </c>
      <c r="G21972">
        <v>0</v>
      </c>
      <c r="H21972">
        <v>5281250000</v>
      </c>
      <c r="I21972">
        <v>0</v>
      </c>
    </row>
    <row r="21973" spans="1:9" x14ac:dyDescent="0.25">
      <c r="A21973" s="1" t="s">
        <v>21980</v>
      </c>
      <c r="B21973">
        <v>59.40000000000051</v>
      </c>
      <c r="C21973">
        <v>298.27638030266706</v>
      </c>
      <c r="D21973">
        <v>271.15742748252507</v>
      </c>
      <c r="E21973">
        <v>27.118952820142223</v>
      </c>
      <c r="F21973">
        <v>1</v>
      </c>
      <c r="G21973">
        <v>0</v>
      </c>
      <c r="H21973">
        <v>5265625000</v>
      </c>
      <c r="I21973">
        <v>0</v>
      </c>
    </row>
    <row r="21974" spans="1:9" x14ac:dyDescent="0.25">
      <c r="A21974" s="1" t="s">
        <v>21981</v>
      </c>
      <c r="B21974">
        <v>14.349999999999964</v>
      </c>
      <c r="C21974">
        <v>1.3725797349263167</v>
      </c>
      <c r="D21974">
        <v>0.7189642912460803</v>
      </c>
      <c r="E21974">
        <v>0.65361544368023639</v>
      </c>
      <c r="F21974">
        <v>0.19076020221856638</v>
      </c>
      <c r="G21974">
        <v>0</v>
      </c>
      <c r="H21974">
        <v>1703125000</v>
      </c>
      <c r="I21974">
        <v>1</v>
      </c>
    </row>
    <row r="21975" spans="1:9" x14ac:dyDescent="0.25">
      <c r="A21975" s="1" t="s">
        <v>21982</v>
      </c>
      <c r="B21975">
        <v>14.399999999999968</v>
      </c>
      <c r="C21975">
        <v>1.348623839805549</v>
      </c>
      <c r="D21975">
        <v>0.71492577562376791</v>
      </c>
      <c r="E21975">
        <v>0.6336980641817811</v>
      </c>
      <c r="F21975">
        <v>0.19076020221856638</v>
      </c>
      <c r="G21975">
        <v>0</v>
      </c>
      <c r="H21975">
        <v>1859375000</v>
      </c>
      <c r="I21975">
        <v>2</v>
      </c>
    </row>
    <row r="21976" spans="1:9" x14ac:dyDescent="0.25">
      <c r="A21976" s="1" t="s">
        <v>21983</v>
      </c>
      <c r="B21976">
        <v>58.125000000000533</v>
      </c>
      <c r="C21976">
        <v>347.53794588878156</v>
      </c>
      <c r="D21976">
        <v>18.85734753875834</v>
      </c>
      <c r="E21976">
        <v>328.68059835002339</v>
      </c>
      <c r="F21976">
        <v>1</v>
      </c>
      <c r="G21976">
        <v>0</v>
      </c>
      <c r="H21976">
        <v>4390625000</v>
      </c>
      <c r="I21976">
        <v>0</v>
      </c>
    </row>
    <row r="21977" spans="1:9" x14ac:dyDescent="0.25">
      <c r="A21977" s="1" t="s">
        <v>21984</v>
      </c>
      <c r="B21977">
        <v>58.62500000000049</v>
      </c>
      <c r="C21977">
        <v>338.6191917186203</v>
      </c>
      <c r="D21977">
        <v>38.546739140700915</v>
      </c>
      <c r="E21977">
        <v>300.07245257791925</v>
      </c>
      <c r="F21977">
        <v>1</v>
      </c>
      <c r="G21977">
        <v>0</v>
      </c>
      <c r="H21977">
        <v>4906250000</v>
      </c>
      <c r="I21977">
        <v>0</v>
      </c>
    </row>
    <row r="21978" spans="1:9" x14ac:dyDescent="0.25">
      <c r="A21978" s="1" t="s">
        <v>21985</v>
      </c>
      <c r="B21978">
        <v>20.999999999999911</v>
      </c>
      <c r="C21978">
        <v>1.3851242446023262</v>
      </c>
      <c r="D21978">
        <v>0.91273263629611412</v>
      </c>
      <c r="E21978">
        <v>0.47239160830621207</v>
      </c>
      <c r="F21978">
        <v>-0.12632937844610836</v>
      </c>
      <c r="G21978">
        <v>20.900000000000027</v>
      </c>
      <c r="H21978">
        <v>2390625000</v>
      </c>
      <c r="I21978">
        <v>0</v>
      </c>
    </row>
    <row r="21979" spans="1:9" x14ac:dyDescent="0.25">
      <c r="A21979" s="1" t="s">
        <v>21986</v>
      </c>
      <c r="B21979">
        <v>20.999999999999961</v>
      </c>
      <c r="C21979">
        <v>1.3849358612611335</v>
      </c>
      <c r="D21979">
        <v>0.91254425295492059</v>
      </c>
      <c r="E21979">
        <v>0.47239160830621296</v>
      </c>
      <c r="F21979">
        <v>-0.12632937844610836</v>
      </c>
      <c r="G21979">
        <v>20.900000000000027</v>
      </c>
      <c r="H21979">
        <v>2140625000</v>
      </c>
      <c r="I21979">
        <v>0</v>
      </c>
    </row>
    <row r="21980" spans="1:9" x14ac:dyDescent="0.25">
      <c r="A21980" s="1" t="s">
        <v>21987</v>
      </c>
      <c r="B21980">
        <v>21.299999999999962</v>
      </c>
      <c r="C21980">
        <v>3.5253290771465053</v>
      </c>
      <c r="D21980">
        <v>1.9032796879087144</v>
      </c>
      <c r="E21980">
        <v>1.622049389237791</v>
      </c>
      <c r="F21980">
        <v>-0.19076020221856638</v>
      </c>
      <c r="G21980">
        <v>21.200000000000031</v>
      </c>
      <c r="H21980">
        <v>2187500000</v>
      </c>
      <c r="I21980">
        <v>0</v>
      </c>
    </row>
    <row r="21981" spans="1:9" x14ac:dyDescent="0.25">
      <c r="A21981" s="1" t="s">
        <v>21988</v>
      </c>
      <c r="B21981">
        <v>21.374999999999986</v>
      </c>
      <c r="C21981">
        <v>3.5842698215167346</v>
      </c>
      <c r="D21981">
        <v>1.9347292354625294</v>
      </c>
      <c r="E21981">
        <v>1.6495405860542052</v>
      </c>
      <c r="F21981">
        <v>-0.19076020221856638</v>
      </c>
      <c r="G21981">
        <v>21.300000000000033</v>
      </c>
      <c r="H21981">
        <v>2406250000</v>
      </c>
      <c r="I21981">
        <v>0</v>
      </c>
    </row>
    <row r="21982" spans="1:9" x14ac:dyDescent="0.25">
      <c r="A21982" s="1" t="s">
        <v>21989</v>
      </c>
      <c r="B21982">
        <v>21.299999999999983</v>
      </c>
      <c r="C21982">
        <v>3.8167363910156853</v>
      </c>
      <c r="D21982">
        <v>2.0429225223010663</v>
      </c>
      <c r="E21982">
        <v>1.773813868714619</v>
      </c>
      <c r="F21982">
        <v>-0.25675636036772653</v>
      </c>
      <c r="G21982">
        <v>21.200000000000031</v>
      </c>
      <c r="H21982">
        <v>2125000000</v>
      </c>
      <c r="I21982">
        <v>0</v>
      </c>
    </row>
    <row r="21983" spans="1:9" x14ac:dyDescent="0.25">
      <c r="A21983" s="1" t="s">
        <v>21990</v>
      </c>
      <c r="B21983">
        <v>21.399999999999977</v>
      </c>
      <c r="C21983">
        <v>3.5723168549746847</v>
      </c>
      <c r="D21983">
        <v>1.9522320039877359</v>
      </c>
      <c r="E21983">
        <v>1.6200848509869488</v>
      </c>
      <c r="F21983">
        <v>-0.25675636036772653</v>
      </c>
      <c r="G21983">
        <v>21.300000000000033</v>
      </c>
      <c r="H21983">
        <v>2281250000</v>
      </c>
      <c r="I21983">
        <v>0</v>
      </c>
    </row>
    <row r="21984" spans="1:9" x14ac:dyDescent="0.25">
      <c r="A21984" s="1" t="s">
        <v>21991</v>
      </c>
      <c r="B21984">
        <v>52.650000000000404</v>
      </c>
      <c r="C21984">
        <v>177.98809704054838</v>
      </c>
      <c r="D21984">
        <v>108.06270389173429</v>
      </c>
      <c r="E21984">
        <v>69.925393148813995</v>
      </c>
      <c r="F21984">
        <v>1</v>
      </c>
      <c r="G21984">
        <v>53.000000000000483</v>
      </c>
      <c r="H21984">
        <v>5156250000</v>
      </c>
      <c r="I21984">
        <v>0</v>
      </c>
    </row>
    <row r="21985" spans="1:9" x14ac:dyDescent="0.25">
      <c r="A21985" s="1" t="s">
        <v>21992</v>
      </c>
      <c r="B21985">
        <v>59.325000000000486</v>
      </c>
      <c r="C21985">
        <v>225.9051284763527</v>
      </c>
      <c r="D21985">
        <v>125.74608208535093</v>
      </c>
      <c r="E21985">
        <v>100.15904639100081</v>
      </c>
      <c r="F21985">
        <v>1</v>
      </c>
      <c r="G21985">
        <v>0</v>
      </c>
      <c r="H21985">
        <v>5671875000</v>
      </c>
      <c r="I21985">
        <v>0</v>
      </c>
    </row>
    <row r="21986" spans="1:9" x14ac:dyDescent="0.25">
      <c r="A21986" s="1" t="s">
        <v>21993</v>
      </c>
      <c r="B21986">
        <v>58.725000000000371</v>
      </c>
      <c r="C21986">
        <v>234.69629191236862</v>
      </c>
      <c r="D21986">
        <v>157.7158946083714</v>
      </c>
      <c r="E21986">
        <v>76.980397303997123</v>
      </c>
      <c r="F21986">
        <v>1</v>
      </c>
      <c r="G21986">
        <v>0</v>
      </c>
      <c r="H21986">
        <v>5484375000</v>
      </c>
      <c r="I21986">
        <v>0</v>
      </c>
    </row>
    <row r="21987" spans="1:9" x14ac:dyDescent="0.25">
      <c r="A21987" s="1" t="s">
        <v>21994</v>
      </c>
      <c r="B21987">
        <v>58.900000000000382</v>
      </c>
      <c r="C21987">
        <v>236.78107000183945</v>
      </c>
      <c r="D21987">
        <v>73.151067972562373</v>
      </c>
      <c r="E21987">
        <v>163.63000202927708</v>
      </c>
      <c r="F21987">
        <v>1</v>
      </c>
      <c r="G21987">
        <v>0</v>
      </c>
      <c r="H21987">
        <v>5656250000</v>
      </c>
      <c r="I21987">
        <v>0</v>
      </c>
    </row>
    <row r="21988" spans="1:9" x14ac:dyDescent="0.25">
      <c r="A21988" s="1" t="s">
        <v>21995</v>
      </c>
      <c r="B21988">
        <v>58.900000000000418</v>
      </c>
      <c r="C21988">
        <v>245.50048673122021</v>
      </c>
      <c r="D21988">
        <v>58.777446797837953</v>
      </c>
      <c r="E21988">
        <v>186.72303993338235</v>
      </c>
      <c r="F21988">
        <v>-0.99886329678374874</v>
      </c>
      <c r="G21988">
        <v>0</v>
      </c>
      <c r="H21988">
        <v>5203125000</v>
      </c>
      <c r="I21988">
        <v>0</v>
      </c>
    </row>
    <row r="21989" spans="1:9" x14ac:dyDescent="0.25">
      <c r="A21989" s="1" t="s">
        <v>21996</v>
      </c>
      <c r="B21989">
        <v>58.900000000000396</v>
      </c>
      <c r="C21989">
        <v>253.99483231680605</v>
      </c>
      <c r="D21989">
        <v>42.862021040538643</v>
      </c>
      <c r="E21989">
        <v>211.13281127626729</v>
      </c>
      <c r="F21989">
        <v>-0.99925196770138625</v>
      </c>
      <c r="G21989">
        <v>0</v>
      </c>
      <c r="H21989">
        <v>5515625000</v>
      </c>
      <c r="I21989">
        <v>0</v>
      </c>
    </row>
    <row r="21990" spans="1:9" x14ac:dyDescent="0.25">
      <c r="A21990" s="1" t="s">
        <v>21997</v>
      </c>
      <c r="B21990">
        <v>58.675000000000317</v>
      </c>
      <c r="C21990">
        <v>257.48333038710007</v>
      </c>
      <c r="D21990">
        <v>43.520840120120972</v>
      </c>
      <c r="E21990">
        <v>213.96249026697916</v>
      </c>
      <c r="F21990">
        <v>-1</v>
      </c>
      <c r="G21990">
        <v>0</v>
      </c>
      <c r="H21990">
        <v>4734375000</v>
      </c>
      <c r="I21990">
        <v>0</v>
      </c>
    </row>
    <row r="21991" spans="1:9" x14ac:dyDescent="0.25">
      <c r="A21991" s="1" t="s">
        <v>21998</v>
      </c>
      <c r="B21991">
        <v>58.550000000000388</v>
      </c>
      <c r="C21991">
        <v>255.61669306599453</v>
      </c>
      <c r="D21991">
        <v>39.93430334425674</v>
      </c>
      <c r="E21991">
        <v>215.68238972173776</v>
      </c>
      <c r="F21991">
        <v>-0.99877135983621512</v>
      </c>
      <c r="G21991">
        <v>0</v>
      </c>
      <c r="H21991">
        <v>5062500000</v>
      </c>
      <c r="I21991">
        <v>0</v>
      </c>
    </row>
    <row r="21992" spans="1:9" x14ac:dyDescent="0.25">
      <c r="A21992" s="1" t="s">
        <v>21999</v>
      </c>
      <c r="B21992">
        <v>59.575000000000507</v>
      </c>
      <c r="C21992">
        <v>263.18623145051396</v>
      </c>
      <c r="D21992">
        <v>189.89137652578361</v>
      </c>
      <c r="E21992">
        <v>73.294854924730529</v>
      </c>
      <c r="F21992">
        <v>1</v>
      </c>
      <c r="G21992">
        <v>0</v>
      </c>
      <c r="H21992">
        <v>5109375000</v>
      </c>
      <c r="I21992">
        <v>0</v>
      </c>
    </row>
    <row r="21993" spans="1:9" x14ac:dyDescent="0.25">
      <c r="A21993" s="1" t="s">
        <v>22000</v>
      </c>
      <c r="B21993">
        <v>59.40000000000046</v>
      </c>
      <c r="C21993">
        <v>259.82034807733004</v>
      </c>
      <c r="D21993">
        <v>186.79065853465701</v>
      </c>
      <c r="E21993">
        <v>73.029689542673125</v>
      </c>
      <c r="F21993">
        <v>1</v>
      </c>
      <c r="G21993">
        <v>0</v>
      </c>
      <c r="H21993">
        <v>5046875000</v>
      </c>
      <c r="I21993">
        <v>0</v>
      </c>
    </row>
    <row r="21994" spans="1:9" x14ac:dyDescent="0.25">
      <c r="A21994" s="1" t="s">
        <v>22001</v>
      </c>
      <c r="B21994">
        <v>58.200000000000337</v>
      </c>
      <c r="C21994">
        <v>262.24283646368775</v>
      </c>
      <c r="D21994">
        <v>239.1599392570229</v>
      </c>
      <c r="E21994">
        <v>23.08289720666486</v>
      </c>
      <c r="F21994">
        <v>1</v>
      </c>
      <c r="G21994">
        <v>0</v>
      </c>
      <c r="H21994">
        <v>5453125000</v>
      </c>
      <c r="I21994">
        <v>0</v>
      </c>
    </row>
    <row r="21995" spans="1:9" x14ac:dyDescent="0.25">
      <c r="A21995" s="1" t="s">
        <v>22002</v>
      </c>
      <c r="B21995">
        <v>58.475000000000357</v>
      </c>
      <c r="C21995">
        <v>262.47311434427161</v>
      </c>
      <c r="D21995">
        <v>235.38108772376452</v>
      </c>
      <c r="E21995">
        <v>27.092026620506878</v>
      </c>
      <c r="F21995">
        <v>1</v>
      </c>
      <c r="G21995">
        <v>0</v>
      </c>
      <c r="H21995">
        <v>5484375000</v>
      </c>
      <c r="I21995">
        <v>0</v>
      </c>
    </row>
    <row r="21996" spans="1:9" x14ac:dyDescent="0.25">
      <c r="A21996" s="1" t="s">
        <v>22003</v>
      </c>
      <c r="B21996">
        <v>59.250000000000462</v>
      </c>
      <c r="C21996">
        <v>237.45500767377598</v>
      </c>
      <c r="D21996">
        <v>79.01320809668421</v>
      </c>
      <c r="E21996">
        <v>158.44179957709173</v>
      </c>
      <c r="F21996">
        <v>1</v>
      </c>
      <c r="G21996">
        <v>0</v>
      </c>
      <c r="H21996">
        <v>5328125000</v>
      </c>
      <c r="I21996">
        <v>0</v>
      </c>
    </row>
    <row r="21997" spans="1:9" x14ac:dyDescent="0.25">
      <c r="A21997" s="1" t="s">
        <v>22004</v>
      </c>
      <c r="B21997">
        <v>59.350000000000506</v>
      </c>
      <c r="C21997">
        <v>244.93177722634627</v>
      </c>
      <c r="D21997">
        <v>70.618654579468682</v>
      </c>
      <c r="E21997">
        <v>174.31312264687762</v>
      </c>
      <c r="F21997">
        <v>-0.9996089090444138</v>
      </c>
      <c r="G21997">
        <v>0</v>
      </c>
      <c r="H21997">
        <v>5125000000</v>
      </c>
      <c r="I21997">
        <v>0</v>
      </c>
    </row>
    <row r="21998" spans="1:9" x14ac:dyDescent="0.25">
      <c r="A21998" s="1" t="s">
        <v>22005</v>
      </c>
      <c r="B21998">
        <v>59.175000000000423</v>
      </c>
      <c r="C21998">
        <v>238.18787529711707</v>
      </c>
      <c r="D21998">
        <v>86.739086589073239</v>
      </c>
      <c r="E21998">
        <v>151.44878870804391</v>
      </c>
      <c r="F21998">
        <v>1</v>
      </c>
      <c r="G21998">
        <v>0</v>
      </c>
      <c r="H21998">
        <v>5437500000</v>
      </c>
      <c r="I21998">
        <v>0</v>
      </c>
    </row>
    <row r="21999" spans="1:9" x14ac:dyDescent="0.25">
      <c r="A21999" s="1" t="s">
        <v>22006</v>
      </c>
      <c r="B21999">
        <v>59.200000000000458</v>
      </c>
      <c r="C21999">
        <v>246.47748079978285</v>
      </c>
      <c r="D21999">
        <v>68.891221942173374</v>
      </c>
      <c r="E21999">
        <v>177.58625885760949</v>
      </c>
      <c r="F21999">
        <v>-0.99893956006121831</v>
      </c>
      <c r="G21999">
        <v>0</v>
      </c>
      <c r="H21999">
        <v>5187500000</v>
      </c>
      <c r="I21999">
        <v>0</v>
      </c>
    </row>
    <row r="22000" spans="1:9" x14ac:dyDescent="0.25">
      <c r="A22000" s="1" t="s">
        <v>22007</v>
      </c>
      <c r="B22000">
        <v>59.200000000000514</v>
      </c>
      <c r="C22000">
        <v>247.88848754759749</v>
      </c>
      <c r="D22000">
        <v>163.19547214126445</v>
      </c>
      <c r="E22000">
        <v>84.693015406332933</v>
      </c>
      <c r="F22000">
        <v>1</v>
      </c>
      <c r="G22000">
        <v>0</v>
      </c>
      <c r="H22000">
        <v>5796875000</v>
      </c>
      <c r="I22000">
        <v>0</v>
      </c>
    </row>
    <row r="22001" spans="1:9" x14ac:dyDescent="0.25">
      <c r="A22001" s="1" t="s">
        <v>22008</v>
      </c>
      <c r="B22001">
        <v>59.15000000000046</v>
      </c>
      <c r="C22001">
        <v>247.93588451792485</v>
      </c>
      <c r="D22001">
        <v>163.97076950675748</v>
      </c>
      <c r="E22001">
        <v>83.965115011167256</v>
      </c>
      <c r="F22001">
        <v>-1</v>
      </c>
      <c r="G22001">
        <v>0</v>
      </c>
      <c r="H22001">
        <v>5359375000</v>
      </c>
      <c r="I22001">
        <v>0</v>
      </c>
    </row>
    <row r="22002" spans="1:9" x14ac:dyDescent="0.25">
      <c r="A22002" s="1" t="s">
        <v>22009</v>
      </c>
      <c r="B22002">
        <v>57.075000000000365</v>
      </c>
      <c r="C22002">
        <v>327.3639271573893</v>
      </c>
      <c r="D22002">
        <v>14.103553713761954</v>
      </c>
      <c r="E22002">
        <v>313.26037344362749</v>
      </c>
      <c r="F22002">
        <v>1</v>
      </c>
      <c r="G22002">
        <v>0</v>
      </c>
      <c r="H22002">
        <v>4406250000</v>
      </c>
      <c r="I22002">
        <v>0</v>
      </c>
    </row>
    <row r="22003" spans="1:9" x14ac:dyDescent="0.25">
      <c r="A22003" s="1" t="s">
        <v>22010</v>
      </c>
      <c r="B22003">
        <v>57.075000000000401</v>
      </c>
      <c r="C22003">
        <v>333.78484883846846</v>
      </c>
      <c r="D22003">
        <v>9.7719914671601789</v>
      </c>
      <c r="E22003">
        <v>324.01285737130826</v>
      </c>
      <c r="F22003">
        <v>1</v>
      </c>
      <c r="G22003">
        <v>0</v>
      </c>
      <c r="H22003">
        <v>4500000000</v>
      </c>
      <c r="I22003">
        <v>0</v>
      </c>
    </row>
    <row r="22004" spans="1:9" x14ac:dyDescent="0.25">
      <c r="A22004" s="1" t="s">
        <v>22011</v>
      </c>
      <c r="B22004">
        <v>59.225000000000406</v>
      </c>
      <c r="C22004">
        <v>245.22118859155916</v>
      </c>
      <c r="D22004">
        <v>71.077058802471001</v>
      </c>
      <c r="E22004">
        <v>174.14412978908825</v>
      </c>
      <c r="F22004">
        <v>1</v>
      </c>
      <c r="G22004">
        <v>0</v>
      </c>
      <c r="H22004">
        <v>5484375000</v>
      </c>
      <c r="I22004">
        <v>0</v>
      </c>
    </row>
    <row r="22005" spans="1:9" x14ac:dyDescent="0.25">
      <c r="A22005" s="1" t="s">
        <v>22012</v>
      </c>
      <c r="B22005">
        <v>59.250000000000391</v>
      </c>
      <c r="C22005">
        <v>245.20279799141935</v>
      </c>
      <c r="D22005">
        <v>74.289450136423554</v>
      </c>
      <c r="E22005">
        <v>170.91334785499583</v>
      </c>
      <c r="F22005">
        <v>1</v>
      </c>
      <c r="G22005">
        <v>0</v>
      </c>
      <c r="H22005">
        <v>5500000000</v>
      </c>
      <c r="I22005">
        <v>0</v>
      </c>
    </row>
    <row r="22006" spans="1:9" x14ac:dyDescent="0.25">
      <c r="A22006" s="1" t="s">
        <v>22013</v>
      </c>
      <c r="B22006">
        <v>21.599999999999948</v>
      </c>
      <c r="C22006">
        <v>2.9614817510850058</v>
      </c>
      <c r="D22006">
        <v>1.1821902401751601</v>
      </c>
      <c r="E22006">
        <v>1.7792915109098457</v>
      </c>
      <c r="F22006">
        <v>0.19076020221856638</v>
      </c>
      <c r="G22006">
        <v>21.500000000000036</v>
      </c>
      <c r="H22006">
        <v>2328125000</v>
      </c>
      <c r="I22006">
        <v>0</v>
      </c>
    </row>
    <row r="22007" spans="1:9" x14ac:dyDescent="0.25">
      <c r="A22007" s="1" t="s">
        <v>22014</v>
      </c>
      <c r="B22007">
        <v>21.599999999999977</v>
      </c>
      <c r="C22007">
        <v>2.8600140993878922</v>
      </c>
      <c r="D22007">
        <v>1.1044606427532928</v>
      </c>
      <c r="E22007">
        <v>1.7555534566345994</v>
      </c>
      <c r="F22007">
        <v>0.19076020221856638</v>
      </c>
      <c r="G22007">
        <v>21.500000000000036</v>
      </c>
      <c r="H22007">
        <v>2375000000</v>
      </c>
      <c r="I22007">
        <v>0</v>
      </c>
    </row>
    <row r="22008" spans="1:9" x14ac:dyDescent="0.25">
      <c r="A22008" s="1" t="s">
        <v>22015</v>
      </c>
      <c r="B22008">
        <v>54.550000000000409</v>
      </c>
      <c r="C22008">
        <v>193.02459657004684</v>
      </c>
      <c r="D22008">
        <v>137.14218522874452</v>
      </c>
      <c r="E22008">
        <v>55.882411341301989</v>
      </c>
      <c r="F22008">
        <v>1</v>
      </c>
      <c r="G22008">
        <v>55.000000000000512</v>
      </c>
      <c r="H22008">
        <v>4921875000</v>
      </c>
      <c r="I22008">
        <v>0</v>
      </c>
    </row>
    <row r="22009" spans="1:9" x14ac:dyDescent="0.25">
      <c r="A22009" s="1" t="s">
        <v>22016</v>
      </c>
      <c r="B22009">
        <v>43.350000000000236</v>
      </c>
      <c r="C22009">
        <v>132.29439478411567</v>
      </c>
      <c r="D22009">
        <v>94.192898300840682</v>
      </c>
      <c r="E22009">
        <v>38.101496483275568</v>
      </c>
      <c r="F22009">
        <v>1</v>
      </c>
      <c r="G22009">
        <v>43.500000000000348</v>
      </c>
      <c r="H22009">
        <v>3984375000</v>
      </c>
      <c r="I22009">
        <v>0</v>
      </c>
    </row>
    <row r="22010" spans="1:9" x14ac:dyDescent="0.25">
      <c r="A22010" s="1" t="s">
        <v>22017</v>
      </c>
      <c r="B22010">
        <v>19.900000000000013</v>
      </c>
      <c r="C22010">
        <v>0</v>
      </c>
      <c r="D22010">
        <v>0</v>
      </c>
      <c r="E22010">
        <v>0</v>
      </c>
      <c r="F22010">
        <v>0</v>
      </c>
      <c r="G22010">
        <v>19.900000000000013</v>
      </c>
      <c r="H22010">
        <v>2234375000</v>
      </c>
      <c r="I22010">
        <v>0</v>
      </c>
    </row>
    <row r="22011" spans="1:9" x14ac:dyDescent="0.25">
      <c r="A22011" s="1" t="s">
        <v>22018</v>
      </c>
      <c r="B22011">
        <v>19.900000000000013</v>
      </c>
      <c r="C22011">
        <v>0</v>
      </c>
      <c r="D22011">
        <v>0</v>
      </c>
      <c r="E22011">
        <v>0</v>
      </c>
      <c r="F22011">
        <v>0</v>
      </c>
      <c r="G22011">
        <v>19.900000000000013</v>
      </c>
      <c r="H22011">
        <v>2031250000</v>
      </c>
      <c r="I22011">
        <v>0</v>
      </c>
    </row>
    <row r="22012" spans="1:9" x14ac:dyDescent="0.25">
      <c r="A22012" s="1" t="s">
        <v>22019</v>
      </c>
      <c r="B22012">
        <v>57.37500000000032</v>
      </c>
      <c r="C22012">
        <v>328.07384003900256</v>
      </c>
      <c r="D22012">
        <v>7.7809336665148905</v>
      </c>
      <c r="E22012">
        <v>320.29290637248778</v>
      </c>
      <c r="F22012">
        <v>-0.99975516468344239</v>
      </c>
      <c r="G22012">
        <v>0</v>
      </c>
      <c r="H22012">
        <v>4578125000</v>
      </c>
      <c r="I22012">
        <v>0</v>
      </c>
    </row>
    <row r="22013" spans="1:9" x14ac:dyDescent="0.25">
      <c r="A22013" s="1" t="s">
        <v>22020</v>
      </c>
      <c r="B22013">
        <v>57.725000000000421</v>
      </c>
      <c r="C22013">
        <v>319.5117626399304</v>
      </c>
      <c r="D22013">
        <v>11.528629837196899</v>
      </c>
      <c r="E22013">
        <v>307.98313280273351</v>
      </c>
      <c r="F22013">
        <v>-1</v>
      </c>
      <c r="G22013">
        <v>0</v>
      </c>
      <c r="H22013">
        <v>4921875000</v>
      </c>
      <c r="I22013">
        <v>0</v>
      </c>
    </row>
    <row r="22014" spans="1:9" x14ac:dyDescent="0.25">
      <c r="A22014" s="1" t="s">
        <v>22021</v>
      </c>
      <c r="B22014">
        <v>59.200000000000465</v>
      </c>
      <c r="C22014">
        <v>249.05842020860231</v>
      </c>
      <c r="D22014">
        <v>72.009430027336379</v>
      </c>
      <c r="E22014">
        <v>177.04899018126565</v>
      </c>
      <c r="F22014">
        <v>1</v>
      </c>
      <c r="G22014">
        <v>0</v>
      </c>
      <c r="H22014">
        <v>5500000000</v>
      </c>
      <c r="I22014">
        <v>0</v>
      </c>
    </row>
    <row r="22015" spans="1:9" x14ac:dyDescent="0.25">
      <c r="A22015" s="1" t="s">
        <v>22022</v>
      </c>
      <c r="B22015">
        <v>59.225000000000442</v>
      </c>
      <c r="C22015">
        <v>250.79554469986874</v>
      </c>
      <c r="D22015">
        <v>69.844541213425771</v>
      </c>
      <c r="E22015">
        <v>180.95100348644269</v>
      </c>
      <c r="F22015">
        <v>-0.99818465685936841</v>
      </c>
      <c r="G22015">
        <v>0</v>
      </c>
      <c r="H22015">
        <v>5109375000</v>
      </c>
      <c r="I22015">
        <v>0</v>
      </c>
    </row>
    <row r="22016" spans="1:9" x14ac:dyDescent="0.25">
      <c r="A22016" s="1" t="s">
        <v>22023</v>
      </c>
      <c r="B22016">
        <v>59.200000000000514</v>
      </c>
      <c r="C22016">
        <v>247.88848754759749</v>
      </c>
      <c r="D22016">
        <v>163.19547214126445</v>
      </c>
      <c r="E22016">
        <v>84.693015406332933</v>
      </c>
      <c r="F22016">
        <v>1</v>
      </c>
      <c r="G22016">
        <v>0</v>
      </c>
      <c r="H22016">
        <v>5328125000</v>
      </c>
      <c r="I22016">
        <v>0</v>
      </c>
    </row>
    <row r="22017" spans="1:9" x14ac:dyDescent="0.25">
      <c r="A22017" s="1" t="s">
        <v>22024</v>
      </c>
      <c r="B22017">
        <v>59.15000000000046</v>
      </c>
      <c r="C22017">
        <v>247.93588451792485</v>
      </c>
      <c r="D22017">
        <v>163.97076950675748</v>
      </c>
      <c r="E22017">
        <v>83.965115011167256</v>
      </c>
      <c r="F22017">
        <v>-1</v>
      </c>
      <c r="G22017">
        <v>0</v>
      </c>
      <c r="H22017">
        <v>5296875000</v>
      </c>
      <c r="I22017">
        <v>0</v>
      </c>
    </row>
    <row r="22018" spans="1:9" x14ac:dyDescent="0.25">
      <c r="A22018" s="1" t="s">
        <v>22025</v>
      </c>
      <c r="B22018">
        <v>57.150000000000404</v>
      </c>
      <c r="C22018">
        <v>305.39968409503166</v>
      </c>
      <c r="D22018">
        <v>265.81738486385996</v>
      </c>
      <c r="E22018">
        <v>39.582299231171611</v>
      </c>
      <c r="F22018">
        <v>1</v>
      </c>
      <c r="G22018">
        <v>0</v>
      </c>
      <c r="H22018">
        <v>5312500000</v>
      </c>
      <c r="I22018">
        <v>0</v>
      </c>
    </row>
    <row r="22019" spans="1:9" x14ac:dyDescent="0.25">
      <c r="A22019" s="1" t="s">
        <v>22026</v>
      </c>
      <c r="B22019">
        <v>58.900000000000382</v>
      </c>
      <c r="C22019">
        <v>236.78107000183945</v>
      </c>
      <c r="D22019">
        <v>73.151067972562373</v>
      </c>
      <c r="E22019">
        <v>163.63000202927708</v>
      </c>
      <c r="F22019">
        <v>1</v>
      </c>
      <c r="G22019">
        <v>0</v>
      </c>
      <c r="H22019">
        <v>5234375000</v>
      </c>
      <c r="I22019">
        <v>0</v>
      </c>
    </row>
    <row r="22020" spans="1:9" x14ac:dyDescent="0.25">
      <c r="A22020" s="1" t="s">
        <v>22027</v>
      </c>
      <c r="B22020">
        <v>57.425000000000416</v>
      </c>
      <c r="C22020">
        <v>308.87380092215835</v>
      </c>
      <c r="D22020">
        <v>248.24545106793661</v>
      </c>
      <c r="E22020">
        <v>60.628349854221568</v>
      </c>
      <c r="F22020">
        <v>1</v>
      </c>
      <c r="G22020">
        <v>0</v>
      </c>
      <c r="H22020">
        <v>5640625000</v>
      </c>
      <c r="I22020">
        <v>0</v>
      </c>
    </row>
    <row r="22021" spans="1:9" x14ac:dyDescent="0.25">
      <c r="A22021" s="1" t="s">
        <v>22028</v>
      </c>
      <c r="B22021">
        <v>57.525000000000368</v>
      </c>
      <c r="C22021">
        <v>302.76935731915052</v>
      </c>
      <c r="D22021">
        <v>228.23875569011383</v>
      </c>
      <c r="E22021">
        <v>74.530601629036639</v>
      </c>
      <c r="F22021">
        <v>-1</v>
      </c>
      <c r="G22021">
        <v>0</v>
      </c>
      <c r="H22021">
        <v>5640625000</v>
      </c>
      <c r="I22021">
        <v>0</v>
      </c>
    </row>
    <row r="22022" spans="1:9" x14ac:dyDescent="0.25">
      <c r="A22022" s="1" t="s">
        <v>22029</v>
      </c>
      <c r="B22022">
        <v>58.050000000000374</v>
      </c>
      <c r="C22022">
        <v>340.65391390433382</v>
      </c>
      <c r="D22022">
        <v>54.025797561799628</v>
      </c>
      <c r="E22022">
        <v>286.6281163425341</v>
      </c>
      <c r="F22022">
        <v>1</v>
      </c>
      <c r="G22022">
        <v>0</v>
      </c>
      <c r="H22022">
        <v>4718750000</v>
      </c>
      <c r="I22022">
        <v>0</v>
      </c>
    </row>
    <row r="22023" spans="1:9" x14ac:dyDescent="0.25">
      <c r="A22023" s="1" t="s">
        <v>22030</v>
      </c>
      <c r="B22023">
        <v>57.80000000000036</v>
      </c>
      <c r="C22023">
        <v>328.57791380083086</v>
      </c>
      <c r="D22023">
        <v>58.37238408867686</v>
      </c>
      <c r="E22023">
        <v>270.20552971215409</v>
      </c>
      <c r="F22023">
        <v>1</v>
      </c>
      <c r="G22023">
        <v>0</v>
      </c>
      <c r="H22023">
        <v>4984375000</v>
      </c>
      <c r="I22023">
        <v>0</v>
      </c>
    </row>
    <row r="22024" spans="1:9" x14ac:dyDescent="0.25">
      <c r="A22024" s="1" t="s">
        <v>22031</v>
      </c>
      <c r="B22024">
        <v>58.350000000000414</v>
      </c>
      <c r="C22024">
        <v>263.46840749710958</v>
      </c>
      <c r="D22024">
        <v>241.491170424194</v>
      </c>
      <c r="E22024">
        <v>21.977237072915624</v>
      </c>
      <c r="F22024">
        <v>1</v>
      </c>
      <c r="G22024">
        <v>0</v>
      </c>
      <c r="H22024">
        <v>5609375000</v>
      </c>
      <c r="I22024">
        <v>0</v>
      </c>
    </row>
    <row r="22025" spans="1:9" x14ac:dyDescent="0.25">
      <c r="A22025" s="1" t="s">
        <v>22032</v>
      </c>
      <c r="B22025">
        <v>58.550000000000452</v>
      </c>
      <c r="C22025">
        <v>289.44614888269615</v>
      </c>
      <c r="D22025">
        <v>275.08343283657689</v>
      </c>
      <c r="E22025">
        <v>14.362716046119202</v>
      </c>
      <c r="F22025">
        <v>1</v>
      </c>
      <c r="G22025">
        <v>0</v>
      </c>
      <c r="H22025">
        <v>5796875000</v>
      </c>
      <c r="I22025">
        <v>0</v>
      </c>
    </row>
    <row r="22026" spans="1:9" x14ac:dyDescent="0.25">
      <c r="A22026" s="1" t="s">
        <v>22033</v>
      </c>
      <c r="B22026">
        <v>21.774999999999935</v>
      </c>
      <c r="C22026">
        <v>1.9458115197271288</v>
      </c>
      <c r="D22026">
        <v>1.4734199114209665</v>
      </c>
      <c r="E22026">
        <v>0.47239160830616234</v>
      </c>
      <c r="F22026">
        <v>-0.12632937844610836</v>
      </c>
      <c r="G22026">
        <v>21.700000000000038</v>
      </c>
      <c r="H22026">
        <v>2062500000</v>
      </c>
      <c r="I22026">
        <v>0</v>
      </c>
    </row>
    <row r="22027" spans="1:9" x14ac:dyDescent="0.25">
      <c r="A22027" s="1" t="s">
        <v>22034</v>
      </c>
      <c r="B22027">
        <v>21.799999999999937</v>
      </c>
      <c r="C22027">
        <v>1.9222418201946176</v>
      </c>
      <c r="D22027">
        <v>1.4498502118884535</v>
      </c>
      <c r="E22027">
        <v>0.47239160830616411</v>
      </c>
      <c r="F22027">
        <v>-0.12632937844610836</v>
      </c>
      <c r="G22027">
        <v>21.700000000000038</v>
      </c>
      <c r="H22027">
        <v>2656250000</v>
      </c>
      <c r="I22027">
        <v>0</v>
      </c>
    </row>
    <row r="22028" spans="1:9" x14ac:dyDescent="0.25">
      <c r="A22028" s="1" t="s">
        <v>22035</v>
      </c>
      <c r="B22028">
        <v>21.89999999999997</v>
      </c>
      <c r="C22028">
        <v>3.0561735235771899</v>
      </c>
      <c r="D22028">
        <v>1.8896925387256989</v>
      </c>
      <c r="E22028">
        <v>1.166480984851491</v>
      </c>
      <c r="F22028">
        <v>-0.19076020221856638</v>
      </c>
      <c r="G22028">
        <v>21.80000000000004</v>
      </c>
      <c r="H22028">
        <v>2171875000</v>
      </c>
      <c r="I22028">
        <v>0</v>
      </c>
    </row>
    <row r="22029" spans="1:9" x14ac:dyDescent="0.25">
      <c r="A22029" s="1" t="s">
        <v>22036</v>
      </c>
      <c r="B22029">
        <v>52.025000000000382</v>
      </c>
      <c r="C22029">
        <v>174.86444659895935</v>
      </c>
      <c r="D22029">
        <v>50.095119578292014</v>
      </c>
      <c r="E22029">
        <v>124.76932702066745</v>
      </c>
      <c r="F22029">
        <v>-0.99940975708671465</v>
      </c>
      <c r="G22029">
        <v>52.400000000000475</v>
      </c>
      <c r="H22029">
        <v>4484375000</v>
      </c>
      <c r="I22029">
        <v>0</v>
      </c>
    </row>
    <row r="22030" spans="1:9" x14ac:dyDescent="0.25">
      <c r="A22030" s="1" t="s">
        <v>22037</v>
      </c>
      <c r="B22030">
        <v>59.475000000000463</v>
      </c>
      <c r="C22030">
        <v>257.87803481432252</v>
      </c>
      <c r="D22030">
        <v>71.70296748082518</v>
      </c>
      <c r="E22030">
        <v>186.17506733349737</v>
      </c>
      <c r="F22030">
        <v>-0.99964883041436048</v>
      </c>
      <c r="G22030">
        <v>0</v>
      </c>
      <c r="H22030">
        <v>5109375000</v>
      </c>
      <c r="I22030">
        <v>0</v>
      </c>
    </row>
    <row r="22031" spans="1:9" x14ac:dyDescent="0.25">
      <c r="A22031" s="1" t="s">
        <v>22038</v>
      </c>
      <c r="B22031">
        <v>21.699999999999982</v>
      </c>
      <c r="C22031">
        <v>3.283759989084249</v>
      </c>
      <c r="D22031">
        <v>2.0328198651595351</v>
      </c>
      <c r="E22031">
        <v>1.250940123924714</v>
      </c>
      <c r="F22031">
        <v>-0.25675636036772653</v>
      </c>
      <c r="G22031">
        <v>21.600000000000037</v>
      </c>
      <c r="H22031">
        <v>2171875000</v>
      </c>
      <c r="I22031">
        <v>0</v>
      </c>
    </row>
    <row r="22032" spans="1:9" x14ac:dyDescent="0.25">
      <c r="A22032" s="1" t="s">
        <v>22039</v>
      </c>
      <c r="B22032">
        <v>59.200000000000514</v>
      </c>
      <c r="C22032">
        <v>247.88848754759749</v>
      </c>
      <c r="D22032">
        <v>163.19547214126445</v>
      </c>
      <c r="E22032">
        <v>84.693015406332933</v>
      </c>
      <c r="F22032">
        <v>1</v>
      </c>
      <c r="G22032">
        <v>0</v>
      </c>
      <c r="H22032">
        <v>5312500000</v>
      </c>
      <c r="I22032">
        <v>0</v>
      </c>
    </row>
    <row r="22033" spans="1:9" x14ac:dyDescent="0.25">
      <c r="A22033" s="1" t="s">
        <v>22040</v>
      </c>
      <c r="B22033">
        <v>59.15000000000046</v>
      </c>
      <c r="C22033">
        <v>247.93588451792485</v>
      </c>
      <c r="D22033">
        <v>163.97076950675748</v>
      </c>
      <c r="E22033">
        <v>83.965115011167256</v>
      </c>
      <c r="F22033">
        <v>-1</v>
      </c>
      <c r="G22033">
        <v>0</v>
      </c>
      <c r="H22033">
        <v>5343750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2171875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2000000000</v>
      </c>
      <c r="I22035">
        <v>0</v>
      </c>
    </row>
    <row r="22036" spans="1:9" x14ac:dyDescent="0.25">
      <c r="A22036" s="1" t="s">
        <v>22043</v>
      </c>
      <c r="B22036">
        <v>19.900000000000013</v>
      </c>
      <c r="C22036">
        <v>0</v>
      </c>
      <c r="D22036">
        <v>0</v>
      </c>
      <c r="E22036">
        <v>0</v>
      </c>
      <c r="F22036">
        <v>0</v>
      </c>
      <c r="G22036">
        <v>19.800000000000011</v>
      </c>
      <c r="H22036">
        <v>2093750000</v>
      </c>
      <c r="I22036">
        <v>0</v>
      </c>
    </row>
    <row r="22037" spans="1:9" x14ac:dyDescent="0.25">
      <c r="A22037" s="1" t="s">
        <v>22044</v>
      </c>
      <c r="B22037">
        <v>19.900000000000013</v>
      </c>
      <c r="C22037">
        <v>0</v>
      </c>
      <c r="D22037">
        <v>0</v>
      </c>
      <c r="E22037">
        <v>0</v>
      </c>
      <c r="F22037">
        <v>0</v>
      </c>
      <c r="G22037">
        <v>19.800000000000011</v>
      </c>
      <c r="H22037">
        <v>1843750000</v>
      </c>
      <c r="I22037">
        <v>0</v>
      </c>
    </row>
    <row r="22038" spans="1:9" x14ac:dyDescent="0.25">
      <c r="A22038" s="1" t="s">
        <v>22045</v>
      </c>
      <c r="B22038">
        <v>19.999999999999957</v>
      </c>
      <c r="C22038">
        <v>1.2314157462076389</v>
      </c>
      <c r="D22038">
        <v>0.72355072576332047</v>
      </c>
      <c r="E22038">
        <v>0.50786502044431847</v>
      </c>
      <c r="F22038">
        <v>-0.22352648289714905</v>
      </c>
      <c r="G22038">
        <v>19.900000000000013</v>
      </c>
      <c r="H22038">
        <v>2031250000</v>
      </c>
      <c r="I22038">
        <v>0</v>
      </c>
    </row>
    <row r="22039" spans="1:9" x14ac:dyDescent="0.25">
      <c r="A22039" s="1" t="s">
        <v>22046</v>
      </c>
      <c r="B22039">
        <v>20.000000000000007</v>
      </c>
      <c r="C22039">
        <v>1.1678722831189194</v>
      </c>
      <c r="D22039">
        <v>0.69206232455301553</v>
      </c>
      <c r="E22039">
        <v>0.47580995856590391</v>
      </c>
      <c r="F22039">
        <v>-0.22352648289714905</v>
      </c>
      <c r="G22039">
        <v>19.900000000000013</v>
      </c>
      <c r="H22039">
        <v>2109375000</v>
      </c>
      <c r="I22039">
        <v>0</v>
      </c>
    </row>
    <row r="22040" spans="1:9" x14ac:dyDescent="0.25">
      <c r="A22040" s="1" t="s">
        <v>22047</v>
      </c>
      <c r="B22040">
        <v>59.225000000000428</v>
      </c>
      <c r="C22040">
        <v>250.31015265336751</v>
      </c>
      <c r="D22040">
        <v>185.35024839732242</v>
      </c>
      <c r="E22040">
        <v>64.959904256045021</v>
      </c>
      <c r="F22040">
        <v>1</v>
      </c>
      <c r="G22040">
        <v>0</v>
      </c>
      <c r="H22040">
        <v>5593750000</v>
      </c>
      <c r="I22040">
        <v>0</v>
      </c>
    </row>
    <row r="22041" spans="1:9" x14ac:dyDescent="0.25">
      <c r="A22041" s="1" t="s">
        <v>22048</v>
      </c>
      <c r="B22041">
        <v>59.325000000000408</v>
      </c>
      <c r="C22041">
        <v>246.55841321536963</v>
      </c>
      <c r="D22041">
        <v>179.730286607023</v>
      </c>
      <c r="E22041">
        <v>66.828126608346651</v>
      </c>
      <c r="F22041">
        <v>1</v>
      </c>
      <c r="G22041">
        <v>0</v>
      </c>
      <c r="H22041">
        <v>5515625000</v>
      </c>
      <c r="I22041">
        <v>0</v>
      </c>
    </row>
    <row r="22042" spans="1:9" x14ac:dyDescent="0.25">
      <c r="A22042" s="1" t="s">
        <v>22049</v>
      </c>
      <c r="B22042">
        <v>20.000000000000018</v>
      </c>
      <c r="C22042">
        <v>1.5118658654411865</v>
      </c>
      <c r="D22042">
        <v>0.72596809121942041</v>
      </c>
      <c r="E22042">
        <v>0.7858977742217661</v>
      </c>
      <c r="F22042">
        <v>0.19076020221856638</v>
      </c>
      <c r="G22042">
        <v>19.900000000000013</v>
      </c>
      <c r="H22042">
        <v>2000000000</v>
      </c>
      <c r="I22042">
        <v>0</v>
      </c>
    </row>
    <row r="22043" spans="1:9" x14ac:dyDescent="0.25">
      <c r="A22043" s="1" t="s">
        <v>22050</v>
      </c>
      <c r="B22043">
        <v>20.000000000000018</v>
      </c>
      <c r="C22043">
        <v>1.4168600096597861</v>
      </c>
      <c r="D22043">
        <v>0.67821439470882261</v>
      </c>
      <c r="E22043">
        <v>0.73864561495096348</v>
      </c>
      <c r="F22043">
        <v>0.19076020221856638</v>
      </c>
      <c r="G22043">
        <v>19.900000000000013</v>
      </c>
      <c r="H22043">
        <v>2375000000</v>
      </c>
      <c r="I22043">
        <v>0</v>
      </c>
    </row>
    <row r="22044" spans="1:9" x14ac:dyDescent="0.25">
      <c r="A22044" s="1" t="s">
        <v>22051</v>
      </c>
      <c r="B22044">
        <v>59.125000000000355</v>
      </c>
      <c r="C22044">
        <v>240.08735896065693</v>
      </c>
      <c r="D22044">
        <v>65.785645513494231</v>
      </c>
      <c r="E22044">
        <v>174.30171344716263</v>
      </c>
      <c r="F22044">
        <v>-0.99812267090935958</v>
      </c>
      <c r="G22044">
        <v>0</v>
      </c>
      <c r="H22044">
        <v>5000000000</v>
      </c>
      <c r="I22044">
        <v>0</v>
      </c>
    </row>
    <row r="22045" spans="1:9" x14ac:dyDescent="0.25">
      <c r="A22045" s="1" t="s">
        <v>22052</v>
      </c>
      <c r="B22045">
        <v>59.250000000000398</v>
      </c>
      <c r="C22045">
        <v>237.33184235756497</v>
      </c>
      <c r="D22045">
        <v>73.118739647395557</v>
      </c>
      <c r="E22045">
        <v>164.2131027101693</v>
      </c>
      <c r="F22045">
        <v>1</v>
      </c>
      <c r="G22045">
        <v>0</v>
      </c>
      <c r="H22045">
        <v>5578125000</v>
      </c>
      <c r="I22045">
        <v>0</v>
      </c>
    </row>
    <row r="22046" spans="1:9" x14ac:dyDescent="0.25">
      <c r="A22046" s="1" t="s">
        <v>22053</v>
      </c>
      <c r="B22046">
        <v>59.200000000000379</v>
      </c>
      <c r="C22046">
        <v>239.99342435013546</v>
      </c>
      <c r="D22046">
        <v>67.464256055864183</v>
      </c>
      <c r="E22046">
        <v>172.52916829427116</v>
      </c>
      <c r="F22046">
        <v>0.99813978337952491</v>
      </c>
      <c r="G22046">
        <v>0</v>
      </c>
      <c r="H22046">
        <v>5250000000</v>
      </c>
      <c r="I22046">
        <v>0</v>
      </c>
    </row>
    <row r="22047" spans="1:9" x14ac:dyDescent="0.25">
      <c r="A22047" s="1" t="s">
        <v>22054</v>
      </c>
      <c r="B22047">
        <v>59.275000000000425</v>
      </c>
      <c r="C22047">
        <v>250.01603370179322</v>
      </c>
      <c r="D22047">
        <v>66.590599887995282</v>
      </c>
      <c r="E22047">
        <v>183.42543381379801</v>
      </c>
      <c r="F22047">
        <v>-0.99984957519570283</v>
      </c>
      <c r="G22047">
        <v>0</v>
      </c>
      <c r="H22047">
        <v>5640625000</v>
      </c>
      <c r="I22047">
        <v>0</v>
      </c>
    </row>
    <row r="22048" spans="1:9" x14ac:dyDescent="0.25">
      <c r="A22048" s="1" t="s">
        <v>22055</v>
      </c>
      <c r="B22048">
        <v>58.900000000000375</v>
      </c>
      <c r="C22048">
        <v>240.25519882014899</v>
      </c>
      <c r="D22048">
        <v>176.828116681609</v>
      </c>
      <c r="E22048">
        <v>63.427082138539809</v>
      </c>
      <c r="F22048">
        <v>1</v>
      </c>
      <c r="G22048">
        <v>0</v>
      </c>
      <c r="H22048">
        <v>5828125000</v>
      </c>
      <c r="I22048">
        <v>0</v>
      </c>
    </row>
    <row r="22049" spans="1:9" x14ac:dyDescent="0.25">
      <c r="A22049" s="1" t="s">
        <v>22056</v>
      </c>
      <c r="B22049">
        <v>58.925000000000459</v>
      </c>
      <c r="C22049">
        <v>237.05923586397574</v>
      </c>
      <c r="D22049">
        <v>80.340074173891367</v>
      </c>
      <c r="E22049">
        <v>156.71916169008435</v>
      </c>
      <c r="F22049">
        <v>-1</v>
      </c>
      <c r="G22049">
        <v>0</v>
      </c>
      <c r="H22049">
        <v>5390625000</v>
      </c>
      <c r="I22049">
        <v>0</v>
      </c>
    </row>
    <row r="22050" spans="1:9" x14ac:dyDescent="0.25">
      <c r="A22050" s="1" t="s">
        <v>22057</v>
      </c>
      <c r="B22050">
        <v>19.900000000000013</v>
      </c>
      <c r="C22050">
        <v>0</v>
      </c>
      <c r="D22050">
        <v>0</v>
      </c>
      <c r="E22050">
        <v>0</v>
      </c>
      <c r="F22050">
        <v>0</v>
      </c>
      <c r="G22050">
        <v>19.800000000000011</v>
      </c>
      <c r="H22050">
        <v>2031250000</v>
      </c>
      <c r="I22050">
        <v>0</v>
      </c>
    </row>
    <row r="22051" spans="1:9" x14ac:dyDescent="0.25">
      <c r="A22051" s="1" t="s">
        <v>22058</v>
      </c>
      <c r="B22051">
        <v>19.900000000000013</v>
      </c>
      <c r="C22051">
        <v>0</v>
      </c>
      <c r="D22051">
        <v>0</v>
      </c>
      <c r="E22051">
        <v>0</v>
      </c>
      <c r="F22051">
        <v>0</v>
      </c>
      <c r="G22051">
        <v>19.800000000000011</v>
      </c>
      <c r="H22051">
        <v>2171875000</v>
      </c>
      <c r="I22051">
        <v>0</v>
      </c>
    </row>
    <row r="22052" spans="1:9" x14ac:dyDescent="0.25">
      <c r="A22052" s="1" t="s">
        <v>22059</v>
      </c>
      <c r="B22052">
        <v>21.274999999999963</v>
      </c>
      <c r="C22052">
        <v>6.98074760099637</v>
      </c>
      <c r="D22052">
        <v>6.7647410093135498</v>
      </c>
      <c r="E22052">
        <v>0.21600659168282998</v>
      </c>
      <c r="F22052">
        <v>1</v>
      </c>
      <c r="G22052">
        <v>21.200000000000031</v>
      </c>
      <c r="H22052">
        <v>2375000000</v>
      </c>
      <c r="I22052">
        <v>0</v>
      </c>
    </row>
    <row r="22053" spans="1:9" x14ac:dyDescent="0.25">
      <c r="A22053" s="1" t="s">
        <v>22060</v>
      </c>
      <c r="B22053">
        <v>21.199999999999982</v>
      </c>
      <c r="C22053">
        <v>6.7081969700018966</v>
      </c>
      <c r="D22053">
        <v>6.6610730196388115</v>
      </c>
      <c r="E22053">
        <v>4.7123950363076261E-2</v>
      </c>
      <c r="F22053">
        <v>1</v>
      </c>
      <c r="G22053">
        <v>21.10000000000003</v>
      </c>
      <c r="H22053">
        <v>2125000000</v>
      </c>
      <c r="I22053">
        <v>0</v>
      </c>
    </row>
    <row r="22054" spans="1:9" x14ac:dyDescent="0.25">
      <c r="A22054" s="1" t="s">
        <v>22061</v>
      </c>
      <c r="B22054">
        <v>59.150000000000361</v>
      </c>
      <c r="C22054">
        <v>241.86537795711837</v>
      </c>
      <c r="D22054">
        <v>178.71055834584777</v>
      </c>
      <c r="E22054">
        <v>63.154819611270355</v>
      </c>
      <c r="F22054">
        <v>1</v>
      </c>
      <c r="G22054">
        <v>0</v>
      </c>
      <c r="H22054">
        <v>6218750000</v>
      </c>
      <c r="I22054">
        <v>0</v>
      </c>
    </row>
    <row r="22055" spans="1:9" x14ac:dyDescent="0.25">
      <c r="A22055" s="1" t="s">
        <v>22062</v>
      </c>
      <c r="B22055">
        <v>59.000000000000391</v>
      </c>
      <c r="C22055">
        <v>239.38050058501338</v>
      </c>
      <c r="D22055">
        <v>181.0704471793841</v>
      </c>
      <c r="E22055">
        <v>58.310053405629226</v>
      </c>
      <c r="F22055">
        <v>1</v>
      </c>
      <c r="G22055">
        <v>0</v>
      </c>
      <c r="H22055">
        <v>5718750000</v>
      </c>
      <c r="I22055">
        <v>0</v>
      </c>
    </row>
    <row r="22056" spans="1:9" x14ac:dyDescent="0.25">
      <c r="A22056" s="1" t="s">
        <v>22063</v>
      </c>
      <c r="B22056">
        <v>59.225000000000357</v>
      </c>
      <c r="C22056">
        <v>243.16539619642245</v>
      </c>
      <c r="D22056">
        <v>180.62544491782447</v>
      </c>
      <c r="E22056">
        <v>62.539951278598004</v>
      </c>
      <c r="F22056">
        <v>1</v>
      </c>
      <c r="G22056">
        <v>0</v>
      </c>
      <c r="H22056">
        <v>5390625000</v>
      </c>
      <c r="I22056">
        <v>0</v>
      </c>
    </row>
    <row r="22057" spans="1:9" x14ac:dyDescent="0.25">
      <c r="A22057" s="1" t="s">
        <v>22064</v>
      </c>
      <c r="B22057">
        <v>59.150000000000389</v>
      </c>
      <c r="C22057">
        <v>248.66442730515243</v>
      </c>
      <c r="D22057">
        <v>192.60270083102634</v>
      </c>
      <c r="E22057">
        <v>56.061726474126026</v>
      </c>
      <c r="F22057">
        <v>1</v>
      </c>
      <c r="G22057">
        <v>0</v>
      </c>
      <c r="H22057">
        <v>5421875000</v>
      </c>
      <c r="I22057">
        <v>0</v>
      </c>
    </row>
    <row r="22058" spans="1:9" x14ac:dyDescent="0.25">
      <c r="A22058" s="1" t="s">
        <v>22065</v>
      </c>
      <c r="B22058">
        <v>19.900000000000013</v>
      </c>
      <c r="C22058">
        <v>0</v>
      </c>
      <c r="D22058">
        <v>0</v>
      </c>
      <c r="E22058">
        <v>0</v>
      </c>
      <c r="F22058">
        <v>0</v>
      </c>
      <c r="G22058">
        <v>19.800000000000011</v>
      </c>
      <c r="H22058">
        <v>2156250000</v>
      </c>
      <c r="I22058">
        <v>0</v>
      </c>
    </row>
    <row r="22059" spans="1:9" x14ac:dyDescent="0.25">
      <c r="A22059" s="1" t="s">
        <v>22066</v>
      </c>
      <c r="B22059">
        <v>19.900000000000013</v>
      </c>
      <c r="C22059">
        <v>0</v>
      </c>
      <c r="D22059">
        <v>0</v>
      </c>
      <c r="E22059">
        <v>0</v>
      </c>
      <c r="F22059">
        <v>0</v>
      </c>
      <c r="G22059">
        <v>19.800000000000011</v>
      </c>
      <c r="H22059">
        <v>1765625000</v>
      </c>
      <c r="I22059">
        <v>0</v>
      </c>
    </row>
    <row r="22060" spans="1:9" x14ac:dyDescent="0.25">
      <c r="A22060" s="1" t="s">
        <v>22067</v>
      </c>
      <c r="B22060">
        <v>19.999999999999961</v>
      </c>
      <c r="C22060">
        <v>0.72436839732103175</v>
      </c>
      <c r="D22060">
        <v>0.28433853754716942</v>
      </c>
      <c r="E22060">
        <v>0.44002985977386233</v>
      </c>
      <c r="F22060">
        <v>0.15838444032453625</v>
      </c>
      <c r="G22060">
        <v>19.900000000000013</v>
      </c>
      <c r="H22060">
        <v>1921875000</v>
      </c>
      <c r="I22060">
        <v>0</v>
      </c>
    </row>
    <row r="22061" spans="1:9" x14ac:dyDescent="0.25">
      <c r="A22061" s="1" t="s">
        <v>22068</v>
      </c>
      <c r="B22061">
        <v>19.999999999999954</v>
      </c>
      <c r="C22061">
        <v>0.66126683218511317</v>
      </c>
      <c r="D22061">
        <v>0.25272537362155489</v>
      </c>
      <c r="E22061">
        <v>0.40854145856355828</v>
      </c>
      <c r="F22061">
        <v>0.15838444032453625</v>
      </c>
      <c r="G22061">
        <v>19.900000000000013</v>
      </c>
      <c r="H22061">
        <v>2109375000</v>
      </c>
      <c r="I22061">
        <v>0</v>
      </c>
    </row>
    <row r="22062" spans="1:9" x14ac:dyDescent="0.25">
      <c r="A22062" s="1" t="s">
        <v>22069</v>
      </c>
      <c r="B22062">
        <v>59.300000000000438</v>
      </c>
      <c r="C22062">
        <v>249.74953026555332</v>
      </c>
      <c r="D22062">
        <v>69.198405765722953</v>
      </c>
      <c r="E22062">
        <v>180.55112449983031</v>
      </c>
      <c r="F22062">
        <v>-0.99987684813844524</v>
      </c>
      <c r="G22062">
        <v>0</v>
      </c>
      <c r="H22062">
        <v>5156250000</v>
      </c>
      <c r="I22062">
        <v>0</v>
      </c>
    </row>
    <row r="22063" spans="1:9" x14ac:dyDescent="0.25">
      <c r="A22063" s="1" t="s">
        <v>22070</v>
      </c>
      <c r="B22063">
        <v>59.475000000000449</v>
      </c>
      <c r="C22063">
        <v>250.42810692319239</v>
      </c>
      <c r="D22063">
        <v>69.731738318605409</v>
      </c>
      <c r="E22063">
        <v>180.69636860458681</v>
      </c>
      <c r="F22063">
        <v>-0.99897964917749338</v>
      </c>
      <c r="G22063">
        <v>0</v>
      </c>
      <c r="H22063">
        <v>4859375000</v>
      </c>
      <c r="I22063">
        <v>0</v>
      </c>
    </row>
    <row r="22064" spans="1:9" x14ac:dyDescent="0.25">
      <c r="A22064" s="1" t="s">
        <v>22071</v>
      </c>
      <c r="B22064">
        <v>58.900000000000375</v>
      </c>
      <c r="C22064">
        <v>240.25519882014899</v>
      </c>
      <c r="D22064">
        <v>176.828116681609</v>
      </c>
      <c r="E22064">
        <v>63.427082138539809</v>
      </c>
      <c r="F22064">
        <v>1</v>
      </c>
      <c r="G22064">
        <v>0</v>
      </c>
      <c r="H22064">
        <v>5437500000</v>
      </c>
      <c r="I22064">
        <v>0</v>
      </c>
    </row>
    <row r="22065" spans="1:9" x14ac:dyDescent="0.25">
      <c r="A22065" s="1" t="s">
        <v>22072</v>
      </c>
      <c r="B22065">
        <v>58.725000000000414</v>
      </c>
      <c r="C22065">
        <v>227.22244713673143</v>
      </c>
      <c r="D22065">
        <v>123.49781407898135</v>
      </c>
      <c r="E22065">
        <v>103.72463305774981</v>
      </c>
      <c r="F22065">
        <v>-1</v>
      </c>
      <c r="G22065">
        <v>0</v>
      </c>
      <c r="H22065">
        <v>5828125000</v>
      </c>
      <c r="I22065">
        <v>0</v>
      </c>
    </row>
    <row r="22066" spans="1:9" x14ac:dyDescent="0.25">
      <c r="A22066" s="1" t="s">
        <v>22073</v>
      </c>
      <c r="B22066">
        <v>19.900000000000013</v>
      </c>
      <c r="C22066">
        <v>0</v>
      </c>
      <c r="D22066">
        <v>0</v>
      </c>
      <c r="E22066">
        <v>0</v>
      </c>
      <c r="F22066">
        <v>0</v>
      </c>
      <c r="G22066">
        <v>19.800000000000011</v>
      </c>
      <c r="H22066">
        <v>1796875000</v>
      </c>
      <c r="I22066">
        <v>0</v>
      </c>
    </row>
    <row r="22067" spans="1:9" x14ac:dyDescent="0.25">
      <c r="A22067" s="1" t="s">
        <v>22074</v>
      </c>
      <c r="B22067">
        <v>19.900000000000013</v>
      </c>
      <c r="C22067">
        <v>0</v>
      </c>
      <c r="D22067">
        <v>0</v>
      </c>
      <c r="E22067">
        <v>0</v>
      </c>
      <c r="F22067">
        <v>0</v>
      </c>
      <c r="G22067">
        <v>19.800000000000011</v>
      </c>
      <c r="H22067">
        <v>2125000000</v>
      </c>
      <c r="I22067">
        <v>0</v>
      </c>
    </row>
    <row r="22068" spans="1:9" x14ac:dyDescent="0.25">
      <c r="A22068" s="1" t="s">
        <v>22075</v>
      </c>
      <c r="B22068">
        <v>19.900000000000013</v>
      </c>
      <c r="C22068">
        <v>0</v>
      </c>
      <c r="D22068">
        <v>0</v>
      </c>
      <c r="E22068">
        <v>0</v>
      </c>
      <c r="F22068">
        <v>0</v>
      </c>
      <c r="G22068">
        <v>19.800000000000011</v>
      </c>
      <c r="H22068">
        <v>2031250000</v>
      </c>
      <c r="I22068">
        <v>0</v>
      </c>
    </row>
    <row r="22069" spans="1:9" x14ac:dyDescent="0.25">
      <c r="A22069" s="1" t="s">
        <v>22076</v>
      </c>
      <c r="B22069">
        <v>19.900000000000013</v>
      </c>
      <c r="C22069">
        <v>0</v>
      </c>
      <c r="D22069">
        <v>0</v>
      </c>
      <c r="E22069">
        <v>0</v>
      </c>
      <c r="F22069">
        <v>0</v>
      </c>
      <c r="G22069">
        <v>19.800000000000011</v>
      </c>
      <c r="H22069">
        <v>1921875000</v>
      </c>
      <c r="I22069">
        <v>0</v>
      </c>
    </row>
    <row r="22070" spans="1:9" x14ac:dyDescent="0.25">
      <c r="A22070" s="1" t="s">
        <v>22077</v>
      </c>
      <c r="B22070">
        <v>19.900000000000013</v>
      </c>
      <c r="C22070">
        <v>0</v>
      </c>
      <c r="D22070">
        <v>0</v>
      </c>
      <c r="E22070">
        <v>0</v>
      </c>
      <c r="F22070">
        <v>0</v>
      </c>
      <c r="G22070">
        <v>19.800000000000011</v>
      </c>
      <c r="H22070">
        <v>2125000000</v>
      </c>
      <c r="I22070">
        <v>0</v>
      </c>
    </row>
    <row r="22071" spans="1:9" x14ac:dyDescent="0.25">
      <c r="A22071" s="1" t="s">
        <v>22078</v>
      </c>
      <c r="B22071">
        <v>19.900000000000013</v>
      </c>
      <c r="C22071">
        <v>0</v>
      </c>
      <c r="D22071">
        <v>0</v>
      </c>
      <c r="E22071">
        <v>0</v>
      </c>
      <c r="F22071">
        <v>0</v>
      </c>
      <c r="G22071">
        <v>19.800000000000011</v>
      </c>
      <c r="H22071">
        <v>2156250000</v>
      </c>
      <c r="I22071">
        <v>0</v>
      </c>
    </row>
    <row r="22072" spans="1:9" x14ac:dyDescent="0.25">
      <c r="A22072" s="1" t="s">
        <v>22079</v>
      </c>
      <c r="B22072">
        <v>19.974999999999973</v>
      </c>
      <c r="C22072">
        <v>0.58992893775249344</v>
      </c>
      <c r="D22072">
        <v>0.36925862600936998</v>
      </c>
      <c r="E22072">
        <v>0.22067031174312346</v>
      </c>
      <c r="F22072">
        <v>-0.12632937844610836</v>
      </c>
      <c r="G22072">
        <v>19.900000000000013</v>
      </c>
      <c r="H22072">
        <v>2031250000</v>
      </c>
      <c r="I22072">
        <v>0</v>
      </c>
    </row>
    <row r="22073" spans="1:9" x14ac:dyDescent="0.25">
      <c r="A22073" s="1" t="s">
        <v>22080</v>
      </c>
      <c r="B22073">
        <v>19.974999999999973</v>
      </c>
      <c r="C22073">
        <v>0.58992893775249344</v>
      </c>
      <c r="D22073">
        <v>0.36925862600936998</v>
      </c>
      <c r="E22073">
        <v>0.22067031174312346</v>
      </c>
      <c r="F22073">
        <v>-0.12632937844610836</v>
      </c>
      <c r="G22073">
        <v>19.900000000000013</v>
      </c>
      <c r="H22073">
        <v>2125000000</v>
      </c>
      <c r="I22073">
        <v>0</v>
      </c>
    </row>
    <row r="22074" spans="1:9" x14ac:dyDescent="0.25">
      <c r="A22074" s="1" t="s">
        <v>22081</v>
      </c>
      <c r="B22074">
        <v>59.200000000000379</v>
      </c>
      <c r="C22074">
        <v>231.00007881347295</v>
      </c>
      <c r="D22074">
        <v>81.871070062784014</v>
      </c>
      <c r="E22074">
        <v>149.12900875068888</v>
      </c>
      <c r="F22074">
        <v>1</v>
      </c>
      <c r="G22074">
        <v>0</v>
      </c>
      <c r="H22074">
        <v>5296875000</v>
      </c>
      <c r="I22074">
        <v>0</v>
      </c>
    </row>
    <row r="22075" spans="1:9" x14ac:dyDescent="0.25">
      <c r="A22075" s="1" t="s">
        <v>22082</v>
      </c>
      <c r="B22075">
        <v>59.225000000000392</v>
      </c>
      <c r="C22075">
        <v>231.30585952838928</v>
      </c>
      <c r="D22075">
        <v>81.123552806640305</v>
      </c>
      <c r="E22075">
        <v>150.18230672174911</v>
      </c>
      <c r="F22075">
        <v>1</v>
      </c>
      <c r="G22075">
        <v>0</v>
      </c>
      <c r="H22075">
        <v>5359375000</v>
      </c>
      <c r="I22075">
        <v>0</v>
      </c>
    </row>
    <row r="22076" spans="1:9" x14ac:dyDescent="0.25">
      <c r="A22076" s="1" t="s">
        <v>22083</v>
      </c>
      <c r="B22076">
        <v>59.300000000000374</v>
      </c>
      <c r="C22076">
        <v>227.86925761459506</v>
      </c>
      <c r="D22076">
        <v>157.71495207194127</v>
      </c>
      <c r="E22076">
        <v>70.154305542653944</v>
      </c>
      <c r="F22076">
        <v>1</v>
      </c>
      <c r="G22076">
        <v>0</v>
      </c>
      <c r="H22076">
        <v>5203125000</v>
      </c>
      <c r="I22076">
        <v>0</v>
      </c>
    </row>
    <row r="22077" spans="1:9" x14ac:dyDescent="0.25">
      <c r="A22077" s="1" t="s">
        <v>22084</v>
      </c>
      <c r="B22077">
        <v>59.275000000000432</v>
      </c>
      <c r="C22077">
        <v>243.61299813189021</v>
      </c>
      <c r="D22077">
        <v>69.556807421110861</v>
      </c>
      <c r="E22077">
        <v>174.05619071077908</v>
      </c>
      <c r="F22077">
        <v>-0.99997973434452536</v>
      </c>
      <c r="G22077">
        <v>0</v>
      </c>
      <c r="H22077">
        <v>5125000000</v>
      </c>
      <c r="I22077">
        <v>0</v>
      </c>
    </row>
    <row r="22078" spans="1:9" x14ac:dyDescent="0.25">
      <c r="A22078" s="1" t="s">
        <v>22085</v>
      </c>
      <c r="B22078">
        <v>59.300000000000431</v>
      </c>
      <c r="C22078">
        <v>246.67469884635895</v>
      </c>
      <c r="D22078">
        <v>67.577714502666936</v>
      </c>
      <c r="E22078">
        <v>179.09698434369218</v>
      </c>
      <c r="F22078">
        <v>0.99986877556461806</v>
      </c>
      <c r="G22078">
        <v>0</v>
      </c>
      <c r="H22078">
        <v>5359375000</v>
      </c>
      <c r="I22078">
        <v>0</v>
      </c>
    </row>
    <row r="22079" spans="1:9" x14ac:dyDescent="0.25">
      <c r="A22079" s="1" t="s">
        <v>22086</v>
      </c>
      <c r="B22079">
        <v>59.275000000000411</v>
      </c>
      <c r="C22079">
        <v>245.57822223063894</v>
      </c>
      <c r="D22079">
        <v>65.713667812415167</v>
      </c>
      <c r="E22079">
        <v>179.86455441822366</v>
      </c>
      <c r="F22079">
        <v>-0.99907596138671595</v>
      </c>
      <c r="G22079">
        <v>0</v>
      </c>
      <c r="H22079">
        <v>5609375000</v>
      </c>
      <c r="I22079">
        <v>0</v>
      </c>
    </row>
    <row r="22080" spans="1:9" x14ac:dyDescent="0.25">
      <c r="A22080" s="1" t="s">
        <v>22087</v>
      </c>
      <c r="B22080">
        <v>58.900000000000375</v>
      </c>
      <c r="C22080">
        <v>240.25519882014899</v>
      </c>
      <c r="D22080">
        <v>176.828116681609</v>
      </c>
      <c r="E22080">
        <v>63.427082138539809</v>
      </c>
      <c r="F22080">
        <v>1</v>
      </c>
      <c r="G22080">
        <v>0</v>
      </c>
      <c r="H22080">
        <v>5843750000</v>
      </c>
      <c r="I22080">
        <v>0</v>
      </c>
    </row>
    <row r="22081" spans="1:9" x14ac:dyDescent="0.25">
      <c r="A22081" s="1" t="s">
        <v>22088</v>
      </c>
      <c r="B22081">
        <v>58.925000000000459</v>
      </c>
      <c r="C22081">
        <v>237.05923586397574</v>
      </c>
      <c r="D22081">
        <v>80.340074173891367</v>
      </c>
      <c r="E22081">
        <v>156.71916169008435</v>
      </c>
      <c r="F22081">
        <v>-1</v>
      </c>
      <c r="G22081">
        <v>0</v>
      </c>
      <c r="H22081">
        <v>5312500000</v>
      </c>
      <c r="I22081">
        <v>0</v>
      </c>
    </row>
    <row r="22082" spans="1:9" x14ac:dyDescent="0.25">
      <c r="A22082" s="1" t="s">
        <v>22089</v>
      </c>
      <c r="B22082">
        <v>58.975000000000577</v>
      </c>
      <c r="C22082">
        <v>333.06696596610294</v>
      </c>
      <c r="D22082">
        <v>224.95780177172131</v>
      </c>
      <c r="E22082">
        <v>108.10916419438205</v>
      </c>
      <c r="F22082">
        <v>1</v>
      </c>
      <c r="G22082">
        <v>0</v>
      </c>
      <c r="H22082">
        <v>5281250000</v>
      </c>
      <c r="I22082">
        <v>0</v>
      </c>
    </row>
    <row r="22083" spans="1:9" x14ac:dyDescent="0.25">
      <c r="A22083" s="1" t="s">
        <v>22090</v>
      </c>
      <c r="B22083">
        <v>59.450000000000578</v>
      </c>
      <c r="C22083">
        <v>301.31073227541259</v>
      </c>
      <c r="D22083">
        <v>150.82364248677567</v>
      </c>
      <c r="E22083">
        <v>150.48708978863689</v>
      </c>
      <c r="F22083">
        <v>1</v>
      </c>
      <c r="G22083">
        <v>0</v>
      </c>
      <c r="H22083">
        <v>5078125000</v>
      </c>
      <c r="I22083">
        <v>0</v>
      </c>
    </row>
    <row r="22084" spans="1:9" x14ac:dyDescent="0.25">
      <c r="A22084" s="1" t="s">
        <v>22091</v>
      </c>
      <c r="B22084">
        <v>57.725000000000527</v>
      </c>
      <c r="C22084">
        <v>343.14527202681563</v>
      </c>
      <c r="D22084">
        <v>317.10355038184412</v>
      </c>
      <c r="E22084">
        <v>26.041721644971442</v>
      </c>
      <c r="F22084">
        <v>1</v>
      </c>
      <c r="G22084">
        <v>0</v>
      </c>
      <c r="H22084">
        <v>5312500000</v>
      </c>
      <c r="I22084">
        <v>0</v>
      </c>
    </row>
    <row r="22085" spans="1:9" x14ac:dyDescent="0.25">
      <c r="A22085" s="1" t="s">
        <v>22092</v>
      </c>
      <c r="B22085">
        <v>6.0500000000000007</v>
      </c>
      <c r="C22085">
        <v>2.4403237930919044</v>
      </c>
      <c r="D22085">
        <v>1.2463586245990297</v>
      </c>
      <c r="E22085">
        <v>1.1939651684928747</v>
      </c>
      <c r="F22085">
        <v>-0.25675636036772653</v>
      </c>
      <c r="G22085">
        <v>0</v>
      </c>
      <c r="H22085">
        <v>875000000</v>
      </c>
      <c r="I22085">
        <v>1</v>
      </c>
    </row>
    <row r="22086" spans="1:9" x14ac:dyDescent="0.25">
      <c r="A22086" s="1" t="s">
        <v>22093</v>
      </c>
      <c r="B22086">
        <v>5.8500000000000068</v>
      </c>
      <c r="C22086">
        <v>1.9876127117632039</v>
      </c>
      <c r="D22086">
        <v>1.2295723653270163</v>
      </c>
      <c r="E22086">
        <v>0.75804034643618756</v>
      </c>
      <c r="F22086">
        <v>-0.19076020221856638</v>
      </c>
      <c r="G22086">
        <v>0</v>
      </c>
      <c r="H22086">
        <v>1000000000</v>
      </c>
      <c r="I22086">
        <v>1</v>
      </c>
    </row>
    <row r="22087" spans="1:9" x14ac:dyDescent="0.25">
      <c r="A22087" s="1" t="s">
        <v>22094</v>
      </c>
      <c r="B22087">
        <v>6.0000000000000053</v>
      </c>
      <c r="C22087">
        <v>1.6845701642068294</v>
      </c>
      <c r="D22087">
        <v>0.89118035857854405</v>
      </c>
      <c r="E22087">
        <v>0.79338980562828532</v>
      </c>
      <c r="F22087">
        <v>-0.19076020221856638</v>
      </c>
      <c r="G22087">
        <v>0</v>
      </c>
      <c r="H22087">
        <v>765625000</v>
      </c>
      <c r="I22087">
        <v>2</v>
      </c>
    </row>
    <row r="22088" spans="1:9" x14ac:dyDescent="0.25">
      <c r="A22088" s="1" t="s">
        <v>22095</v>
      </c>
      <c r="B22088">
        <v>58.625000000000561</v>
      </c>
      <c r="C22088">
        <v>379.80656899806337</v>
      </c>
      <c r="D22088">
        <v>32.778520744772166</v>
      </c>
      <c r="E22088">
        <v>347.02804825329127</v>
      </c>
      <c r="F22088">
        <v>1</v>
      </c>
      <c r="G22088">
        <v>0</v>
      </c>
      <c r="H22088">
        <v>4171875000</v>
      </c>
      <c r="I22088">
        <v>0</v>
      </c>
    </row>
    <row r="22089" spans="1:9" x14ac:dyDescent="0.25">
      <c r="A22089" s="1" t="s">
        <v>22096</v>
      </c>
      <c r="B22089">
        <v>58.550000000000551</v>
      </c>
      <c r="C22089">
        <v>376.22167502752455</v>
      </c>
      <c r="D22089">
        <v>30.975851314441488</v>
      </c>
      <c r="E22089">
        <v>345.24582371308287</v>
      </c>
      <c r="F22089">
        <v>1</v>
      </c>
      <c r="G22089">
        <v>0</v>
      </c>
      <c r="H22089">
        <v>4218750000</v>
      </c>
      <c r="I22089">
        <v>0</v>
      </c>
    </row>
    <row r="22090" spans="1:9" x14ac:dyDescent="0.25">
      <c r="A22090" s="1" t="s">
        <v>22097</v>
      </c>
      <c r="B22090">
        <v>5.7500000000000053</v>
      </c>
      <c r="C22090">
        <v>2.1567436309613766</v>
      </c>
      <c r="D22090">
        <v>1.3257848918164883</v>
      </c>
      <c r="E22090">
        <v>0.83095873914488827</v>
      </c>
      <c r="F22090">
        <v>0.25675636036772653</v>
      </c>
      <c r="G22090">
        <v>0</v>
      </c>
      <c r="H22090">
        <v>812500000</v>
      </c>
      <c r="I22090">
        <v>1</v>
      </c>
    </row>
    <row r="22091" spans="1:9" x14ac:dyDescent="0.25">
      <c r="A22091" s="1" t="s">
        <v>22098</v>
      </c>
      <c r="B22091">
        <v>5.825000000000002</v>
      </c>
      <c r="C22091">
        <v>2.194141438949476</v>
      </c>
      <c r="D22091">
        <v>1.3710269555695986</v>
      </c>
      <c r="E22091">
        <v>0.82311448337987736</v>
      </c>
      <c r="F22091">
        <v>0.25675636036772653</v>
      </c>
      <c r="G22091">
        <v>0</v>
      </c>
      <c r="H22091">
        <v>796875000</v>
      </c>
      <c r="I22091">
        <v>2</v>
      </c>
    </row>
    <row r="22092" spans="1:9" x14ac:dyDescent="0.25">
      <c r="A22092" s="1" t="s">
        <v>22099</v>
      </c>
      <c r="B22092">
        <v>5.6000000000000032</v>
      </c>
      <c r="C22092">
        <v>1.7017965179198411</v>
      </c>
      <c r="D22092">
        <v>0.89261794035522746</v>
      </c>
      <c r="E22092">
        <v>0.80917857756461364</v>
      </c>
      <c r="F22092">
        <v>0.19076020221856638</v>
      </c>
      <c r="G22092">
        <v>0</v>
      </c>
      <c r="H22092">
        <v>984375000</v>
      </c>
      <c r="I22092">
        <v>1</v>
      </c>
    </row>
    <row r="22093" spans="1:9" x14ac:dyDescent="0.25">
      <c r="A22093" s="1" t="s">
        <v>22100</v>
      </c>
      <c r="B22093">
        <v>5.6749999999999998</v>
      </c>
      <c r="C22093">
        <v>1.7671910354216451</v>
      </c>
      <c r="D22093">
        <v>0.94056260274792303</v>
      </c>
      <c r="E22093">
        <v>0.8266284326737221</v>
      </c>
      <c r="F22093">
        <v>0.19076020221856638</v>
      </c>
      <c r="G22093">
        <v>0</v>
      </c>
      <c r="H22093">
        <v>859375000</v>
      </c>
      <c r="I22093">
        <v>1</v>
      </c>
    </row>
    <row r="22094" spans="1:9" x14ac:dyDescent="0.25">
      <c r="A22094" s="1" t="s">
        <v>22101</v>
      </c>
      <c r="B22094">
        <v>58.85000000000057</v>
      </c>
      <c r="C22094">
        <v>343.78001024960867</v>
      </c>
      <c r="D22094">
        <v>312.7355328862605</v>
      </c>
      <c r="E22094">
        <v>31.04447736334825</v>
      </c>
      <c r="F22094">
        <v>1</v>
      </c>
      <c r="G22094">
        <v>0</v>
      </c>
      <c r="H22094">
        <v>5328125000</v>
      </c>
      <c r="I22094">
        <v>0</v>
      </c>
    </row>
    <row r="22095" spans="1:9" x14ac:dyDescent="0.25">
      <c r="A22095" s="1" t="s">
        <v>22102</v>
      </c>
      <c r="B22095">
        <v>59.225000000000577</v>
      </c>
      <c r="C22095">
        <v>343.04663567262486</v>
      </c>
      <c r="D22095">
        <v>309.65634691216138</v>
      </c>
      <c r="E22095">
        <v>33.390288760463456</v>
      </c>
      <c r="F22095">
        <v>1</v>
      </c>
      <c r="G22095">
        <v>0</v>
      </c>
      <c r="H22095">
        <v>5281250000</v>
      </c>
      <c r="I22095">
        <v>0</v>
      </c>
    </row>
    <row r="22096" spans="1:9" x14ac:dyDescent="0.25">
      <c r="A22096" s="1" t="s">
        <v>22103</v>
      </c>
      <c r="B22096">
        <v>59.475000000000556</v>
      </c>
      <c r="C22096">
        <v>314.55835189118613</v>
      </c>
      <c r="D22096">
        <v>158.26619334296328</v>
      </c>
      <c r="E22096">
        <v>156.29215854822277</v>
      </c>
      <c r="F22096">
        <v>1</v>
      </c>
      <c r="G22096">
        <v>0</v>
      </c>
      <c r="H22096">
        <v>4953125000</v>
      </c>
      <c r="I22096">
        <v>0</v>
      </c>
    </row>
    <row r="22097" spans="1:9" x14ac:dyDescent="0.25">
      <c r="A22097" s="1" t="s">
        <v>22104</v>
      </c>
      <c r="B22097">
        <v>59.675000000000573</v>
      </c>
      <c r="C22097">
        <v>236.26141443449791</v>
      </c>
      <c r="D22097">
        <v>127.67459157430393</v>
      </c>
      <c r="E22097">
        <v>108.58682286019582</v>
      </c>
      <c r="F22097">
        <v>1</v>
      </c>
      <c r="G22097">
        <v>0</v>
      </c>
      <c r="H22097">
        <v>5609375000</v>
      </c>
      <c r="I22097">
        <v>0</v>
      </c>
    </row>
    <row r="22098" spans="1:9" x14ac:dyDescent="0.25">
      <c r="A22098" s="1" t="s">
        <v>22105</v>
      </c>
      <c r="B22098">
        <v>59.175000000000558</v>
      </c>
      <c r="C22098">
        <v>300.23959680090775</v>
      </c>
      <c r="D22098">
        <v>168.05739725804779</v>
      </c>
      <c r="E22098">
        <v>132.18219954286008</v>
      </c>
      <c r="F22098">
        <v>1</v>
      </c>
      <c r="G22098">
        <v>0</v>
      </c>
      <c r="H22098">
        <v>5375000000</v>
      </c>
      <c r="I22098">
        <v>0</v>
      </c>
    </row>
    <row r="22099" spans="1:9" x14ac:dyDescent="0.25">
      <c r="A22099" s="1" t="s">
        <v>22106</v>
      </c>
      <c r="B22099">
        <v>58.450000000000593</v>
      </c>
      <c r="C22099">
        <v>468.78073895594144</v>
      </c>
      <c r="D22099">
        <v>29.29970778172725</v>
      </c>
      <c r="E22099">
        <v>439.48103117421425</v>
      </c>
      <c r="F22099">
        <v>1</v>
      </c>
      <c r="G22099">
        <v>0</v>
      </c>
      <c r="H22099">
        <v>4093750000</v>
      </c>
      <c r="I22099">
        <v>0</v>
      </c>
    </row>
    <row r="22100" spans="1:9" x14ac:dyDescent="0.25">
      <c r="A22100" s="1" t="s">
        <v>22107</v>
      </c>
      <c r="B22100">
        <v>57.825000000000557</v>
      </c>
      <c r="C22100">
        <v>341.46109622290442</v>
      </c>
      <c r="D22100">
        <v>315.76776984738132</v>
      </c>
      <c r="E22100">
        <v>25.693326375523242</v>
      </c>
      <c r="F22100">
        <v>1</v>
      </c>
      <c r="G22100">
        <v>0</v>
      </c>
      <c r="H22100">
        <v>5750000000</v>
      </c>
      <c r="I22100">
        <v>0</v>
      </c>
    </row>
    <row r="22101" spans="1:9" x14ac:dyDescent="0.25">
      <c r="A22101" s="1" t="s">
        <v>22108</v>
      </c>
      <c r="B22101">
        <v>6.9249999999999998</v>
      </c>
      <c r="C22101">
        <v>2.7794443219870049</v>
      </c>
      <c r="D22101">
        <v>1.4217542514540913</v>
      </c>
      <c r="E22101">
        <v>1.3576900705329136</v>
      </c>
      <c r="F22101">
        <v>-0.25675636036772653</v>
      </c>
      <c r="G22101">
        <v>0</v>
      </c>
      <c r="H22101">
        <v>1015625000</v>
      </c>
      <c r="I22101">
        <v>2</v>
      </c>
    </row>
    <row r="22102" spans="1:9" x14ac:dyDescent="0.25">
      <c r="A22102" s="1" t="s">
        <v>22109</v>
      </c>
      <c r="B22102">
        <v>6.4749999999999988</v>
      </c>
      <c r="C22102">
        <v>2.3135319340353475</v>
      </c>
      <c r="D22102">
        <v>1.3826897790388393</v>
      </c>
      <c r="E22102">
        <v>0.93084215499650824</v>
      </c>
      <c r="F22102">
        <v>-0.19076020221856638</v>
      </c>
      <c r="G22102">
        <v>0</v>
      </c>
      <c r="H22102">
        <v>937500000</v>
      </c>
      <c r="I22102">
        <v>1</v>
      </c>
    </row>
    <row r="22103" spans="1:9" x14ac:dyDescent="0.25">
      <c r="A22103" s="1" t="s">
        <v>22110</v>
      </c>
      <c r="B22103">
        <v>6.5500000000000016</v>
      </c>
      <c r="C22103">
        <v>2.2902714293072068</v>
      </c>
      <c r="D22103">
        <v>1.3594292743106986</v>
      </c>
      <c r="E22103">
        <v>0.93084215499650824</v>
      </c>
      <c r="F22103">
        <v>-0.19076020221856638</v>
      </c>
      <c r="G22103">
        <v>0</v>
      </c>
      <c r="H22103">
        <v>1000000000</v>
      </c>
      <c r="I22103">
        <v>1</v>
      </c>
    </row>
    <row r="22104" spans="1:9" x14ac:dyDescent="0.25">
      <c r="A22104" s="1" t="s">
        <v>22111</v>
      </c>
      <c r="B22104">
        <v>58.450000000000522</v>
      </c>
      <c r="C22104">
        <v>360.33446948460221</v>
      </c>
      <c r="D22104">
        <v>115.50431755932823</v>
      </c>
      <c r="E22104">
        <v>244.83015192527412</v>
      </c>
      <c r="F22104">
        <v>1</v>
      </c>
      <c r="G22104">
        <v>0</v>
      </c>
      <c r="H22104">
        <v>4812500000</v>
      </c>
      <c r="I22104">
        <v>0</v>
      </c>
    </row>
    <row r="22105" spans="1:9" x14ac:dyDescent="0.25">
      <c r="A22105" s="1" t="s">
        <v>22112</v>
      </c>
      <c r="B22105">
        <v>58.575000000000536</v>
      </c>
      <c r="C22105">
        <v>363.76390103303419</v>
      </c>
      <c r="D22105">
        <v>91.972612476111351</v>
      </c>
      <c r="E22105">
        <v>271.79128855692227</v>
      </c>
      <c r="F22105">
        <v>1</v>
      </c>
      <c r="G22105">
        <v>0</v>
      </c>
      <c r="H22105">
        <v>4312500000</v>
      </c>
      <c r="I22105">
        <v>0</v>
      </c>
    </row>
    <row r="22106" spans="1:9" x14ac:dyDescent="0.25">
      <c r="A22106" s="1" t="s">
        <v>22113</v>
      </c>
      <c r="B22106">
        <v>25.775000000000063</v>
      </c>
      <c r="C22106">
        <v>144.66312774735417</v>
      </c>
      <c r="D22106">
        <v>19.250172603172505</v>
      </c>
      <c r="E22106">
        <v>125.41295514418172</v>
      </c>
      <c r="F22106">
        <v>1</v>
      </c>
      <c r="G22106">
        <v>0</v>
      </c>
      <c r="H22106">
        <v>2296875000</v>
      </c>
      <c r="I22106">
        <v>1</v>
      </c>
    </row>
    <row r="22107" spans="1:9" x14ac:dyDescent="0.25">
      <c r="A22107" s="1" t="s">
        <v>22114</v>
      </c>
      <c r="B22107">
        <v>58.400000000000539</v>
      </c>
      <c r="C22107">
        <v>382.04526075272355</v>
      </c>
      <c r="D22107">
        <v>37.076323853539876</v>
      </c>
      <c r="E22107">
        <v>344.96893689918357</v>
      </c>
      <c r="F22107">
        <v>1</v>
      </c>
      <c r="G22107">
        <v>0</v>
      </c>
      <c r="H22107">
        <v>4546875000</v>
      </c>
      <c r="I22107">
        <v>0</v>
      </c>
    </row>
    <row r="22108" spans="1:9" x14ac:dyDescent="0.25">
      <c r="A22108" s="1" t="s">
        <v>22115</v>
      </c>
      <c r="B22108">
        <v>5.3500000000000005</v>
      </c>
      <c r="C22108">
        <v>1.7980074530452037</v>
      </c>
      <c r="D22108">
        <v>1.1342536754574932</v>
      </c>
      <c r="E22108">
        <v>0.66375377758771048</v>
      </c>
      <c r="F22108">
        <v>-0.19076020221856638</v>
      </c>
      <c r="G22108">
        <v>0</v>
      </c>
      <c r="H22108">
        <v>1015625000</v>
      </c>
      <c r="I22108">
        <v>2</v>
      </c>
    </row>
    <row r="22109" spans="1:9" x14ac:dyDescent="0.25">
      <c r="A22109" s="1" t="s">
        <v>22116</v>
      </c>
      <c r="B22109">
        <v>5.4000000000000021</v>
      </c>
      <c r="C22109">
        <v>1.7980153401476215</v>
      </c>
      <c r="D22109">
        <v>1.1499708178835766</v>
      </c>
      <c r="E22109">
        <v>0.64804452226404496</v>
      </c>
      <c r="F22109">
        <v>-0.19076020221856638</v>
      </c>
      <c r="G22109">
        <v>0</v>
      </c>
      <c r="H22109">
        <v>890625000</v>
      </c>
      <c r="I22109">
        <v>2</v>
      </c>
    </row>
    <row r="22110" spans="1:9" x14ac:dyDescent="0.25">
      <c r="A22110" s="1" t="s">
        <v>22117</v>
      </c>
      <c r="B22110">
        <v>58.525000000000539</v>
      </c>
      <c r="C22110">
        <v>346.95044188153361</v>
      </c>
      <c r="D22110">
        <v>318.05696523917953</v>
      </c>
      <c r="E22110">
        <v>28.893476642354116</v>
      </c>
      <c r="F22110">
        <v>1</v>
      </c>
      <c r="G22110">
        <v>0</v>
      </c>
      <c r="H22110">
        <v>5625000000</v>
      </c>
      <c r="I22110">
        <v>0</v>
      </c>
    </row>
    <row r="22111" spans="1:9" x14ac:dyDescent="0.25">
      <c r="A22111" s="1" t="s">
        <v>22118</v>
      </c>
      <c r="B22111">
        <v>5.9249999999999972</v>
      </c>
      <c r="C22111">
        <v>2.1328948275171271</v>
      </c>
      <c r="D22111">
        <v>1.1008132982312135</v>
      </c>
      <c r="E22111">
        <v>1.0320815292859136</v>
      </c>
      <c r="F22111">
        <v>-0.25675636036772653</v>
      </c>
      <c r="G22111">
        <v>0</v>
      </c>
      <c r="H22111">
        <v>843750000</v>
      </c>
      <c r="I22111">
        <v>2</v>
      </c>
    </row>
    <row r="22112" spans="1:9" x14ac:dyDescent="0.25">
      <c r="A22112" s="1" t="s">
        <v>22119</v>
      </c>
      <c r="B22112">
        <v>59.475000000000556</v>
      </c>
      <c r="C22112">
        <v>314.55835189118613</v>
      </c>
      <c r="D22112">
        <v>158.26619334296328</v>
      </c>
      <c r="E22112">
        <v>156.29215854822277</v>
      </c>
      <c r="F22112">
        <v>1</v>
      </c>
      <c r="G22112">
        <v>0</v>
      </c>
      <c r="H22112">
        <v>5484375000</v>
      </c>
      <c r="I22112">
        <v>0</v>
      </c>
    </row>
    <row r="22113" spans="1:9" x14ac:dyDescent="0.25">
      <c r="A22113" s="1" t="s">
        <v>22120</v>
      </c>
      <c r="B22113">
        <v>59.17500000000053</v>
      </c>
      <c r="C22113">
        <v>322.19855301033095</v>
      </c>
      <c r="D22113">
        <v>196.67903515508488</v>
      </c>
      <c r="E22113">
        <v>125.51951785524605</v>
      </c>
      <c r="F22113">
        <v>1</v>
      </c>
      <c r="G22113">
        <v>0</v>
      </c>
      <c r="H22113">
        <v>4781250000</v>
      </c>
      <c r="I22113">
        <v>0</v>
      </c>
    </row>
    <row r="22114" spans="1:9" x14ac:dyDescent="0.25">
      <c r="A22114" s="1" t="s">
        <v>22121</v>
      </c>
      <c r="B22114">
        <v>58.075000000000557</v>
      </c>
      <c r="C22114">
        <v>396.28565512482987</v>
      </c>
      <c r="D22114">
        <v>367.27410706138744</v>
      </c>
      <c r="E22114">
        <v>29.011548063442284</v>
      </c>
      <c r="F22114">
        <v>1</v>
      </c>
      <c r="G22114">
        <v>0</v>
      </c>
      <c r="H22114">
        <v>5171875000</v>
      </c>
      <c r="I22114">
        <v>0</v>
      </c>
    </row>
    <row r="22115" spans="1:9" x14ac:dyDescent="0.25">
      <c r="A22115" s="1" t="s">
        <v>22122</v>
      </c>
      <c r="B22115">
        <v>59.450000000000578</v>
      </c>
      <c r="C22115">
        <v>301.31073227541259</v>
      </c>
      <c r="D22115">
        <v>150.82364248677567</v>
      </c>
      <c r="E22115">
        <v>150.48708978863689</v>
      </c>
      <c r="F22115">
        <v>1</v>
      </c>
      <c r="G22115">
        <v>0</v>
      </c>
      <c r="H22115">
        <v>5156250000</v>
      </c>
      <c r="I22115">
        <v>0</v>
      </c>
    </row>
    <row r="22116" spans="1:9" x14ac:dyDescent="0.25">
      <c r="A22116" s="1" t="s">
        <v>22123</v>
      </c>
      <c r="B22116">
        <v>58.975000000000556</v>
      </c>
      <c r="C22116">
        <v>349.6752056312049</v>
      </c>
      <c r="D22116">
        <v>313.64553983153104</v>
      </c>
      <c r="E22116">
        <v>36.029665799674149</v>
      </c>
      <c r="F22116">
        <v>1</v>
      </c>
      <c r="G22116">
        <v>0</v>
      </c>
      <c r="H22116">
        <v>5281250000</v>
      </c>
      <c r="I22116">
        <v>0</v>
      </c>
    </row>
    <row r="22117" spans="1:9" x14ac:dyDescent="0.25">
      <c r="A22117" s="1" t="s">
        <v>22124</v>
      </c>
      <c r="B22117">
        <v>58.950000000000564</v>
      </c>
      <c r="C22117">
        <v>347.16175382108207</v>
      </c>
      <c r="D22117">
        <v>310.65220168902698</v>
      </c>
      <c r="E22117">
        <v>36.509552132055241</v>
      </c>
      <c r="F22117">
        <v>1</v>
      </c>
      <c r="G22117">
        <v>0</v>
      </c>
      <c r="H22117">
        <v>5125000000</v>
      </c>
      <c r="I22117">
        <v>0</v>
      </c>
    </row>
    <row r="22118" spans="1:9" x14ac:dyDescent="0.25">
      <c r="A22118" s="1" t="s">
        <v>22125</v>
      </c>
      <c r="B22118">
        <v>5.8750000000000036</v>
      </c>
      <c r="C22118">
        <v>1.6882716072574482</v>
      </c>
      <c r="D22118">
        <v>0.90521648090852347</v>
      </c>
      <c r="E22118">
        <v>0.78305512634892471</v>
      </c>
      <c r="F22118">
        <v>0.19076020221856638</v>
      </c>
      <c r="G22118">
        <v>0</v>
      </c>
      <c r="H22118">
        <v>906250000</v>
      </c>
      <c r="I22118">
        <v>1</v>
      </c>
    </row>
    <row r="22119" spans="1:9" x14ac:dyDescent="0.25">
      <c r="A22119" s="1" t="s">
        <v>22126</v>
      </c>
      <c r="B22119">
        <v>5.9</v>
      </c>
      <c r="C22119">
        <v>1.5851350832812763</v>
      </c>
      <c r="D22119">
        <v>0.84056657787202393</v>
      </c>
      <c r="E22119">
        <v>0.74456850540925235</v>
      </c>
      <c r="F22119">
        <v>0.19076020221856638</v>
      </c>
      <c r="G22119">
        <v>0</v>
      </c>
      <c r="H22119">
        <v>937500000</v>
      </c>
      <c r="I22119">
        <v>1</v>
      </c>
    </row>
    <row r="22120" spans="1:9" x14ac:dyDescent="0.25">
      <c r="A22120" s="1" t="s">
        <v>22127</v>
      </c>
      <c r="B22120">
        <v>6.5250000000000021</v>
      </c>
      <c r="C22120">
        <v>2.0189401937770985</v>
      </c>
      <c r="D22120">
        <v>1.193774828765739</v>
      </c>
      <c r="E22120">
        <v>0.82516536501135951</v>
      </c>
      <c r="F22120">
        <v>0.25675636036772653</v>
      </c>
      <c r="G22120">
        <v>0</v>
      </c>
      <c r="H22120">
        <v>781250000</v>
      </c>
      <c r="I22120">
        <v>1</v>
      </c>
    </row>
    <row r="22121" spans="1:9" x14ac:dyDescent="0.25">
      <c r="A22121" s="1" t="s">
        <v>22128</v>
      </c>
      <c r="B22121">
        <v>8.7000000000000028</v>
      </c>
      <c r="C22121">
        <v>15.55425796384916</v>
      </c>
      <c r="D22121">
        <v>11.117254783184233</v>
      </c>
      <c r="E22121">
        <v>4.437003180664929</v>
      </c>
      <c r="F22121">
        <v>1</v>
      </c>
      <c r="G22121">
        <v>0</v>
      </c>
      <c r="H22121">
        <v>1078125000</v>
      </c>
      <c r="I22121">
        <v>1</v>
      </c>
    </row>
    <row r="22122" spans="1:9" x14ac:dyDescent="0.25">
      <c r="A22122" s="1" t="s">
        <v>22129</v>
      </c>
      <c r="B22122">
        <v>6.625</v>
      </c>
      <c r="C22122">
        <v>2.1946359989131174</v>
      </c>
      <c r="D22122">
        <v>1.2569678631817287</v>
      </c>
      <c r="E22122">
        <v>0.93766813573138874</v>
      </c>
      <c r="F22122">
        <v>0.25675636036772653</v>
      </c>
      <c r="G22122">
        <v>0</v>
      </c>
      <c r="H22122">
        <v>1093750000</v>
      </c>
      <c r="I22122">
        <v>2</v>
      </c>
    </row>
    <row r="22123" spans="1:9" x14ac:dyDescent="0.25">
      <c r="A22123" s="1" t="s">
        <v>22130</v>
      </c>
      <c r="B22123">
        <v>8.9249999999999954</v>
      </c>
      <c r="C22123">
        <v>16.611234489074452</v>
      </c>
      <c r="D22123">
        <v>11.650960698400752</v>
      </c>
      <c r="E22123">
        <v>4.9602737906737033</v>
      </c>
      <c r="F22123">
        <v>1</v>
      </c>
      <c r="G22123">
        <v>0</v>
      </c>
      <c r="H22123">
        <v>1093750000</v>
      </c>
      <c r="I22123">
        <v>1</v>
      </c>
    </row>
    <row r="22124" spans="1:9" x14ac:dyDescent="0.25">
      <c r="A22124" s="1" t="s">
        <v>22131</v>
      </c>
      <c r="B22124">
        <v>6.2250000000000014</v>
      </c>
      <c r="C22124">
        <v>2.0269832702462525</v>
      </c>
      <c r="D22124">
        <v>1.0505378325110102</v>
      </c>
      <c r="E22124">
        <v>0.97644543773524228</v>
      </c>
      <c r="F22124">
        <v>0.19076020221856638</v>
      </c>
      <c r="G22124">
        <v>0</v>
      </c>
      <c r="H22124">
        <v>812500000</v>
      </c>
      <c r="I22124">
        <v>2</v>
      </c>
    </row>
    <row r="22125" spans="1:9" x14ac:dyDescent="0.25">
      <c r="A22125" s="1" t="s">
        <v>22132</v>
      </c>
      <c r="B22125">
        <v>6.2499999999999956</v>
      </c>
      <c r="C22125">
        <v>1.9842787962012327</v>
      </c>
      <c r="D22125">
        <v>1.0246034493482963</v>
      </c>
      <c r="E22125">
        <v>0.95967534685293643</v>
      </c>
      <c r="F22125">
        <v>0.19076020221856638</v>
      </c>
      <c r="G22125">
        <v>0</v>
      </c>
      <c r="H22125">
        <v>859375000</v>
      </c>
      <c r="I22125">
        <v>1</v>
      </c>
    </row>
    <row r="22126" spans="1:9" x14ac:dyDescent="0.25">
      <c r="A22126" s="1" t="s">
        <v>22133</v>
      </c>
      <c r="B22126">
        <v>58.875000000000533</v>
      </c>
      <c r="C22126">
        <v>348.23694383155885</v>
      </c>
      <c r="D22126">
        <v>229.8965813416855</v>
      </c>
      <c r="E22126">
        <v>118.34036248987333</v>
      </c>
      <c r="F22126">
        <v>1</v>
      </c>
      <c r="G22126">
        <v>0</v>
      </c>
      <c r="H22126">
        <v>4812500000</v>
      </c>
      <c r="I22126">
        <v>0</v>
      </c>
    </row>
    <row r="22127" spans="1:9" x14ac:dyDescent="0.25">
      <c r="A22127" s="1" t="s">
        <v>22134</v>
      </c>
      <c r="B22127">
        <v>58.750000000000533</v>
      </c>
      <c r="C22127">
        <v>350.87835739351203</v>
      </c>
      <c r="D22127">
        <v>221.81221883619259</v>
      </c>
      <c r="E22127">
        <v>129.06613855731908</v>
      </c>
      <c r="F22127">
        <v>1</v>
      </c>
      <c r="G22127">
        <v>0</v>
      </c>
      <c r="H22127">
        <v>4875000000</v>
      </c>
      <c r="I22127">
        <v>0</v>
      </c>
    </row>
    <row r="22128" spans="1:9" x14ac:dyDescent="0.25">
      <c r="A22128" s="1" t="s">
        <v>22135</v>
      </c>
      <c r="B22128">
        <v>60.000000000000583</v>
      </c>
      <c r="C22128">
        <v>329.29411750257236</v>
      </c>
      <c r="D22128">
        <v>166.1023635956451</v>
      </c>
      <c r="E22128">
        <v>163.19175390692726</v>
      </c>
      <c r="F22128">
        <v>1</v>
      </c>
      <c r="G22128">
        <v>0</v>
      </c>
      <c r="H22128">
        <v>4906250000</v>
      </c>
      <c r="I22128">
        <v>0</v>
      </c>
    </row>
    <row r="22129" spans="1:9" x14ac:dyDescent="0.25">
      <c r="A22129" s="1" t="s">
        <v>22136</v>
      </c>
      <c r="B22129">
        <v>59.950000000000585</v>
      </c>
      <c r="C22129">
        <v>246.77239660541403</v>
      </c>
      <c r="D22129">
        <v>126.58799913430327</v>
      </c>
      <c r="E22129">
        <v>120.18439747110898</v>
      </c>
      <c r="F22129">
        <v>1</v>
      </c>
      <c r="G22129">
        <v>0</v>
      </c>
      <c r="H22129">
        <v>4859375000</v>
      </c>
      <c r="I22129">
        <v>0</v>
      </c>
    </row>
    <row r="22130" spans="1:9" x14ac:dyDescent="0.25">
      <c r="A22130" s="1" t="s">
        <v>22137</v>
      </c>
      <c r="B22130">
        <v>59.125000000000547</v>
      </c>
      <c r="C22130">
        <v>293.38434650821887</v>
      </c>
      <c r="D22130">
        <v>168.5238246930098</v>
      </c>
      <c r="E22130">
        <v>124.8605218152092</v>
      </c>
      <c r="F22130">
        <v>-1</v>
      </c>
      <c r="G22130">
        <v>0</v>
      </c>
      <c r="H22130">
        <v>5078125000</v>
      </c>
      <c r="I22130">
        <v>0</v>
      </c>
    </row>
    <row r="22131" spans="1:9" x14ac:dyDescent="0.25">
      <c r="A22131" s="1" t="s">
        <v>22138</v>
      </c>
      <c r="B22131">
        <v>58.850000000000556</v>
      </c>
      <c r="C22131">
        <v>322.42984551911559</v>
      </c>
      <c r="D22131">
        <v>223.07531487840507</v>
      </c>
      <c r="E22131">
        <v>99.354530640710522</v>
      </c>
      <c r="F22131">
        <v>1</v>
      </c>
      <c r="G22131">
        <v>0</v>
      </c>
      <c r="H22131">
        <v>5250000000</v>
      </c>
      <c r="I22131">
        <v>0</v>
      </c>
    </row>
    <row r="22132" spans="1:9" x14ac:dyDescent="0.25">
      <c r="A22132" s="1" t="s">
        <v>22139</v>
      </c>
      <c r="B22132">
        <v>57.825000000000536</v>
      </c>
      <c r="C22132">
        <v>322.10161083109921</v>
      </c>
      <c r="D22132">
        <v>296.65899348949659</v>
      </c>
      <c r="E22132">
        <v>25.442617341602713</v>
      </c>
      <c r="F22132">
        <v>1</v>
      </c>
      <c r="G22132">
        <v>0</v>
      </c>
      <c r="H22132">
        <v>5375000000</v>
      </c>
      <c r="I22132">
        <v>0</v>
      </c>
    </row>
    <row r="22133" spans="1:9" x14ac:dyDescent="0.25">
      <c r="A22133" s="1" t="s">
        <v>22140</v>
      </c>
      <c r="B22133">
        <v>9.0499999999999954</v>
      </c>
      <c r="C22133">
        <v>2.4579481113082151</v>
      </c>
      <c r="D22133">
        <v>1.2644710832905681</v>
      </c>
      <c r="E22133">
        <v>1.193477028017647</v>
      </c>
      <c r="F22133">
        <v>-0.25675636036772653</v>
      </c>
      <c r="G22133">
        <v>0</v>
      </c>
      <c r="H22133">
        <v>1046875000</v>
      </c>
      <c r="I22133">
        <v>2</v>
      </c>
    </row>
    <row r="22134" spans="1:9" x14ac:dyDescent="0.25">
      <c r="A22134" s="1" t="s">
        <v>22141</v>
      </c>
      <c r="B22134">
        <v>22.099999999999987</v>
      </c>
      <c r="C22134">
        <v>4.1658401500472753</v>
      </c>
      <c r="D22134">
        <v>1.9006350477218725</v>
      </c>
      <c r="E22134">
        <v>2.2652051023253996</v>
      </c>
      <c r="F22134">
        <v>0.25675636036772653</v>
      </c>
      <c r="G22134">
        <v>22.000000000000043</v>
      </c>
      <c r="H22134">
        <v>2328125000</v>
      </c>
      <c r="I22134">
        <v>0</v>
      </c>
    </row>
    <row r="22135" spans="1:9" x14ac:dyDescent="0.25">
      <c r="A22135" s="1" t="s">
        <v>22142</v>
      </c>
      <c r="B22135">
        <v>22.09999999999998</v>
      </c>
      <c r="C22135">
        <v>4.1658401500472753</v>
      </c>
      <c r="D22135">
        <v>1.9006350477218725</v>
      </c>
      <c r="E22135">
        <v>2.2652051023253996</v>
      </c>
      <c r="F22135">
        <v>0.25675636036772653</v>
      </c>
      <c r="G22135">
        <v>22.000000000000043</v>
      </c>
      <c r="H22135">
        <v>2265625000</v>
      </c>
      <c r="I22135">
        <v>0</v>
      </c>
    </row>
    <row r="22136" spans="1:9" x14ac:dyDescent="0.25">
      <c r="A22136" s="1" t="s">
        <v>22143</v>
      </c>
      <c r="B22136">
        <v>24.9</v>
      </c>
      <c r="C22136">
        <v>19.745907794420898</v>
      </c>
      <c r="D22136">
        <v>12.880331435478606</v>
      </c>
      <c r="E22136">
        <v>6.8655763589424081</v>
      </c>
      <c r="F22136">
        <v>1</v>
      </c>
      <c r="G22136">
        <v>24.800000000000082</v>
      </c>
      <c r="H22136">
        <v>2437500000</v>
      </c>
      <c r="I22136">
        <v>0</v>
      </c>
    </row>
    <row r="22137" spans="1:9" x14ac:dyDescent="0.25">
      <c r="A22137" s="1" t="s">
        <v>22144</v>
      </c>
      <c r="B22137">
        <v>22.374999999999989</v>
      </c>
      <c r="C22137">
        <v>4.4308216576878721</v>
      </c>
      <c r="D22137">
        <v>2.1487798666482423</v>
      </c>
      <c r="E22137">
        <v>2.2820417910396249</v>
      </c>
      <c r="F22137">
        <v>0.25675636036772653</v>
      </c>
      <c r="G22137">
        <v>22.300000000000047</v>
      </c>
      <c r="H22137">
        <v>2171875000</v>
      </c>
      <c r="I22137">
        <v>0</v>
      </c>
    </row>
    <row r="22138" spans="1:9" x14ac:dyDescent="0.25">
      <c r="A22138" s="1" t="s">
        <v>22145</v>
      </c>
      <c r="B22138">
        <v>8.7499999999999947</v>
      </c>
      <c r="C22138">
        <v>2.1567436309613766</v>
      </c>
      <c r="D22138">
        <v>1.3257848918164883</v>
      </c>
      <c r="E22138">
        <v>0.83095873914488827</v>
      </c>
      <c r="F22138">
        <v>0.25675636036772653</v>
      </c>
      <c r="G22138">
        <v>0</v>
      </c>
      <c r="H22138">
        <v>1093750000</v>
      </c>
      <c r="I22138">
        <v>1</v>
      </c>
    </row>
    <row r="22139" spans="1:9" x14ac:dyDescent="0.25">
      <c r="A22139" s="1" t="s">
        <v>22146</v>
      </c>
      <c r="B22139">
        <v>8.8249999999999975</v>
      </c>
      <c r="C22139">
        <v>1.9305668622043788</v>
      </c>
      <c r="D22139">
        <v>1.1252562091165226</v>
      </c>
      <c r="E22139">
        <v>0.80531065308785621</v>
      </c>
      <c r="F22139">
        <v>0.25675636036772653</v>
      </c>
      <c r="G22139">
        <v>0</v>
      </c>
      <c r="H22139">
        <v>1156250000</v>
      </c>
      <c r="I22139">
        <v>2</v>
      </c>
    </row>
    <row r="22140" spans="1:9" x14ac:dyDescent="0.25">
      <c r="A22140" s="1" t="s">
        <v>22147</v>
      </c>
      <c r="B22140">
        <v>22.900000000000027</v>
      </c>
      <c r="C22140">
        <v>8.3009311233431973</v>
      </c>
      <c r="D22140">
        <v>7.3562846620758293</v>
      </c>
      <c r="E22140">
        <v>0.94464646126740082</v>
      </c>
      <c r="F22140">
        <v>1</v>
      </c>
      <c r="G22140">
        <v>22.800000000000054</v>
      </c>
      <c r="H22140">
        <v>2484375000</v>
      </c>
      <c r="I22140">
        <v>0</v>
      </c>
    </row>
    <row r="22141" spans="1:9" x14ac:dyDescent="0.25">
      <c r="A22141" s="1" t="s">
        <v>22148</v>
      </c>
      <c r="B22141">
        <v>22.900000000000002</v>
      </c>
      <c r="C22141">
        <v>8.3574843937066703</v>
      </c>
      <c r="D22141">
        <v>7.3873069469996402</v>
      </c>
      <c r="E22141">
        <v>0.97017744670706074</v>
      </c>
      <c r="F22141">
        <v>1</v>
      </c>
      <c r="G22141">
        <v>22.800000000000054</v>
      </c>
      <c r="H22141">
        <v>2187500000</v>
      </c>
      <c r="I22141">
        <v>0</v>
      </c>
    </row>
    <row r="22142" spans="1:9" x14ac:dyDescent="0.25">
      <c r="A22142" s="1" t="s">
        <v>22149</v>
      </c>
      <c r="B22142">
        <v>22.199999999999992</v>
      </c>
      <c r="C22142">
        <v>5.0182340698304486</v>
      </c>
      <c r="D22142">
        <v>2.6317812904175057</v>
      </c>
      <c r="E22142">
        <v>2.3864527794129313</v>
      </c>
      <c r="F22142">
        <v>-0.25675636036772653</v>
      </c>
      <c r="G22142">
        <v>22.100000000000044</v>
      </c>
      <c r="H22142">
        <v>2250000000</v>
      </c>
      <c r="I22142">
        <v>0</v>
      </c>
    </row>
    <row r="22143" spans="1:9" x14ac:dyDescent="0.25">
      <c r="A22143" s="1" t="s">
        <v>22150</v>
      </c>
      <c r="B22143">
        <v>22.200000000000006</v>
      </c>
      <c r="C22143">
        <v>4.5069245128980473</v>
      </c>
      <c r="D22143">
        <v>2.3998827879140849</v>
      </c>
      <c r="E22143">
        <v>2.1070417249839495</v>
      </c>
      <c r="F22143">
        <v>-0.25675636036772653</v>
      </c>
      <c r="G22143">
        <v>22.100000000000044</v>
      </c>
      <c r="H22143">
        <v>2484375000</v>
      </c>
      <c r="I22143">
        <v>0</v>
      </c>
    </row>
    <row r="22144" spans="1:9" x14ac:dyDescent="0.25">
      <c r="A22144" s="1" t="s">
        <v>22151</v>
      </c>
      <c r="B22144">
        <v>59.500000000000561</v>
      </c>
      <c r="C22144">
        <v>305.76629185536916</v>
      </c>
      <c r="D22144">
        <v>152.25768456407792</v>
      </c>
      <c r="E22144">
        <v>153.50860729129161</v>
      </c>
      <c r="F22144">
        <v>-1</v>
      </c>
      <c r="G22144">
        <v>0</v>
      </c>
      <c r="H22144">
        <v>5109375000</v>
      </c>
      <c r="I22144">
        <v>0</v>
      </c>
    </row>
    <row r="22145" spans="1:9" x14ac:dyDescent="0.25">
      <c r="A22145" s="1" t="s">
        <v>22152</v>
      </c>
      <c r="B22145">
        <v>59.450000000000557</v>
      </c>
      <c r="C22145">
        <v>220.23188658934569</v>
      </c>
      <c r="D22145">
        <v>119.69717332055515</v>
      </c>
      <c r="E22145">
        <v>100.53471326879058</v>
      </c>
      <c r="F22145">
        <v>1</v>
      </c>
      <c r="G22145">
        <v>0</v>
      </c>
      <c r="H22145">
        <v>5140625000</v>
      </c>
      <c r="I22145">
        <v>0</v>
      </c>
    </row>
    <row r="22146" spans="1:9" x14ac:dyDescent="0.25">
      <c r="A22146" s="1" t="s">
        <v>22153</v>
      </c>
      <c r="B22146">
        <v>59.300000000000551</v>
      </c>
      <c r="C22146">
        <v>283.54608493736447</v>
      </c>
      <c r="D22146">
        <v>150.97756458086553</v>
      </c>
      <c r="E22146">
        <v>132.56852035649931</v>
      </c>
      <c r="F22146">
        <v>-1</v>
      </c>
      <c r="G22146">
        <v>0</v>
      </c>
      <c r="H22146">
        <v>4921875000</v>
      </c>
      <c r="I22146">
        <v>0</v>
      </c>
    </row>
    <row r="22147" spans="1:9" x14ac:dyDescent="0.25">
      <c r="A22147" s="1" t="s">
        <v>22154</v>
      </c>
      <c r="B22147">
        <v>59.375000000000554</v>
      </c>
      <c r="C22147">
        <v>286.25780452385084</v>
      </c>
      <c r="D22147">
        <v>159.23225322562561</v>
      </c>
      <c r="E22147">
        <v>127.02555129822501</v>
      </c>
      <c r="F22147">
        <v>1</v>
      </c>
      <c r="G22147">
        <v>0</v>
      </c>
      <c r="H22147">
        <v>4984375000</v>
      </c>
      <c r="I22147">
        <v>0</v>
      </c>
    </row>
    <row r="22148" spans="1:9" x14ac:dyDescent="0.25">
      <c r="A22148" s="1" t="s">
        <v>22155</v>
      </c>
      <c r="B22148">
        <v>20.875000000000014</v>
      </c>
      <c r="C22148">
        <v>1.3455908935400465</v>
      </c>
      <c r="D22148">
        <v>0.5040047722318941</v>
      </c>
      <c r="E22148">
        <v>0.84158612130815236</v>
      </c>
      <c r="F22148">
        <v>0.12632937844610836</v>
      </c>
      <c r="G22148">
        <v>20.800000000000026</v>
      </c>
      <c r="H22148">
        <v>1875000000</v>
      </c>
      <c r="I22148">
        <v>0</v>
      </c>
    </row>
    <row r="22149" spans="1:9" x14ac:dyDescent="0.25">
      <c r="A22149" s="1" t="s">
        <v>22156</v>
      </c>
      <c r="B22149">
        <v>20.900000000000016</v>
      </c>
      <c r="C22149">
        <v>1.3848737260942334</v>
      </c>
      <c r="D22149">
        <v>0.50400477223189322</v>
      </c>
      <c r="E22149">
        <v>0.88086895386234021</v>
      </c>
      <c r="F22149">
        <v>0.12632937844610836</v>
      </c>
      <c r="G22149">
        <v>20.800000000000026</v>
      </c>
      <c r="H22149">
        <v>1750000000</v>
      </c>
      <c r="I22149">
        <v>0</v>
      </c>
    </row>
    <row r="22150" spans="1:9" x14ac:dyDescent="0.25">
      <c r="A22150" s="1" t="s">
        <v>22157</v>
      </c>
      <c r="B22150">
        <v>21.199999999999985</v>
      </c>
      <c r="C22150">
        <v>3.8479521172402982</v>
      </c>
      <c r="D22150">
        <v>1.7956252381038582</v>
      </c>
      <c r="E22150">
        <v>2.05232687913644</v>
      </c>
      <c r="F22150">
        <v>0.19076020221856638</v>
      </c>
      <c r="G22150">
        <v>21.10000000000003</v>
      </c>
      <c r="H22150">
        <v>1843750000</v>
      </c>
      <c r="I22150">
        <v>0</v>
      </c>
    </row>
    <row r="22151" spans="1:9" x14ac:dyDescent="0.25">
      <c r="A22151" s="1" t="s">
        <v>22158</v>
      </c>
      <c r="B22151">
        <v>21.200000000000006</v>
      </c>
      <c r="C22151">
        <v>4.4203514269516546</v>
      </c>
      <c r="D22151">
        <v>2.1090363042714255</v>
      </c>
      <c r="E22151">
        <v>2.3113151226802295</v>
      </c>
      <c r="F22151">
        <v>0.19076020221856638</v>
      </c>
      <c r="G22151">
        <v>21.10000000000003</v>
      </c>
      <c r="H22151">
        <v>1921875000</v>
      </c>
      <c r="I22151">
        <v>0</v>
      </c>
    </row>
    <row r="22152" spans="1:9" x14ac:dyDescent="0.25">
      <c r="A22152" s="1" t="s">
        <v>22159</v>
      </c>
      <c r="B22152">
        <v>21.274999999999995</v>
      </c>
      <c r="C22152">
        <v>4.1316787632625296</v>
      </c>
      <c r="D22152">
        <v>2.0309483360079139</v>
      </c>
      <c r="E22152">
        <v>2.1007304272546143</v>
      </c>
      <c r="F22152">
        <v>0.25675636036772653</v>
      </c>
      <c r="G22152">
        <v>21.200000000000031</v>
      </c>
      <c r="H22152">
        <v>1937500000</v>
      </c>
      <c r="I22152">
        <v>0</v>
      </c>
    </row>
    <row r="22153" spans="1:9" x14ac:dyDescent="0.25">
      <c r="A22153" s="1" t="s">
        <v>22160</v>
      </c>
      <c r="B22153">
        <v>23.474999999999987</v>
      </c>
      <c r="C22153">
        <v>17.485373335675842</v>
      </c>
      <c r="D22153">
        <v>11.85687441477352</v>
      </c>
      <c r="E22153">
        <v>5.6284989209022704</v>
      </c>
      <c r="F22153">
        <v>1</v>
      </c>
      <c r="G22153">
        <v>23.400000000000063</v>
      </c>
      <c r="H22153">
        <v>1921875000</v>
      </c>
      <c r="I22153">
        <v>0</v>
      </c>
    </row>
    <row r="22154" spans="1:9" x14ac:dyDescent="0.25">
      <c r="A22154" s="1" t="s">
        <v>22161</v>
      </c>
      <c r="B22154">
        <v>58.750000000000561</v>
      </c>
      <c r="C22154">
        <v>368.65675437093171</v>
      </c>
      <c r="D22154">
        <v>35.253741186840145</v>
      </c>
      <c r="E22154">
        <v>333.40301318409132</v>
      </c>
      <c r="F22154">
        <v>1</v>
      </c>
      <c r="G22154">
        <v>0</v>
      </c>
      <c r="H22154">
        <v>3859375000</v>
      </c>
      <c r="I22154">
        <v>0</v>
      </c>
    </row>
    <row r="22155" spans="1:9" x14ac:dyDescent="0.25">
      <c r="A22155" s="1" t="s">
        <v>22162</v>
      </c>
      <c r="B22155">
        <v>58.525000000000553</v>
      </c>
      <c r="C22155">
        <v>370.64028638349254</v>
      </c>
      <c r="D22155">
        <v>34.64612617987823</v>
      </c>
      <c r="E22155">
        <v>335.99416020361468</v>
      </c>
      <c r="F22155">
        <v>1</v>
      </c>
      <c r="G22155">
        <v>0</v>
      </c>
      <c r="H22155">
        <v>3968750000</v>
      </c>
      <c r="I22155">
        <v>0</v>
      </c>
    </row>
    <row r="22156" spans="1:9" x14ac:dyDescent="0.25">
      <c r="A22156" s="1" t="s">
        <v>22163</v>
      </c>
      <c r="B22156">
        <v>8.3499999999999943</v>
      </c>
      <c r="C22156">
        <v>1.7980074530452037</v>
      </c>
      <c r="D22156">
        <v>1.1342536754574932</v>
      </c>
      <c r="E22156">
        <v>0.66375377758771048</v>
      </c>
      <c r="F22156">
        <v>-0.19076020221856638</v>
      </c>
      <c r="G22156">
        <v>0</v>
      </c>
      <c r="H22156">
        <v>1062500000</v>
      </c>
      <c r="I22156">
        <v>2</v>
      </c>
    </row>
    <row r="22157" spans="1:9" x14ac:dyDescent="0.25">
      <c r="A22157" s="1" t="s">
        <v>22164</v>
      </c>
      <c r="B22157">
        <v>8.3999999999999879</v>
      </c>
      <c r="C22157">
        <v>1.7980153401476215</v>
      </c>
      <c r="D22157">
        <v>1.1499708178835766</v>
      </c>
      <c r="E22157">
        <v>0.64804452226404496</v>
      </c>
      <c r="F22157">
        <v>-0.19076020221856638</v>
      </c>
      <c r="G22157">
        <v>0</v>
      </c>
      <c r="H22157">
        <v>1093750000</v>
      </c>
      <c r="I22157">
        <v>2</v>
      </c>
    </row>
    <row r="22158" spans="1:9" x14ac:dyDescent="0.25">
      <c r="A22158" s="1" t="s">
        <v>22165</v>
      </c>
      <c r="B22158">
        <v>9.0499999999999989</v>
      </c>
      <c r="C22158">
        <v>3.6560021532079223</v>
      </c>
      <c r="D22158">
        <v>1.8588772172836139</v>
      </c>
      <c r="E22158">
        <v>1.7971249359243084</v>
      </c>
      <c r="F22158">
        <v>-0.24007875908011611</v>
      </c>
      <c r="G22158">
        <v>0</v>
      </c>
      <c r="H22158">
        <v>1031250000</v>
      </c>
      <c r="I22158">
        <v>2</v>
      </c>
    </row>
    <row r="22159" spans="1:9" x14ac:dyDescent="0.25">
      <c r="A22159" s="1" t="s">
        <v>22166</v>
      </c>
      <c r="B22159">
        <v>9.1249999999999947</v>
      </c>
      <c r="C22159">
        <v>3.714736094087256</v>
      </c>
      <c r="D22159">
        <v>1.886592817420484</v>
      </c>
      <c r="E22159">
        <v>1.828143276666772</v>
      </c>
      <c r="F22159">
        <v>-0.24007875908011611</v>
      </c>
      <c r="G22159">
        <v>0</v>
      </c>
      <c r="H22159">
        <v>1015625000</v>
      </c>
      <c r="I22159">
        <v>2</v>
      </c>
    </row>
    <row r="22160" spans="1:9" x14ac:dyDescent="0.25">
      <c r="A22160" s="1" t="s">
        <v>22167</v>
      </c>
      <c r="B22160">
        <v>59.500000000000561</v>
      </c>
      <c r="C22160">
        <v>305.76629185536916</v>
      </c>
      <c r="D22160">
        <v>152.25768456407792</v>
      </c>
      <c r="E22160">
        <v>153.50860729129161</v>
      </c>
      <c r="F22160">
        <v>-1</v>
      </c>
      <c r="G22160">
        <v>0</v>
      </c>
      <c r="H22160">
        <v>4562500000</v>
      </c>
      <c r="I22160">
        <v>0</v>
      </c>
    </row>
    <row r="22161" spans="1:9" x14ac:dyDescent="0.25">
      <c r="A22161" s="1" t="s">
        <v>22168</v>
      </c>
      <c r="B22161">
        <v>59.175000000000544</v>
      </c>
      <c r="C22161">
        <v>300.0248114162037</v>
      </c>
      <c r="D22161">
        <v>163.23871654853536</v>
      </c>
      <c r="E22161">
        <v>136.78609486766874</v>
      </c>
      <c r="F22161">
        <v>1</v>
      </c>
      <c r="G22161">
        <v>0</v>
      </c>
      <c r="H22161">
        <v>4578125000</v>
      </c>
      <c r="I22161">
        <v>0</v>
      </c>
    </row>
    <row r="22162" spans="1:9" x14ac:dyDescent="0.25">
      <c r="A22162" s="1" t="s">
        <v>22169</v>
      </c>
      <c r="B22162">
        <v>58.100000000000527</v>
      </c>
      <c r="C22162">
        <v>369.59631226209126</v>
      </c>
      <c r="D22162">
        <v>329.06265057788926</v>
      </c>
      <c r="E22162">
        <v>40.533661684201931</v>
      </c>
      <c r="F22162">
        <v>-1</v>
      </c>
      <c r="G22162">
        <v>0</v>
      </c>
      <c r="H22162">
        <v>4968750000</v>
      </c>
      <c r="I22162">
        <v>0</v>
      </c>
    </row>
    <row r="22163" spans="1:9" x14ac:dyDescent="0.25">
      <c r="A22163" s="1" t="s">
        <v>22170</v>
      </c>
      <c r="B22163">
        <v>58.150000000000531</v>
      </c>
      <c r="C22163">
        <v>371.76627223860407</v>
      </c>
      <c r="D22163">
        <v>327.97559902616115</v>
      </c>
      <c r="E22163">
        <v>43.790673212442812</v>
      </c>
      <c r="F22163">
        <v>1</v>
      </c>
      <c r="G22163">
        <v>0</v>
      </c>
      <c r="H22163">
        <v>4468750000</v>
      </c>
      <c r="I22163">
        <v>0</v>
      </c>
    </row>
    <row r="22164" spans="1:9" x14ac:dyDescent="0.25">
      <c r="A22164" s="1" t="s">
        <v>22171</v>
      </c>
      <c r="B22164">
        <v>59.150000000000546</v>
      </c>
      <c r="C22164">
        <v>327.47161193688527</v>
      </c>
      <c r="D22164">
        <v>298.34244171709526</v>
      </c>
      <c r="E22164">
        <v>29.129170219790169</v>
      </c>
      <c r="F22164">
        <v>1</v>
      </c>
      <c r="G22164">
        <v>0</v>
      </c>
      <c r="H22164">
        <v>4906250000</v>
      </c>
      <c r="I22164">
        <v>0</v>
      </c>
    </row>
    <row r="22165" spans="1:9" x14ac:dyDescent="0.25">
      <c r="A22165" s="1" t="s">
        <v>22172</v>
      </c>
      <c r="B22165">
        <v>59.125000000000576</v>
      </c>
      <c r="C22165">
        <v>328.27532817790598</v>
      </c>
      <c r="D22165">
        <v>292.77038204489423</v>
      </c>
      <c r="E22165">
        <v>35.504946133011757</v>
      </c>
      <c r="F22165">
        <v>1</v>
      </c>
      <c r="G22165">
        <v>0</v>
      </c>
      <c r="H22165">
        <v>4750000000</v>
      </c>
      <c r="I22165">
        <v>0</v>
      </c>
    </row>
    <row r="22166" spans="1:9" x14ac:dyDescent="0.25">
      <c r="A22166" s="1" t="s">
        <v>22173</v>
      </c>
      <c r="B22166">
        <v>8.9249999999999829</v>
      </c>
      <c r="C22166">
        <v>1.8540214341848307</v>
      </c>
      <c r="D22166">
        <v>1.0261511341402438</v>
      </c>
      <c r="E22166">
        <v>0.82787030004458684</v>
      </c>
      <c r="F22166">
        <v>0.19076020221856638</v>
      </c>
      <c r="G22166">
        <v>0</v>
      </c>
      <c r="H22166">
        <v>1062500000</v>
      </c>
      <c r="I22166">
        <v>1</v>
      </c>
    </row>
    <row r="22167" spans="1:9" x14ac:dyDescent="0.25">
      <c r="A22167" s="1" t="s">
        <v>22174</v>
      </c>
      <c r="B22167">
        <v>8.8999999999999932</v>
      </c>
      <c r="C22167">
        <v>1.6529882139174839</v>
      </c>
      <c r="D22167">
        <v>0.88657026013893558</v>
      </c>
      <c r="E22167">
        <v>0.76641795377854827</v>
      </c>
      <c r="F22167">
        <v>0.19076020221856638</v>
      </c>
      <c r="G22167">
        <v>0</v>
      </c>
      <c r="H22167">
        <v>1109375000</v>
      </c>
      <c r="I22167">
        <v>1</v>
      </c>
    </row>
    <row r="22168" spans="1:9" x14ac:dyDescent="0.25">
      <c r="A22168" s="1" t="s">
        <v>22175</v>
      </c>
      <c r="B22168">
        <v>26.049999999999986</v>
      </c>
      <c r="C22168">
        <v>17.102639635315629</v>
      </c>
      <c r="D22168">
        <v>11.450528081702458</v>
      </c>
      <c r="E22168">
        <v>5.6521115536131568</v>
      </c>
      <c r="F22168">
        <v>1</v>
      </c>
      <c r="G22168">
        <v>26.000000000000099</v>
      </c>
      <c r="H22168">
        <v>2328125000</v>
      </c>
      <c r="I22168">
        <v>0</v>
      </c>
    </row>
    <row r="22169" spans="1:9" x14ac:dyDescent="0.25">
      <c r="A22169" s="1" t="s">
        <v>22176</v>
      </c>
      <c r="B22169">
        <v>26.300000000000018</v>
      </c>
      <c r="C22169">
        <v>17.938619291441281</v>
      </c>
      <c r="D22169">
        <v>11.865641646675069</v>
      </c>
      <c r="E22169">
        <v>6.0729776447661967</v>
      </c>
      <c r="F22169">
        <v>1</v>
      </c>
      <c r="G22169">
        <v>26.200000000000102</v>
      </c>
      <c r="H22169">
        <v>2453125000</v>
      </c>
      <c r="I22169">
        <v>0</v>
      </c>
    </row>
    <row r="22170" spans="1:9" x14ac:dyDescent="0.25">
      <c r="A22170" s="1" t="s">
        <v>22177</v>
      </c>
      <c r="B22170">
        <v>20.799999999999933</v>
      </c>
      <c r="C22170">
        <v>1.3574946061456745</v>
      </c>
      <c r="D22170">
        <v>0.84962958570135605</v>
      </c>
      <c r="E22170">
        <v>0.50786502044431847</v>
      </c>
      <c r="F22170">
        <v>-0.22352648289714905</v>
      </c>
      <c r="G22170">
        <v>20.700000000000024</v>
      </c>
      <c r="H22170">
        <v>2000000000</v>
      </c>
      <c r="I22170">
        <v>0</v>
      </c>
    </row>
    <row r="22171" spans="1:9" x14ac:dyDescent="0.25">
      <c r="A22171" s="1" t="s">
        <v>22178</v>
      </c>
      <c r="B22171">
        <v>20.875000000000004</v>
      </c>
      <c r="C22171">
        <v>3.3764207688518288</v>
      </c>
      <c r="D22171">
        <v>1.7430099777153116</v>
      </c>
      <c r="E22171">
        <v>1.6334107911365172</v>
      </c>
      <c r="F22171">
        <v>-0.25675636036772653</v>
      </c>
      <c r="G22171">
        <v>20.800000000000026</v>
      </c>
      <c r="H22171">
        <v>1953125000</v>
      </c>
      <c r="I22171">
        <v>0</v>
      </c>
    </row>
    <row r="22172" spans="1:9" x14ac:dyDescent="0.25">
      <c r="A22172" s="1" t="s">
        <v>22179</v>
      </c>
      <c r="B22172">
        <v>21.099999999999927</v>
      </c>
      <c r="C22172">
        <v>4.4045177783281968</v>
      </c>
      <c r="D22172">
        <v>2.2797722187331426</v>
      </c>
      <c r="E22172">
        <v>2.1247455595950542</v>
      </c>
      <c r="F22172">
        <v>-0.19076020221856638</v>
      </c>
      <c r="G22172">
        <v>21.000000000000028</v>
      </c>
      <c r="H22172">
        <v>1859375000</v>
      </c>
      <c r="I22172">
        <v>0</v>
      </c>
    </row>
    <row r="22173" spans="1:9" x14ac:dyDescent="0.25">
      <c r="A22173" s="1" t="s">
        <v>22180</v>
      </c>
      <c r="B22173">
        <v>21.099999999999937</v>
      </c>
      <c r="C22173">
        <v>4.4047675517655822</v>
      </c>
      <c r="D22173">
        <v>2.2800219921705276</v>
      </c>
      <c r="E22173">
        <v>2.1247455595950542</v>
      </c>
      <c r="F22173">
        <v>-0.19076020221856638</v>
      </c>
      <c r="G22173">
        <v>21.000000000000028</v>
      </c>
      <c r="H22173">
        <v>1890625000</v>
      </c>
      <c r="I22173">
        <v>0</v>
      </c>
    </row>
    <row r="22174" spans="1:9" x14ac:dyDescent="0.25">
      <c r="A22174" s="1" t="s">
        <v>22181</v>
      </c>
      <c r="B22174">
        <v>21.1</v>
      </c>
      <c r="C22174">
        <v>4.1917920866778502</v>
      </c>
      <c r="D22174">
        <v>2.2104166517576438</v>
      </c>
      <c r="E22174">
        <v>1.9813754349202028</v>
      </c>
      <c r="F22174">
        <v>-0.25675636036772653</v>
      </c>
      <c r="G22174">
        <v>21.000000000000028</v>
      </c>
      <c r="H22174">
        <v>1953125000</v>
      </c>
      <c r="I22174">
        <v>0</v>
      </c>
    </row>
    <row r="22175" spans="1:9" x14ac:dyDescent="0.25">
      <c r="A22175" s="1" t="s">
        <v>22182</v>
      </c>
      <c r="B22175">
        <v>21.099999999999994</v>
      </c>
      <c r="C22175">
        <v>4.6677974455361824</v>
      </c>
      <c r="D22175">
        <v>2.4109413587709585</v>
      </c>
      <c r="E22175">
        <v>2.2568560867652168</v>
      </c>
      <c r="F22175">
        <v>-0.25675636036772653</v>
      </c>
      <c r="G22175">
        <v>21.000000000000028</v>
      </c>
      <c r="H22175">
        <v>1921875000</v>
      </c>
      <c r="I22175">
        <v>0</v>
      </c>
    </row>
    <row r="22176" spans="1:9" x14ac:dyDescent="0.25">
      <c r="A22176" s="1" t="s">
        <v>22183</v>
      </c>
      <c r="B22176">
        <v>59.825000000000585</v>
      </c>
      <c r="C22176">
        <v>312.78018303994838</v>
      </c>
      <c r="D22176">
        <v>152.86911896844839</v>
      </c>
      <c r="E22176">
        <v>159.91106407149991</v>
      </c>
      <c r="F22176">
        <v>-1</v>
      </c>
      <c r="G22176">
        <v>0</v>
      </c>
      <c r="H22176">
        <v>4406250000</v>
      </c>
      <c r="I22176">
        <v>0</v>
      </c>
    </row>
    <row r="22177" spans="1:9" x14ac:dyDescent="0.25">
      <c r="A22177" s="1" t="s">
        <v>22184</v>
      </c>
      <c r="B22177">
        <v>59.950000000000585</v>
      </c>
      <c r="C22177">
        <v>314.52075233225207</v>
      </c>
      <c r="D22177">
        <v>160.01609895865934</v>
      </c>
      <c r="E22177">
        <v>154.50465337359293</v>
      </c>
      <c r="F22177">
        <v>1</v>
      </c>
      <c r="G22177">
        <v>0</v>
      </c>
      <c r="H22177">
        <v>4421875000</v>
      </c>
      <c r="I22177">
        <v>0</v>
      </c>
    </row>
    <row r="22178" spans="1:9" x14ac:dyDescent="0.25">
      <c r="A22178" s="1" t="s">
        <v>22185</v>
      </c>
      <c r="B22178">
        <v>58.675000000000431</v>
      </c>
      <c r="C22178">
        <v>271.73778237458259</v>
      </c>
      <c r="D22178">
        <v>183.83980984494673</v>
      </c>
      <c r="E22178">
        <v>87.89797252963524</v>
      </c>
      <c r="F22178">
        <v>-1</v>
      </c>
      <c r="G22178">
        <v>0</v>
      </c>
      <c r="H22178">
        <v>4796875000</v>
      </c>
      <c r="I22178">
        <v>0</v>
      </c>
    </row>
    <row r="22179" spans="1:9" x14ac:dyDescent="0.25">
      <c r="A22179" s="1" t="s">
        <v>22186</v>
      </c>
      <c r="B22179">
        <v>59.200000000000472</v>
      </c>
      <c r="C22179">
        <v>258.04108365613627</v>
      </c>
      <c r="D22179">
        <v>163.11083666064152</v>
      </c>
      <c r="E22179">
        <v>94.930246995494528</v>
      </c>
      <c r="F22179">
        <v>1</v>
      </c>
      <c r="G22179">
        <v>0</v>
      </c>
      <c r="H22179">
        <v>4828125000</v>
      </c>
      <c r="I22179">
        <v>0</v>
      </c>
    </row>
    <row r="22180" spans="1:9" x14ac:dyDescent="0.25">
      <c r="A22180" s="1" t="s">
        <v>22187</v>
      </c>
      <c r="B22180">
        <v>14.900000000000011</v>
      </c>
      <c r="C22180">
        <v>4.0693543474345608</v>
      </c>
      <c r="D22180">
        <v>2.088197841817681</v>
      </c>
      <c r="E22180">
        <v>1.9811565056168798</v>
      </c>
      <c r="F22180">
        <v>-0.24007875908011567</v>
      </c>
      <c r="G22180">
        <v>0</v>
      </c>
      <c r="H22180">
        <v>1734375000</v>
      </c>
      <c r="I22180">
        <v>2</v>
      </c>
    </row>
    <row r="22181" spans="1:9" x14ac:dyDescent="0.25">
      <c r="A22181" s="1" t="s">
        <v>22188</v>
      </c>
      <c r="B22181">
        <v>59.275000000000539</v>
      </c>
      <c r="C22181">
        <v>297.47469743330703</v>
      </c>
      <c r="D22181">
        <v>234.72244059420646</v>
      </c>
      <c r="E22181">
        <v>62.752256839100674</v>
      </c>
      <c r="F22181">
        <v>1</v>
      </c>
      <c r="G22181">
        <v>0</v>
      </c>
      <c r="H22181">
        <v>4968750000</v>
      </c>
      <c r="I22181">
        <v>0</v>
      </c>
    </row>
    <row r="22182" spans="1:9" x14ac:dyDescent="0.25">
      <c r="A22182" s="1" t="s">
        <v>22189</v>
      </c>
      <c r="B22182">
        <v>22.400000000000045</v>
      </c>
      <c r="C22182">
        <v>4.0762472083087342</v>
      </c>
      <c r="D22182">
        <v>1.8262697084454462</v>
      </c>
      <c r="E22182">
        <v>2.249977499863288</v>
      </c>
      <c r="F22182">
        <v>0.19076020221856638</v>
      </c>
      <c r="G22182">
        <v>22.300000000000047</v>
      </c>
      <c r="H22182">
        <v>2062500000</v>
      </c>
      <c r="I22182">
        <v>0</v>
      </c>
    </row>
    <row r="22183" spans="1:9" x14ac:dyDescent="0.25">
      <c r="A22183" s="1" t="s">
        <v>22190</v>
      </c>
      <c r="B22183">
        <v>22.500000000000018</v>
      </c>
      <c r="C22183">
        <v>4.1387381225698956</v>
      </c>
      <c r="D22183">
        <v>1.8576882190927773</v>
      </c>
      <c r="E22183">
        <v>2.2810499034771183</v>
      </c>
      <c r="F22183">
        <v>0.19076020221856638</v>
      </c>
      <c r="G22183">
        <v>22.400000000000048</v>
      </c>
      <c r="H22183">
        <v>2109375000</v>
      </c>
      <c r="I22183">
        <v>0</v>
      </c>
    </row>
    <row r="22184" spans="1:9" x14ac:dyDescent="0.25">
      <c r="A22184" s="1" t="s">
        <v>22191</v>
      </c>
      <c r="B22184">
        <v>24.774999999999999</v>
      </c>
      <c r="C22184">
        <v>16.663000899656694</v>
      </c>
      <c r="D22184">
        <v>11.343196298287676</v>
      </c>
      <c r="E22184">
        <v>5.3198046013688725</v>
      </c>
      <c r="F22184">
        <v>1</v>
      </c>
      <c r="G22184">
        <v>24.700000000000081</v>
      </c>
      <c r="H22184">
        <v>2250000000</v>
      </c>
      <c r="I22184">
        <v>0</v>
      </c>
    </row>
    <row r="22185" spans="1:9" x14ac:dyDescent="0.25">
      <c r="A22185" s="1" t="s">
        <v>22192</v>
      </c>
      <c r="B22185">
        <v>22.599999999999962</v>
      </c>
      <c r="C22185">
        <v>3.8560364697109746</v>
      </c>
      <c r="D22185">
        <v>1.7776105451312025</v>
      </c>
      <c r="E22185">
        <v>2.078425924579772</v>
      </c>
      <c r="F22185">
        <v>0.25675636036772653</v>
      </c>
      <c r="G22185">
        <v>22.50000000000005</v>
      </c>
      <c r="H22185">
        <v>1953125000</v>
      </c>
      <c r="I22185">
        <v>0</v>
      </c>
    </row>
    <row r="22186" spans="1:9" x14ac:dyDescent="0.25">
      <c r="A22186" s="1" t="s">
        <v>22193</v>
      </c>
      <c r="B22186">
        <v>58.675000000000502</v>
      </c>
      <c r="C22186">
        <v>340.95146648120584</v>
      </c>
      <c r="D22186">
        <v>54.719535051837973</v>
      </c>
      <c r="E22186">
        <v>286.23193142936742</v>
      </c>
      <c r="F22186">
        <v>1</v>
      </c>
      <c r="G22186">
        <v>0</v>
      </c>
      <c r="H22186">
        <v>3781250000</v>
      </c>
      <c r="I22186">
        <v>0</v>
      </c>
    </row>
    <row r="22187" spans="1:9" x14ac:dyDescent="0.25">
      <c r="A22187" s="1" t="s">
        <v>22194</v>
      </c>
      <c r="B22187">
        <v>58.375000000000455</v>
      </c>
      <c r="C22187">
        <v>352.96820915550643</v>
      </c>
      <c r="D22187">
        <v>26.068698804788539</v>
      </c>
      <c r="E22187">
        <v>326.89951035071783</v>
      </c>
      <c r="F22187">
        <v>1</v>
      </c>
      <c r="G22187">
        <v>0</v>
      </c>
      <c r="H22187">
        <v>3671875000</v>
      </c>
      <c r="I22187">
        <v>0</v>
      </c>
    </row>
    <row r="22188" spans="1:9" x14ac:dyDescent="0.25">
      <c r="A22188" s="1" t="s">
        <v>22195</v>
      </c>
      <c r="B22188">
        <v>23.099999999999984</v>
      </c>
      <c r="C22188">
        <v>7.8304550352169464</v>
      </c>
      <c r="D22188">
        <v>7.2177113846651402</v>
      </c>
      <c r="E22188">
        <v>0.61274365055181956</v>
      </c>
      <c r="F22188">
        <v>1</v>
      </c>
      <c r="G22188">
        <v>23.000000000000057</v>
      </c>
      <c r="H22188">
        <v>1968750000</v>
      </c>
      <c r="I22188">
        <v>0</v>
      </c>
    </row>
    <row r="22189" spans="1:9" x14ac:dyDescent="0.25">
      <c r="A22189" s="1" t="s">
        <v>22196</v>
      </c>
      <c r="B22189">
        <v>23.199999999999978</v>
      </c>
      <c r="C22189">
        <v>7.9125392910200736</v>
      </c>
      <c r="D22189">
        <v>7.2487336695889475</v>
      </c>
      <c r="E22189">
        <v>0.66380562143114696</v>
      </c>
      <c r="F22189">
        <v>1</v>
      </c>
      <c r="G22189">
        <v>23.100000000000058</v>
      </c>
      <c r="H22189">
        <v>2000000000</v>
      </c>
      <c r="I22189">
        <v>0</v>
      </c>
    </row>
    <row r="22190" spans="1:9" x14ac:dyDescent="0.25">
      <c r="A22190" s="1" t="s">
        <v>22197</v>
      </c>
      <c r="B22190">
        <v>22.399999999999977</v>
      </c>
      <c r="C22190">
        <v>4.265064294028484</v>
      </c>
      <c r="D22190">
        <v>2.3145276626124076</v>
      </c>
      <c r="E22190">
        <v>1.9505366314160733</v>
      </c>
      <c r="F22190">
        <v>-0.25675636036772653</v>
      </c>
      <c r="G22190">
        <v>22.300000000000047</v>
      </c>
      <c r="H22190">
        <v>1859375000</v>
      </c>
      <c r="I22190">
        <v>0</v>
      </c>
    </row>
    <row r="22191" spans="1:9" x14ac:dyDescent="0.25">
      <c r="A22191" s="1" t="s">
        <v>22198</v>
      </c>
      <c r="B22191">
        <v>22.399999999999984</v>
      </c>
      <c r="C22191">
        <v>3.9262054229425538</v>
      </c>
      <c r="D22191">
        <v>2.1647459956338917</v>
      </c>
      <c r="E22191">
        <v>1.7614594273086621</v>
      </c>
      <c r="F22191">
        <v>-0.25675636036772653</v>
      </c>
      <c r="G22191">
        <v>22.300000000000047</v>
      </c>
      <c r="H22191">
        <v>1906250000</v>
      </c>
      <c r="I22191">
        <v>0</v>
      </c>
    </row>
    <row r="22192" spans="1:9" x14ac:dyDescent="0.25">
      <c r="A22192" s="1" t="s">
        <v>22199</v>
      </c>
      <c r="B22192">
        <v>59.050000000000473</v>
      </c>
      <c r="C22192">
        <v>271.67837783461812</v>
      </c>
      <c r="D22192">
        <v>110.06047423764771</v>
      </c>
      <c r="E22192">
        <v>161.61790359697025</v>
      </c>
      <c r="F22192">
        <v>-1</v>
      </c>
      <c r="G22192">
        <v>0</v>
      </c>
      <c r="H22192">
        <v>4265625000</v>
      </c>
      <c r="I22192">
        <v>0</v>
      </c>
    </row>
    <row r="22193" spans="1:9" x14ac:dyDescent="0.25">
      <c r="A22193" s="1" t="s">
        <v>22200</v>
      </c>
      <c r="B22193">
        <v>59.225000000000477</v>
      </c>
      <c r="C22193">
        <v>264.30155861154338</v>
      </c>
      <c r="D22193">
        <v>163.55704382739404</v>
      </c>
      <c r="E22193">
        <v>100.74451478414925</v>
      </c>
      <c r="F22193">
        <v>1</v>
      </c>
      <c r="G22193">
        <v>0</v>
      </c>
      <c r="H22193">
        <v>4593750000</v>
      </c>
      <c r="I22193">
        <v>0</v>
      </c>
    </row>
    <row r="22194" spans="1:9" x14ac:dyDescent="0.25">
      <c r="A22194" s="1" t="s">
        <v>22201</v>
      </c>
      <c r="B22194">
        <v>59.150000000000468</v>
      </c>
      <c r="C22194">
        <v>258.50429081214094</v>
      </c>
      <c r="D22194">
        <v>158.0681370878323</v>
      </c>
      <c r="E22194">
        <v>100.4361537243082</v>
      </c>
      <c r="F22194">
        <v>-1</v>
      </c>
      <c r="G22194">
        <v>0</v>
      </c>
      <c r="H22194">
        <v>4515625000</v>
      </c>
      <c r="I22194">
        <v>0</v>
      </c>
    </row>
    <row r="22195" spans="1:9" x14ac:dyDescent="0.25">
      <c r="A22195" s="1" t="s">
        <v>22202</v>
      </c>
      <c r="B22195">
        <v>59.200000000000472</v>
      </c>
      <c r="C22195">
        <v>258.04108365613627</v>
      </c>
      <c r="D22195">
        <v>163.11083666064152</v>
      </c>
      <c r="E22195">
        <v>94.930246995494528</v>
      </c>
      <c r="F22195">
        <v>1</v>
      </c>
      <c r="G22195">
        <v>0</v>
      </c>
      <c r="H22195">
        <v>4734375000</v>
      </c>
      <c r="I22195">
        <v>0</v>
      </c>
    </row>
    <row r="22196" spans="1:9" x14ac:dyDescent="0.25">
      <c r="A22196" s="1" t="s">
        <v>22203</v>
      </c>
      <c r="B22196">
        <v>20.999999999999982</v>
      </c>
      <c r="C22196">
        <v>1.4167374085279594</v>
      </c>
      <c r="D22196">
        <v>0.47239160830621296</v>
      </c>
      <c r="E22196">
        <v>0.94434580022174641</v>
      </c>
      <c r="F22196">
        <v>0.12632937844610836</v>
      </c>
      <c r="G22196">
        <v>20.900000000000027</v>
      </c>
      <c r="H22196">
        <v>1781250000</v>
      </c>
      <c r="I22196">
        <v>0</v>
      </c>
    </row>
    <row r="22197" spans="1:9" x14ac:dyDescent="0.25">
      <c r="A22197" s="1" t="s">
        <v>22204</v>
      </c>
      <c r="B22197">
        <v>21.000000000000004</v>
      </c>
      <c r="C22197">
        <v>1.4167374085279603</v>
      </c>
      <c r="D22197">
        <v>0.47239160830621385</v>
      </c>
      <c r="E22197">
        <v>0.94434580022174641</v>
      </c>
      <c r="F22197">
        <v>0.12632937844610836</v>
      </c>
      <c r="G22197">
        <v>20.900000000000027</v>
      </c>
      <c r="H22197">
        <v>1750000000</v>
      </c>
      <c r="I22197">
        <v>0</v>
      </c>
    </row>
    <row r="22198" spans="1:9" x14ac:dyDescent="0.25">
      <c r="A22198" s="1" t="s">
        <v>22205</v>
      </c>
      <c r="B22198">
        <v>21.299999999999997</v>
      </c>
      <c r="C22198">
        <v>3.572737653461318</v>
      </c>
      <c r="D22198">
        <v>1.6534678998851255</v>
      </c>
      <c r="E22198">
        <v>1.9192697535761924</v>
      </c>
      <c r="F22198">
        <v>0.19076020221856638</v>
      </c>
      <c r="G22198">
        <v>21.200000000000031</v>
      </c>
      <c r="H22198">
        <v>1953125000</v>
      </c>
      <c r="I22198">
        <v>0</v>
      </c>
    </row>
    <row r="22199" spans="1:9" x14ac:dyDescent="0.25">
      <c r="A22199" s="1" t="s">
        <v>22206</v>
      </c>
      <c r="B22199">
        <v>21.375000000000032</v>
      </c>
      <c r="C22199">
        <v>3.599979076840345</v>
      </c>
      <c r="D22199">
        <v>1.6534678998851255</v>
      </c>
      <c r="E22199">
        <v>1.9465111769552195</v>
      </c>
      <c r="F22199">
        <v>0.19076020221856638</v>
      </c>
      <c r="G22199">
        <v>21.300000000000033</v>
      </c>
      <c r="H22199">
        <v>1968750000</v>
      </c>
      <c r="I22199">
        <v>0</v>
      </c>
    </row>
    <row r="22200" spans="1:9" x14ac:dyDescent="0.25">
      <c r="A22200" s="1" t="s">
        <v>22207</v>
      </c>
      <c r="B22200">
        <v>21.374999999999979</v>
      </c>
      <c r="C22200">
        <v>3.5431224401146846</v>
      </c>
      <c r="D22200">
        <v>1.7010200502149995</v>
      </c>
      <c r="E22200">
        <v>1.8421023898996851</v>
      </c>
      <c r="F22200">
        <v>0.25675636036772653</v>
      </c>
      <c r="G22200">
        <v>21.300000000000033</v>
      </c>
      <c r="H22200">
        <v>1828125000</v>
      </c>
      <c r="I22200">
        <v>0</v>
      </c>
    </row>
    <row r="22201" spans="1:9" x14ac:dyDescent="0.25">
      <c r="A22201" s="1" t="s">
        <v>22208</v>
      </c>
      <c r="B22201">
        <v>36.200000000000131</v>
      </c>
      <c r="C22201">
        <v>89.908048317580509</v>
      </c>
      <c r="D22201">
        <v>63.653441021348499</v>
      </c>
      <c r="E22201">
        <v>26.254607296232169</v>
      </c>
      <c r="F22201">
        <v>1</v>
      </c>
      <c r="G22201">
        <v>36.200000000000244</v>
      </c>
      <c r="H22201">
        <v>2781250000</v>
      </c>
      <c r="I22201">
        <v>0</v>
      </c>
    </row>
    <row r="22202" spans="1:9" x14ac:dyDescent="0.25">
      <c r="A22202" s="1" t="s">
        <v>22209</v>
      </c>
      <c r="B22202">
        <v>58.550000000000487</v>
      </c>
      <c r="C22202">
        <v>330.6094039646631</v>
      </c>
      <c r="D22202">
        <v>38.592800307966662</v>
      </c>
      <c r="E22202">
        <v>292.01660365669619</v>
      </c>
      <c r="F22202">
        <v>1</v>
      </c>
      <c r="G22202">
        <v>0</v>
      </c>
      <c r="H22202">
        <v>4015625000</v>
      </c>
      <c r="I22202">
        <v>0</v>
      </c>
    </row>
    <row r="22203" spans="1:9" x14ac:dyDescent="0.25">
      <c r="A22203" s="1" t="s">
        <v>22210</v>
      </c>
      <c r="B22203">
        <v>58.675000000000452</v>
      </c>
      <c r="C22203">
        <v>323.81233966395348</v>
      </c>
      <c r="D22203">
        <v>39.364216410227513</v>
      </c>
      <c r="E22203">
        <v>284.44812325372601</v>
      </c>
      <c r="F22203">
        <v>1</v>
      </c>
      <c r="G22203">
        <v>0</v>
      </c>
      <c r="H22203">
        <v>3703125000</v>
      </c>
      <c r="I22203">
        <v>0</v>
      </c>
    </row>
    <row r="22204" spans="1:9" x14ac:dyDescent="0.25">
      <c r="A22204" s="1" t="s">
        <v>22211</v>
      </c>
      <c r="B22204">
        <v>14.374999999999973</v>
      </c>
      <c r="C22204">
        <v>1.7767322047066645</v>
      </c>
      <c r="D22204">
        <v>1.0964102179305093</v>
      </c>
      <c r="E22204">
        <v>0.68032198677615519</v>
      </c>
      <c r="F22204">
        <v>-0.19076020221856638</v>
      </c>
      <c r="G22204">
        <v>0</v>
      </c>
      <c r="H22204">
        <v>1453125000</v>
      </c>
      <c r="I22204">
        <v>1</v>
      </c>
    </row>
    <row r="22205" spans="1:9" x14ac:dyDescent="0.25">
      <c r="A22205" s="1" t="s">
        <v>22212</v>
      </c>
      <c r="B22205">
        <v>14.474999999999973</v>
      </c>
      <c r="C22205">
        <v>1.4396916291093058</v>
      </c>
      <c r="D22205">
        <v>0.75630128236701344</v>
      </c>
      <c r="E22205">
        <v>0.68339034674229238</v>
      </c>
      <c r="F22205">
        <v>-0.19076020221856638</v>
      </c>
      <c r="G22205">
        <v>0</v>
      </c>
      <c r="H22205">
        <v>1437500000</v>
      </c>
      <c r="I22205">
        <v>2</v>
      </c>
    </row>
    <row r="22206" spans="1:9" x14ac:dyDescent="0.25">
      <c r="A22206" s="1" t="s">
        <v>22213</v>
      </c>
      <c r="B22206">
        <v>15.049999999999988</v>
      </c>
      <c r="C22206">
        <v>4.0298895504750005</v>
      </c>
      <c r="D22206">
        <v>2.0502760314266868</v>
      </c>
      <c r="E22206">
        <v>1.9796135190483137</v>
      </c>
      <c r="F22206">
        <v>-0.24007875908011611</v>
      </c>
      <c r="G22206">
        <v>0</v>
      </c>
      <c r="H22206">
        <v>1421875000</v>
      </c>
      <c r="I22206">
        <v>2</v>
      </c>
    </row>
    <row r="22207" spans="1:9" x14ac:dyDescent="0.25">
      <c r="A22207" s="1" t="s">
        <v>22214</v>
      </c>
      <c r="B22207">
        <v>15.100000000000009</v>
      </c>
      <c r="C22207">
        <v>3.720720128976938</v>
      </c>
      <c r="D22207">
        <v>1.9176218799939426</v>
      </c>
      <c r="E22207">
        <v>1.8030982489829954</v>
      </c>
      <c r="F22207">
        <v>-0.24007875908011611</v>
      </c>
      <c r="G22207">
        <v>0</v>
      </c>
      <c r="H22207">
        <v>1453125000</v>
      </c>
      <c r="I22207">
        <v>2</v>
      </c>
    </row>
    <row r="22208" spans="1:9" x14ac:dyDescent="0.25">
      <c r="A22208" s="1" t="s">
        <v>22215</v>
      </c>
      <c r="B22208">
        <v>55.450000000000436</v>
      </c>
      <c r="C22208">
        <v>186.84103718529107</v>
      </c>
      <c r="D22208">
        <v>80.665046673433793</v>
      </c>
      <c r="E22208">
        <v>106.17599051185728</v>
      </c>
      <c r="F22208">
        <v>-1</v>
      </c>
      <c r="G22208">
        <v>56.000000000000526</v>
      </c>
      <c r="H22208">
        <v>4218750000</v>
      </c>
      <c r="I22208">
        <v>0</v>
      </c>
    </row>
    <row r="22209" spans="1:9" x14ac:dyDescent="0.25">
      <c r="A22209" s="1" t="s">
        <v>22216</v>
      </c>
      <c r="B22209">
        <v>59.200000000000472</v>
      </c>
      <c r="C22209">
        <v>275.07333857132579</v>
      </c>
      <c r="D22209">
        <v>171.23693588667572</v>
      </c>
      <c r="E22209">
        <v>103.83640268464967</v>
      </c>
      <c r="F22209">
        <v>1</v>
      </c>
      <c r="G22209">
        <v>0</v>
      </c>
      <c r="H22209">
        <v>4468750000</v>
      </c>
      <c r="I22209">
        <v>0</v>
      </c>
    </row>
    <row r="22210" spans="1:9" x14ac:dyDescent="0.25">
      <c r="A22210" s="1" t="s">
        <v>22217</v>
      </c>
      <c r="B22210">
        <v>58.375000000000476</v>
      </c>
      <c r="C22210">
        <v>354.22577447741412</v>
      </c>
      <c r="D22210">
        <v>322.6080294253282</v>
      </c>
      <c r="E22210">
        <v>31.617745052085937</v>
      </c>
      <c r="F22210">
        <v>-1</v>
      </c>
      <c r="G22210">
        <v>0</v>
      </c>
      <c r="H22210">
        <v>4296875000</v>
      </c>
      <c r="I22210">
        <v>0</v>
      </c>
    </row>
    <row r="22211" spans="1:9" x14ac:dyDescent="0.25">
      <c r="A22211" s="1" t="s">
        <v>22218</v>
      </c>
      <c r="B22211">
        <v>58.375000000000469</v>
      </c>
      <c r="C22211">
        <v>340.67961187854564</v>
      </c>
      <c r="D22211">
        <v>304.94527314053931</v>
      </c>
      <c r="E22211">
        <v>35.734338738006102</v>
      </c>
      <c r="F22211">
        <v>1</v>
      </c>
      <c r="G22211">
        <v>0</v>
      </c>
      <c r="H22211">
        <v>4265625000</v>
      </c>
      <c r="I22211">
        <v>0</v>
      </c>
    </row>
    <row r="22212" spans="1:9" x14ac:dyDescent="0.25">
      <c r="A22212" s="1" t="s">
        <v>22219</v>
      </c>
      <c r="B22212">
        <v>59.100000000000456</v>
      </c>
      <c r="C22212">
        <v>291.94050262852585</v>
      </c>
      <c r="D22212">
        <v>265.89052056534894</v>
      </c>
      <c r="E22212">
        <v>26.049982063176849</v>
      </c>
      <c r="F22212">
        <v>1</v>
      </c>
      <c r="G22212">
        <v>0</v>
      </c>
      <c r="H22212">
        <v>4296875000</v>
      </c>
      <c r="I22212">
        <v>0</v>
      </c>
    </row>
    <row r="22213" spans="1:9" x14ac:dyDescent="0.25">
      <c r="A22213" s="1" t="s">
        <v>22220</v>
      </c>
      <c r="B22213">
        <v>59.150000000000468</v>
      </c>
      <c r="C22213">
        <v>290.82973568122173</v>
      </c>
      <c r="D22213">
        <v>263.8415616472472</v>
      </c>
      <c r="E22213">
        <v>26.988174033974722</v>
      </c>
      <c r="F22213">
        <v>1</v>
      </c>
      <c r="G22213">
        <v>0</v>
      </c>
      <c r="H22213">
        <v>4296875000</v>
      </c>
      <c r="I22213">
        <v>0</v>
      </c>
    </row>
    <row r="22214" spans="1:9" x14ac:dyDescent="0.25">
      <c r="A22214" s="1" t="s">
        <v>22221</v>
      </c>
      <c r="B22214">
        <v>14.999999999999984</v>
      </c>
      <c r="C22214">
        <v>2.3558693898100396</v>
      </c>
      <c r="D22214">
        <v>1.2265727463551714</v>
      </c>
      <c r="E22214">
        <v>1.1292966434548681</v>
      </c>
      <c r="F22214">
        <v>0.19076020221856638</v>
      </c>
      <c r="G22214">
        <v>0</v>
      </c>
      <c r="H22214">
        <v>1500000000</v>
      </c>
      <c r="I22214">
        <v>1</v>
      </c>
    </row>
    <row r="22215" spans="1:9" x14ac:dyDescent="0.25">
      <c r="A22215" s="1" t="s">
        <v>22222</v>
      </c>
      <c r="B22215">
        <v>15.024999999999986</v>
      </c>
      <c r="C22215">
        <v>2.3121715054566518</v>
      </c>
      <c r="D22215">
        <v>1.1971434794419293</v>
      </c>
      <c r="E22215">
        <v>1.1150280260147225</v>
      </c>
      <c r="F22215">
        <v>0.19076020221856638</v>
      </c>
      <c r="G22215">
        <v>0</v>
      </c>
      <c r="H22215">
        <v>1593750000</v>
      </c>
      <c r="I22215">
        <v>1</v>
      </c>
    </row>
    <row r="22216" spans="1:9" x14ac:dyDescent="0.25">
      <c r="A22216" s="1" t="s">
        <v>22223</v>
      </c>
      <c r="B22216">
        <v>59.175000000000452</v>
      </c>
      <c r="C22216">
        <v>269.60921172127166</v>
      </c>
      <c r="D22216">
        <v>193.63022245822921</v>
      </c>
      <c r="E22216">
        <v>75.978989263042266</v>
      </c>
      <c r="F22216">
        <v>1</v>
      </c>
      <c r="G22216">
        <v>0</v>
      </c>
      <c r="H22216">
        <v>4234375000</v>
      </c>
      <c r="I22216">
        <v>0</v>
      </c>
    </row>
    <row r="22217" spans="1:9" x14ac:dyDescent="0.25">
      <c r="A22217" s="1" t="s">
        <v>22224</v>
      </c>
      <c r="B22217">
        <v>59.150000000000468</v>
      </c>
      <c r="C22217">
        <v>268.15082295440584</v>
      </c>
      <c r="D22217">
        <v>192.48152772067218</v>
      </c>
      <c r="E22217">
        <v>75.669295233733763</v>
      </c>
      <c r="F22217">
        <v>1</v>
      </c>
      <c r="G22217">
        <v>0</v>
      </c>
      <c r="H22217">
        <v>4468750000</v>
      </c>
      <c r="I22217">
        <v>0</v>
      </c>
    </row>
    <row r="22218" spans="1:9" x14ac:dyDescent="0.25">
      <c r="A22218" s="1" t="s">
        <v>22225</v>
      </c>
      <c r="B22218">
        <v>20.975000000000009</v>
      </c>
      <c r="C22218">
        <v>1.4443542541552858</v>
      </c>
      <c r="D22218">
        <v>0.93648923371096737</v>
      </c>
      <c r="E22218">
        <v>0.50786502044431847</v>
      </c>
      <c r="F22218">
        <v>-0.22352648289714905</v>
      </c>
      <c r="G22218">
        <v>20.900000000000027</v>
      </c>
      <c r="H22218">
        <v>1609375000</v>
      </c>
      <c r="I22218">
        <v>0</v>
      </c>
    </row>
    <row r="22219" spans="1:9" x14ac:dyDescent="0.25">
      <c r="A22219" s="1" t="s">
        <v>22226</v>
      </c>
      <c r="B22219">
        <v>21.000000000000007</v>
      </c>
      <c r="C22219">
        <v>2.8210594415437096</v>
      </c>
      <c r="D22219">
        <v>1.5175769362000882</v>
      </c>
      <c r="E22219">
        <v>1.3034825053436214</v>
      </c>
      <c r="F22219">
        <v>-0.25675636036772653</v>
      </c>
      <c r="G22219">
        <v>20.900000000000027</v>
      </c>
      <c r="H22219">
        <v>1656250000</v>
      </c>
      <c r="I22219">
        <v>0</v>
      </c>
    </row>
    <row r="22220" spans="1:9" x14ac:dyDescent="0.25">
      <c r="A22220" s="1" t="s">
        <v>22227</v>
      </c>
      <c r="B22220">
        <v>21.17499999999999</v>
      </c>
      <c r="C22220">
        <v>3.1512914294634027</v>
      </c>
      <c r="D22220">
        <v>1.6756066108650578</v>
      </c>
      <c r="E22220">
        <v>1.4756848185983449</v>
      </c>
      <c r="F22220">
        <v>-0.19076020221856638</v>
      </c>
      <c r="G22220">
        <v>21.10000000000003</v>
      </c>
      <c r="H22220">
        <v>1593750000</v>
      </c>
      <c r="I22220">
        <v>0</v>
      </c>
    </row>
    <row r="22221" spans="1:9" x14ac:dyDescent="0.25">
      <c r="A22221" s="1" t="s">
        <v>22228</v>
      </c>
      <c r="B22221">
        <v>21.200000000000017</v>
      </c>
      <c r="C22221">
        <v>3.5726132601615372</v>
      </c>
      <c r="D22221">
        <v>1.9191453602764277</v>
      </c>
      <c r="E22221">
        <v>1.6534678998851096</v>
      </c>
      <c r="F22221">
        <v>-0.19076020221856638</v>
      </c>
      <c r="G22221">
        <v>21.10000000000003</v>
      </c>
      <c r="H22221">
        <v>1671875000</v>
      </c>
      <c r="I22221">
        <v>0</v>
      </c>
    </row>
    <row r="22222" spans="1:9" x14ac:dyDescent="0.25">
      <c r="A22222" s="1" t="s">
        <v>22229</v>
      </c>
      <c r="B22222">
        <v>21.17499999999999</v>
      </c>
      <c r="C22222">
        <v>3.5698309918129763</v>
      </c>
      <c r="D22222">
        <v>1.9281472472213226</v>
      </c>
      <c r="E22222">
        <v>1.6416837445916537</v>
      </c>
      <c r="F22222">
        <v>-0.25675636036772653</v>
      </c>
      <c r="G22222">
        <v>21.10000000000003</v>
      </c>
      <c r="H22222">
        <v>1750000000</v>
      </c>
      <c r="I22222">
        <v>0</v>
      </c>
    </row>
    <row r="22223" spans="1:9" x14ac:dyDescent="0.25">
      <c r="A22223" s="1" t="s">
        <v>22230</v>
      </c>
      <c r="B22223">
        <v>21.174999999999997</v>
      </c>
      <c r="C22223">
        <v>3.554732750766525</v>
      </c>
      <c r="D22223">
        <v>1.9049903592247626</v>
      </c>
      <c r="E22223">
        <v>1.6497423915417624</v>
      </c>
      <c r="F22223">
        <v>-0.25675636036772653</v>
      </c>
      <c r="G22223">
        <v>21.10000000000003</v>
      </c>
      <c r="H22223">
        <v>1781250000</v>
      </c>
      <c r="I22223">
        <v>0</v>
      </c>
    </row>
    <row r="22224" spans="1:9" x14ac:dyDescent="0.25">
      <c r="A22224" s="1" t="s">
        <v>22231</v>
      </c>
      <c r="B22224">
        <v>59.050000000000473</v>
      </c>
      <c r="C22224">
        <v>271.67837783461812</v>
      </c>
      <c r="D22224">
        <v>110.06047423764771</v>
      </c>
      <c r="E22224">
        <v>161.61790359697025</v>
      </c>
      <c r="F22224">
        <v>-1</v>
      </c>
      <c r="G22224">
        <v>0</v>
      </c>
      <c r="H22224">
        <v>4234375000</v>
      </c>
      <c r="I22224">
        <v>0</v>
      </c>
    </row>
    <row r="22225" spans="1:9" x14ac:dyDescent="0.25">
      <c r="A22225" s="1" t="s">
        <v>22232</v>
      </c>
      <c r="B22225">
        <v>59.72500000000052</v>
      </c>
      <c r="C22225">
        <v>277.92990740393753</v>
      </c>
      <c r="D22225">
        <v>140.37689404237636</v>
      </c>
      <c r="E22225">
        <v>137.55301336156126</v>
      </c>
      <c r="F22225">
        <v>1</v>
      </c>
      <c r="G22225">
        <v>0</v>
      </c>
      <c r="H22225">
        <v>4187500000</v>
      </c>
      <c r="I22225">
        <v>0</v>
      </c>
    </row>
    <row r="22226" spans="1:9" x14ac:dyDescent="0.25">
      <c r="A22226" s="1" t="s">
        <v>22233</v>
      </c>
      <c r="B22226">
        <v>58.725000000000371</v>
      </c>
      <c r="C22226">
        <v>234.69629191236862</v>
      </c>
      <c r="D22226">
        <v>157.7158946083714</v>
      </c>
      <c r="E22226">
        <v>76.980397303997123</v>
      </c>
      <c r="F22226">
        <v>1</v>
      </c>
      <c r="G22226">
        <v>0</v>
      </c>
      <c r="H22226">
        <v>4328125000</v>
      </c>
      <c r="I22226">
        <v>0</v>
      </c>
    </row>
    <row r="22227" spans="1:9" x14ac:dyDescent="0.25">
      <c r="A22227" s="1" t="s">
        <v>22234</v>
      </c>
      <c r="B22227">
        <v>58.900000000000382</v>
      </c>
      <c r="C22227">
        <v>236.78107000183945</v>
      </c>
      <c r="D22227">
        <v>73.151067972562373</v>
      </c>
      <c r="E22227">
        <v>163.63000202927708</v>
      </c>
      <c r="F22227">
        <v>1</v>
      </c>
      <c r="G22227">
        <v>0</v>
      </c>
      <c r="H22227">
        <v>4109375000</v>
      </c>
      <c r="I22227">
        <v>0</v>
      </c>
    </row>
    <row r="22228" spans="1:9" x14ac:dyDescent="0.25">
      <c r="A22228" s="1" t="s">
        <v>22235</v>
      </c>
      <c r="B22228">
        <v>58.600000000000399</v>
      </c>
      <c r="C22228">
        <v>255.9553368920638</v>
      </c>
      <c r="D22228">
        <v>39.772304136456022</v>
      </c>
      <c r="E22228">
        <v>216.18303275560768</v>
      </c>
      <c r="F22228">
        <v>-0.99857105180492134</v>
      </c>
      <c r="G22228">
        <v>0</v>
      </c>
      <c r="H22228">
        <v>4046875000</v>
      </c>
      <c r="I22228">
        <v>0</v>
      </c>
    </row>
    <row r="22229" spans="1:9" x14ac:dyDescent="0.25">
      <c r="A22229" s="1" t="s">
        <v>22236</v>
      </c>
      <c r="B22229">
        <v>58.600000000000399</v>
      </c>
      <c r="C22229">
        <v>246.0059532429828</v>
      </c>
      <c r="D22229">
        <v>55.900265019098597</v>
      </c>
      <c r="E22229">
        <v>190.10568822388444</v>
      </c>
      <c r="F22229">
        <v>-0.99876258319605782</v>
      </c>
      <c r="G22229">
        <v>0</v>
      </c>
      <c r="H22229">
        <v>4328125000</v>
      </c>
      <c r="I22229">
        <v>0</v>
      </c>
    </row>
    <row r="22230" spans="1:9" x14ac:dyDescent="0.25">
      <c r="A22230" s="1" t="s">
        <v>22237</v>
      </c>
      <c r="B22230">
        <v>59.225000000000456</v>
      </c>
      <c r="C22230">
        <v>237.11139455295887</v>
      </c>
      <c r="D22230">
        <v>169.17961384966816</v>
      </c>
      <c r="E22230">
        <v>67.931780703290656</v>
      </c>
      <c r="F22230">
        <v>1</v>
      </c>
      <c r="G22230">
        <v>0</v>
      </c>
      <c r="H22230">
        <v>4437500000</v>
      </c>
      <c r="I22230">
        <v>0</v>
      </c>
    </row>
    <row r="22231" spans="1:9" x14ac:dyDescent="0.25">
      <c r="A22231" s="1" t="s">
        <v>22238</v>
      </c>
      <c r="B22231">
        <v>59.250000000000469</v>
      </c>
      <c r="C22231">
        <v>242.89584667190502</v>
      </c>
      <c r="D22231">
        <v>172.07881801606337</v>
      </c>
      <c r="E22231">
        <v>70.817028655841654</v>
      </c>
      <c r="F22231">
        <v>1</v>
      </c>
      <c r="G22231">
        <v>0</v>
      </c>
      <c r="H22231">
        <v>4484375000</v>
      </c>
      <c r="I22231">
        <v>0</v>
      </c>
    </row>
    <row r="22232" spans="1:9" x14ac:dyDescent="0.25">
      <c r="A22232" s="1" t="s">
        <v>22239</v>
      </c>
      <c r="B22232">
        <v>59.275000000000468</v>
      </c>
      <c r="C22232">
        <v>254.55282385704723</v>
      </c>
      <c r="D22232">
        <v>184.80299749464331</v>
      </c>
      <c r="E22232">
        <v>69.749826362403681</v>
      </c>
      <c r="F22232">
        <v>1</v>
      </c>
      <c r="G22232">
        <v>0</v>
      </c>
      <c r="H22232">
        <v>4406250000</v>
      </c>
      <c r="I22232">
        <v>0</v>
      </c>
    </row>
    <row r="22233" spans="1:9" x14ac:dyDescent="0.25">
      <c r="A22233" s="1" t="s">
        <v>22240</v>
      </c>
      <c r="B22233">
        <v>59.37500000000049</v>
      </c>
      <c r="C22233">
        <v>254.39101991912744</v>
      </c>
      <c r="D22233">
        <v>183.33322179718448</v>
      </c>
      <c r="E22233">
        <v>71.057798121942966</v>
      </c>
      <c r="F22233">
        <v>1</v>
      </c>
      <c r="G22233">
        <v>0</v>
      </c>
      <c r="H22233">
        <v>4515625000</v>
      </c>
      <c r="I22233">
        <v>0</v>
      </c>
    </row>
    <row r="22234" spans="1:9" x14ac:dyDescent="0.25">
      <c r="A22234" s="1" t="s">
        <v>22241</v>
      </c>
      <c r="B22234">
        <v>58.47500000000035</v>
      </c>
      <c r="C22234">
        <v>254.33079709716404</v>
      </c>
      <c r="D22234">
        <v>225.4623044460015</v>
      </c>
      <c r="E22234">
        <v>28.868492651162438</v>
      </c>
      <c r="F22234">
        <v>1</v>
      </c>
      <c r="G22234">
        <v>0</v>
      </c>
      <c r="H22234">
        <v>4531250000</v>
      </c>
      <c r="I22234">
        <v>0</v>
      </c>
    </row>
    <row r="22235" spans="1:9" x14ac:dyDescent="0.25">
      <c r="A22235" s="1" t="s">
        <v>22242</v>
      </c>
      <c r="B22235">
        <v>58.425000000000374</v>
      </c>
      <c r="C22235">
        <v>254.08351666588004</v>
      </c>
      <c r="D22235">
        <v>224.09214048521858</v>
      </c>
      <c r="E22235">
        <v>29.991376180661483</v>
      </c>
      <c r="F22235">
        <v>1</v>
      </c>
      <c r="G22235">
        <v>0</v>
      </c>
      <c r="H22235">
        <v>4578125000</v>
      </c>
      <c r="I22235">
        <v>0</v>
      </c>
    </row>
    <row r="22236" spans="1:9" x14ac:dyDescent="0.25">
      <c r="A22236" s="1" t="s">
        <v>22243</v>
      </c>
      <c r="B22236">
        <v>29.47500000000003</v>
      </c>
      <c r="C22236">
        <v>36.643816672723794</v>
      </c>
      <c r="D22236">
        <v>22.254422503810297</v>
      </c>
      <c r="E22236">
        <v>14.389394168913629</v>
      </c>
      <c r="F22236">
        <v>1</v>
      </c>
      <c r="G22236">
        <v>29.500000000000149</v>
      </c>
      <c r="H22236">
        <v>2281250000</v>
      </c>
      <c r="I22236">
        <v>0</v>
      </c>
    </row>
    <row r="22237" spans="1:9" x14ac:dyDescent="0.25">
      <c r="A22237" s="1" t="s">
        <v>22244</v>
      </c>
      <c r="B22237">
        <v>34.525000000000091</v>
      </c>
      <c r="C22237">
        <v>65.908726372194138</v>
      </c>
      <c r="D22237">
        <v>30.607169026736788</v>
      </c>
      <c r="E22237">
        <v>35.301557345457454</v>
      </c>
      <c r="F22237">
        <v>1</v>
      </c>
      <c r="G22237">
        <v>34.600000000000222</v>
      </c>
      <c r="H22237">
        <v>2718750000</v>
      </c>
      <c r="I22237">
        <v>0</v>
      </c>
    </row>
    <row r="22238" spans="1:9" x14ac:dyDescent="0.25">
      <c r="A22238" s="1" t="s">
        <v>22245</v>
      </c>
      <c r="B22238">
        <v>59.25000000000049</v>
      </c>
      <c r="C22238">
        <v>246.66915782967527</v>
      </c>
      <c r="D22238">
        <v>70.277691444631301</v>
      </c>
      <c r="E22238">
        <v>176.39146638504394</v>
      </c>
      <c r="F22238">
        <v>-0.99876120221636189</v>
      </c>
      <c r="G22238">
        <v>0</v>
      </c>
      <c r="H22238">
        <v>4343750000</v>
      </c>
      <c r="I22238">
        <v>0</v>
      </c>
    </row>
    <row r="22239" spans="1:9" x14ac:dyDescent="0.25">
      <c r="A22239" s="1" t="s">
        <v>22246</v>
      </c>
      <c r="B22239">
        <v>59.175000000000445</v>
      </c>
      <c r="C22239">
        <v>243.45600908270069</v>
      </c>
      <c r="D22239">
        <v>77.305597272885421</v>
      </c>
      <c r="E22239">
        <v>166.15041180981564</v>
      </c>
      <c r="F22239">
        <v>1</v>
      </c>
      <c r="G22239">
        <v>0</v>
      </c>
      <c r="H22239">
        <v>4328125000</v>
      </c>
      <c r="I22239">
        <v>0</v>
      </c>
    </row>
    <row r="22240" spans="1:9" x14ac:dyDescent="0.25">
      <c r="A22240" s="1" t="s">
        <v>22247</v>
      </c>
      <c r="B22240">
        <v>59.100000000000492</v>
      </c>
      <c r="C22240">
        <v>240.22657174430384</v>
      </c>
      <c r="D22240">
        <v>103.65858813295213</v>
      </c>
      <c r="E22240">
        <v>136.56798361135179</v>
      </c>
      <c r="F22240">
        <v>-1</v>
      </c>
      <c r="G22240">
        <v>0</v>
      </c>
      <c r="H22240">
        <v>4406250000</v>
      </c>
      <c r="I22240">
        <v>0</v>
      </c>
    </row>
    <row r="22241" spans="1:9" x14ac:dyDescent="0.25">
      <c r="A22241" s="1" t="s">
        <v>22248</v>
      </c>
      <c r="B22241">
        <v>59.200000000000458</v>
      </c>
      <c r="C22241">
        <v>249.09524113954259</v>
      </c>
      <c r="D22241">
        <v>172.4418917974948</v>
      </c>
      <c r="E22241">
        <v>76.653349342047562</v>
      </c>
      <c r="F22241">
        <v>1</v>
      </c>
      <c r="G22241">
        <v>0</v>
      </c>
      <c r="H22241">
        <v>4281250000</v>
      </c>
      <c r="I22241">
        <v>0</v>
      </c>
    </row>
    <row r="22242" spans="1:9" x14ac:dyDescent="0.25">
      <c r="A22242" s="1" t="s">
        <v>22249</v>
      </c>
      <c r="B22242">
        <v>57.075000000000365</v>
      </c>
      <c r="C22242">
        <v>327.3639271573893</v>
      </c>
      <c r="D22242">
        <v>14.103553713761954</v>
      </c>
      <c r="E22242">
        <v>313.26037344362749</v>
      </c>
      <c r="F22242">
        <v>1</v>
      </c>
      <c r="G22242">
        <v>0</v>
      </c>
      <c r="H22242">
        <v>3890625000</v>
      </c>
      <c r="I22242">
        <v>0</v>
      </c>
    </row>
    <row r="22243" spans="1:9" x14ac:dyDescent="0.25">
      <c r="A22243" s="1" t="s">
        <v>22250</v>
      </c>
      <c r="B22243">
        <v>57.075000000000401</v>
      </c>
      <c r="C22243">
        <v>333.78484883846846</v>
      </c>
      <c r="D22243">
        <v>9.7719914671601789</v>
      </c>
      <c r="E22243">
        <v>324.01285737130826</v>
      </c>
      <c r="F22243">
        <v>1</v>
      </c>
      <c r="G22243">
        <v>0</v>
      </c>
      <c r="H22243">
        <v>4031250000</v>
      </c>
      <c r="I22243">
        <v>0</v>
      </c>
    </row>
    <row r="22244" spans="1:9" x14ac:dyDescent="0.25">
      <c r="A22244" s="1" t="s">
        <v>22251</v>
      </c>
      <c r="B22244">
        <v>21.79999999999994</v>
      </c>
      <c r="C22244">
        <v>1.922241820194619</v>
      </c>
      <c r="D22244">
        <v>0.47239160830616411</v>
      </c>
      <c r="E22244">
        <v>1.4498502118884549</v>
      </c>
      <c r="F22244">
        <v>0.12632937844610836</v>
      </c>
      <c r="G22244">
        <v>21.700000000000038</v>
      </c>
      <c r="H22244">
        <v>1953125000</v>
      </c>
      <c r="I22244">
        <v>0</v>
      </c>
    </row>
    <row r="22245" spans="1:9" x14ac:dyDescent="0.25">
      <c r="A22245" s="1" t="s">
        <v>22252</v>
      </c>
      <c r="B22245">
        <v>21.799999999999965</v>
      </c>
      <c r="C22245">
        <v>1.9535433235226356</v>
      </c>
      <c r="D22245">
        <v>0.47239160830615479</v>
      </c>
      <c r="E22245">
        <v>1.4811517152164808</v>
      </c>
      <c r="F22245">
        <v>0.12632937844610836</v>
      </c>
      <c r="G22245">
        <v>21.700000000000038</v>
      </c>
      <c r="H22245">
        <v>1750000000</v>
      </c>
      <c r="I22245">
        <v>0</v>
      </c>
    </row>
    <row r="22246" spans="1:9" x14ac:dyDescent="0.25">
      <c r="A22246" s="1" t="s">
        <v>22253</v>
      </c>
      <c r="B22246">
        <v>21.899999999999945</v>
      </c>
      <c r="C22246">
        <v>3.1034256828479627</v>
      </c>
      <c r="D22246">
        <v>1.1978994954988256</v>
      </c>
      <c r="E22246">
        <v>1.9055261873491371</v>
      </c>
      <c r="F22246">
        <v>0.19076020221856638</v>
      </c>
      <c r="G22246">
        <v>21.80000000000004</v>
      </c>
      <c r="H22246">
        <v>1921875000</v>
      </c>
      <c r="I22246">
        <v>0</v>
      </c>
    </row>
    <row r="22247" spans="1:9" x14ac:dyDescent="0.25">
      <c r="A22247" s="1" t="s">
        <v>22254</v>
      </c>
      <c r="B22247">
        <v>37.175000000000196</v>
      </c>
      <c r="C22247">
        <v>90.20536940886862</v>
      </c>
      <c r="D22247">
        <v>63.608581523088965</v>
      </c>
      <c r="E22247">
        <v>26.596787885779552</v>
      </c>
      <c r="F22247">
        <v>1</v>
      </c>
      <c r="G22247">
        <v>37.30000000000026</v>
      </c>
      <c r="H22247">
        <v>3062500000</v>
      </c>
      <c r="I22247">
        <v>0</v>
      </c>
    </row>
    <row r="22248" spans="1:9" x14ac:dyDescent="0.25">
      <c r="A22248" s="1" t="s">
        <v>22255</v>
      </c>
      <c r="B22248">
        <v>59.250000000000455</v>
      </c>
      <c r="C22248">
        <v>252.39043451463698</v>
      </c>
      <c r="D22248">
        <v>183.22254731021283</v>
      </c>
      <c r="E22248">
        <v>69.167887204424034</v>
      </c>
      <c r="F22248">
        <v>1</v>
      </c>
      <c r="G22248">
        <v>0</v>
      </c>
      <c r="H22248">
        <v>4453125000</v>
      </c>
      <c r="I22248">
        <v>0</v>
      </c>
    </row>
    <row r="22249" spans="1:9" x14ac:dyDescent="0.25">
      <c r="A22249" s="1" t="s">
        <v>22256</v>
      </c>
      <c r="B22249">
        <v>59.375000000000462</v>
      </c>
      <c r="C22249">
        <v>252.30715895007401</v>
      </c>
      <c r="D22249">
        <v>180.87424107176415</v>
      </c>
      <c r="E22249">
        <v>71.432917878309652</v>
      </c>
      <c r="F22249">
        <v>1</v>
      </c>
      <c r="G22249">
        <v>0</v>
      </c>
      <c r="H22249">
        <v>4625000000</v>
      </c>
      <c r="I22249">
        <v>0</v>
      </c>
    </row>
    <row r="22250" spans="1:9" x14ac:dyDescent="0.25">
      <c r="A22250" s="1" t="s">
        <v>22257</v>
      </c>
      <c r="B22250">
        <v>56.800000000000395</v>
      </c>
      <c r="C22250">
        <v>305.54504299498944</v>
      </c>
      <c r="D22250">
        <v>127.74308530487068</v>
      </c>
      <c r="E22250">
        <v>177.80195769011866</v>
      </c>
      <c r="F22250">
        <v>1</v>
      </c>
      <c r="G22250">
        <v>0</v>
      </c>
      <c r="H22250">
        <v>4140625000</v>
      </c>
      <c r="I22250">
        <v>0</v>
      </c>
    </row>
    <row r="22251" spans="1:9" x14ac:dyDescent="0.25">
      <c r="A22251" s="1" t="s">
        <v>22258</v>
      </c>
      <c r="B22251">
        <v>57.775000000000432</v>
      </c>
      <c r="C22251">
        <v>343.07612839568117</v>
      </c>
      <c r="D22251">
        <v>29.302171114518057</v>
      </c>
      <c r="E22251">
        <v>313.77395728116289</v>
      </c>
      <c r="F22251">
        <v>1</v>
      </c>
      <c r="G22251">
        <v>0</v>
      </c>
      <c r="H22251">
        <v>3937500000</v>
      </c>
      <c r="I22251">
        <v>0</v>
      </c>
    </row>
    <row r="22252" spans="1:9" x14ac:dyDescent="0.25">
      <c r="A22252" s="1" t="s">
        <v>22259</v>
      </c>
      <c r="B22252">
        <v>57.475000000000314</v>
      </c>
      <c r="C22252">
        <v>301.09377126009036</v>
      </c>
      <c r="D22252">
        <v>117.56511605274711</v>
      </c>
      <c r="E22252">
        <v>183.52865520734321</v>
      </c>
      <c r="F22252">
        <v>1</v>
      </c>
      <c r="G22252">
        <v>0</v>
      </c>
      <c r="H22252">
        <v>4281250000</v>
      </c>
      <c r="I22252">
        <v>0</v>
      </c>
    </row>
    <row r="22253" spans="1:9" x14ac:dyDescent="0.25">
      <c r="A22253" s="1" t="s">
        <v>22260</v>
      </c>
      <c r="B22253">
        <v>57.225000000000399</v>
      </c>
      <c r="C22253">
        <v>321.13533515501229</v>
      </c>
      <c r="D22253">
        <v>7.8774178985086305</v>
      </c>
      <c r="E22253">
        <v>313.25791725650367</v>
      </c>
      <c r="F22253">
        <v>-0.99681927204848986</v>
      </c>
      <c r="G22253">
        <v>0</v>
      </c>
      <c r="H22253">
        <v>3796875000</v>
      </c>
      <c r="I22253">
        <v>0</v>
      </c>
    </row>
    <row r="22254" spans="1:9" x14ac:dyDescent="0.25">
      <c r="A22254" s="1" t="s">
        <v>22261</v>
      </c>
      <c r="B22254">
        <v>58.425000000000402</v>
      </c>
      <c r="C22254">
        <v>267.24431749696362</v>
      </c>
      <c r="D22254">
        <v>31.207560116693571</v>
      </c>
      <c r="E22254">
        <v>236.03675738026999</v>
      </c>
      <c r="F22254">
        <v>-0.99901948538247698</v>
      </c>
      <c r="G22254">
        <v>0</v>
      </c>
      <c r="H22254">
        <v>4046875000</v>
      </c>
      <c r="I22254">
        <v>0</v>
      </c>
    </row>
    <row r="22255" spans="1:9" x14ac:dyDescent="0.25">
      <c r="A22255" s="1" t="s">
        <v>22262</v>
      </c>
      <c r="B22255">
        <v>58.050000000000395</v>
      </c>
      <c r="C22255">
        <v>283.27641832046288</v>
      </c>
      <c r="D22255">
        <v>22.318644392878607</v>
      </c>
      <c r="E22255">
        <v>260.95777392758424</v>
      </c>
      <c r="F22255">
        <v>-0.9995954351576839</v>
      </c>
      <c r="G22255">
        <v>0</v>
      </c>
      <c r="H22255">
        <v>4109375000</v>
      </c>
      <c r="I22255">
        <v>0</v>
      </c>
    </row>
    <row r="22256" spans="1:9" x14ac:dyDescent="0.25">
      <c r="A22256" s="1" t="s">
        <v>22263</v>
      </c>
      <c r="B22256">
        <v>59.100000000000492</v>
      </c>
      <c r="C22256">
        <v>240.22657174430384</v>
      </c>
      <c r="D22256">
        <v>103.65858813295213</v>
      </c>
      <c r="E22256">
        <v>136.56798361135179</v>
      </c>
      <c r="F22256">
        <v>-1</v>
      </c>
      <c r="G22256">
        <v>0</v>
      </c>
      <c r="H22256">
        <v>4500000000</v>
      </c>
      <c r="I22256">
        <v>0</v>
      </c>
    </row>
    <row r="22257" spans="1:9" x14ac:dyDescent="0.25">
      <c r="A22257" s="1" t="s">
        <v>22264</v>
      </c>
      <c r="B22257">
        <v>59.200000000000458</v>
      </c>
      <c r="C22257">
        <v>249.09524113954259</v>
      </c>
      <c r="D22257">
        <v>172.4418917974948</v>
      </c>
      <c r="E22257">
        <v>76.653349342047562</v>
      </c>
      <c r="F22257">
        <v>1</v>
      </c>
      <c r="G22257">
        <v>0</v>
      </c>
      <c r="H22257">
        <v>4312500000</v>
      </c>
      <c r="I22257">
        <v>0</v>
      </c>
    </row>
    <row r="22258" spans="1:9" x14ac:dyDescent="0.25">
      <c r="A22258" s="1" t="s">
        <v>22265</v>
      </c>
      <c r="B22258">
        <v>57.150000000000404</v>
      </c>
      <c r="C22258">
        <v>305.39968409503166</v>
      </c>
      <c r="D22258">
        <v>265.81738486385996</v>
      </c>
      <c r="E22258">
        <v>39.582299231171611</v>
      </c>
      <c r="F22258">
        <v>1</v>
      </c>
      <c r="G22258">
        <v>0</v>
      </c>
      <c r="H22258">
        <v>4703125000</v>
      </c>
      <c r="I22258">
        <v>0</v>
      </c>
    </row>
    <row r="22259" spans="1:9" x14ac:dyDescent="0.25">
      <c r="A22259" s="1" t="s">
        <v>22266</v>
      </c>
      <c r="B22259">
        <v>58.900000000000382</v>
      </c>
      <c r="C22259">
        <v>236.78107000183945</v>
      </c>
      <c r="D22259">
        <v>73.151067972562373</v>
      </c>
      <c r="E22259">
        <v>163.63000202927708</v>
      </c>
      <c r="F22259">
        <v>1</v>
      </c>
      <c r="G22259">
        <v>0</v>
      </c>
      <c r="H22259">
        <v>4312500000</v>
      </c>
      <c r="I22259">
        <v>0</v>
      </c>
    </row>
    <row r="22260" spans="1:9" x14ac:dyDescent="0.25">
      <c r="A22260" s="1" t="s">
        <v>22267</v>
      </c>
      <c r="B22260">
        <v>19.950000000000006</v>
      </c>
      <c r="C22260">
        <v>8.642223161921514E-2</v>
      </c>
      <c r="D22260">
        <v>3.1426266043351081E-2</v>
      </c>
      <c r="E22260">
        <v>5.4995965575864059E-2</v>
      </c>
      <c r="F22260">
        <v>3.1426266043351081E-2</v>
      </c>
      <c r="G22260">
        <v>20.000000000000014</v>
      </c>
      <c r="H22260">
        <v>1703125000</v>
      </c>
      <c r="I22260">
        <v>0</v>
      </c>
    </row>
    <row r="22261" spans="1:9" x14ac:dyDescent="0.25">
      <c r="A22261" s="1" t="s">
        <v>22268</v>
      </c>
      <c r="B22261">
        <v>19.900000000000013</v>
      </c>
      <c r="C22261">
        <v>0</v>
      </c>
      <c r="D22261">
        <v>0</v>
      </c>
      <c r="E22261">
        <v>0</v>
      </c>
      <c r="F22261">
        <v>0</v>
      </c>
      <c r="G22261">
        <v>19.900000000000013</v>
      </c>
      <c r="H22261">
        <v>1671875000</v>
      </c>
      <c r="I22261">
        <v>0</v>
      </c>
    </row>
    <row r="22262" spans="1:9" x14ac:dyDescent="0.25">
      <c r="A22262" s="1" t="s">
        <v>22269</v>
      </c>
      <c r="B22262">
        <v>57.02500000000029</v>
      </c>
      <c r="C22262">
        <v>288.90761256980085</v>
      </c>
      <c r="D22262">
        <v>273.81282724949926</v>
      </c>
      <c r="E22262">
        <v>15.094785320301522</v>
      </c>
      <c r="F22262">
        <v>1</v>
      </c>
      <c r="G22262">
        <v>0</v>
      </c>
      <c r="H22262">
        <v>4312500000</v>
      </c>
      <c r="I22262">
        <v>0</v>
      </c>
    </row>
    <row r="22263" spans="1:9" x14ac:dyDescent="0.25">
      <c r="A22263" s="1" t="s">
        <v>22270</v>
      </c>
      <c r="B22263">
        <v>56.975000000000357</v>
      </c>
      <c r="C22263">
        <v>291.60430905826746</v>
      </c>
      <c r="D22263">
        <v>273.12843128069227</v>
      </c>
      <c r="E22263">
        <v>18.475877777575246</v>
      </c>
      <c r="F22263">
        <v>1</v>
      </c>
      <c r="G22263">
        <v>0</v>
      </c>
      <c r="H22263">
        <v>4687500000</v>
      </c>
      <c r="I22263">
        <v>0</v>
      </c>
    </row>
    <row r="22264" spans="1:9" x14ac:dyDescent="0.25">
      <c r="A22264" s="1" t="s">
        <v>22271</v>
      </c>
      <c r="B22264">
        <v>59.22500000000047</v>
      </c>
      <c r="C22264">
        <v>246.94573537644555</v>
      </c>
      <c r="D22264">
        <v>172.9217632161716</v>
      </c>
      <c r="E22264">
        <v>74.023972160273885</v>
      </c>
      <c r="F22264">
        <v>1</v>
      </c>
      <c r="G22264">
        <v>0</v>
      </c>
      <c r="H22264">
        <v>4468750000</v>
      </c>
      <c r="I22264">
        <v>0</v>
      </c>
    </row>
    <row r="22265" spans="1:9" x14ac:dyDescent="0.25">
      <c r="A22265" s="1" t="s">
        <v>22272</v>
      </c>
      <c r="B22265">
        <v>59.37500000000049</v>
      </c>
      <c r="C22265">
        <v>261.03207099658937</v>
      </c>
      <c r="D22265">
        <v>187.35528885291569</v>
      </c>
      <c r="E22265">
        <v>73.676782143673648</v>
      </c>
      <c r="F22265">
        <v>1</v>
      </c>
      <c r="G22265">
        <v>0</v>
      </c>
      <c r="H22265">
        <v>4296875000</v>
      </c>
      <c r="I22265">
        <v>0</v>
      </c>
    </row>
    <row r="22266" spans="1:9" x14ac:dyDescent="0.25">
      <c r="A22266" s="1" t="s">
        <v>22273</v>
      </c>
      <c r="B22266">
        <v>21.574999999999999</v>
      </c>
      <c r="C22266">
        <v>1.8877015462996676</v>
      </c>
      <c r="D22266">
        <v>1.3798365258553491</v>
      </c>
      <c r="E22266">
        <v>0.50786502044431847</v>
      </c>
      <c r="F22266">
        <v>-0.22352648289714905</v>
      </c>
      <c r="G22266">
        <v>21.500000000000036</v>
      </c>
      <c r="H22266">
        <v>1734375000</v>
      </c>
      <c r="I22266">
        <v>0</v>
      </c>
    </row>
    <row r="22267" spans="1:9" x14ac:dyDescent="0.25">
      <c r="A22267" s="1" t="s">
        <v>22274</v>
      </c>
      <c r="B22267">
        <v>21.599999999999984</v>
      </c>
      <c r="C22267">
        <v>2.619737454378205</v>
      </c>
      <c r="D22267">
        <v>1.6933158470836074</v>
      </c>
      <c r="E22267">
        <v>0.92642160729459766</v>
      </c>
      <c r="F22267">
        <v>-0.25675636036772653</v>
      </c>
      <c r="G22267">
        <v>21.500000000000036</v>
      </c>
      <c r="H22267">
        <v>1875000000</v>
      </c>
      <c r="I22267">
        <v>0</v>
      </c>
    </row>
    <row r="22268" spans="1:9" x14ac:dyDescent="0.25">
      <c r="A22268" s="1" t="s">
        <v>22275</v>
      </c>
      <c r="B22268">
        <v>21.674999999999965</v>
      </c>
      <c r="C22268">
        <v>3.0048065965249249</v>
      </c>
      <c r="D22268">
        <v>1.8108344148570197</v>
      </c>
      <c r="E22268">
        <v>1.1939721816679052</v>
      </c>
      <c r="F22268">
        <v>-0.19076020221856638</v>
      </c>
      <c r="G22268">
        <v>21.600000000000037</v>
      </c>
      <c r="H22268">
        <v>1953125000</v>
      </c>
      <c r="I22268">
        <v>0</v>
      </c>
    </row>
    <row r="22269" spans="1:9" x14ac:dyDescent="0.25">
      <c r="A22269" s="1" t="s">
        <v>22276</v>
      </c>
      <c r="B22269">
        <v>21.699999999999942</v>
      </c>
      <c r="C22269">
        <v>3.0244431656795063</v>
      </c>
      <c r="D22269">
        <v>1.8265436701806843</v>
      </c>
      <c r="E22269">
        <v>1.197899495498822</v>
      </c>
      <c r="F22269">
        <v>-0.19076020221856638</v>
      </c>
      <c r="G22269">
        <v>21.600000000000037</v>
      </c>
      <c r="H22269">
        <v>1718750000</v>
      </c>
      <c r="I22269">
        <v>0</v>
      </c>
    </row>
    <row r="22270" spans="1:9" x14ac:dyDescent="0.25">
      <c r="A22270" s="1" t="s">
        <v>22277</v>
      </c>
      <c r="B22270">
        <v>53.125000000000362</v>
      </c>
      <c r="C22270">
        <v>188.09509804607646</v>
      </c>
      <c r="D22270">
        <v>53.446396723770754</v>
      </c>
      <c r="E22270">
        <v>134.64870132230536</v>
      </c>
      <c r="F22270">
        <v>-0.99934926706271421</v>
      </c>
      <c r="G22270">
        <v>53.400000000000489</v>
      </c>
      <c r="H22270">
        <v>3828125000</v>
      </c>
      <c r="I22270">
        <v>0</v>
      </c>
    </row>
    <row r="22271" spans="1:9" x14ac:dyDescent="0.25">
      <c r="A22271" s="1" t="s">
        <v>22278</v>
      </c>
      <c r="B22271">
        <v>21.39999999999997</v>
      </c>
      <c r="C22271">
        <v>3.0867947999222758</v>
      </c>
      <c r="D22271">
        <v>1.7887298172236639</v>
      </c>
      <c r="E22271">
        <v>1.2980649826986119</v>
      </c>
      <c r="F22271">
        <v>-0.25675636036772653</v>
      </c>
      <c r="G22271">
        <v>21.300000000000033</v>
      </c>
      <c r="H22271">
        <v>1796875000</v>
      </c>
      <c r="I22271">
        <v>0</v>
      </c>
    </row>
    <row r="22272" spans="1:9" x14ac:dyDescent="0.25">
      <c r="A22272" s="1" t="s">
        <v>22279</v>
      </c>
      <c r="B22272">
        <v>59.100000000000492</v>
      </c>
      <c r="C22272">
        <v>240.22657174430384</v>
      </c>
      <c r="D22272">
        <v>103.65858813295213</v>
      </c>
      <c r="E22272">
        <v>136.56798361135179</v>
      </c>
      <c r="F22272">
        <v>-1</v>
      </c>
      <c r="G22272">
        <v>0</v>
      </c>
      <c r="H22272">
        <v>4437500000</v>
      </c>
      <c r="I22272">
        <v>0</v>
      </c>
    </row>
    <row r="22273" spans="1:9" x14ac:dyDescent="0.25">
      <c r="A22273" s="1" t="s">
        <v>22280</v>
      </c>
      <c r="B22273">
        <v>59.550000000000473</v>
      </c>
      <c r="C22273">
        <v>219.35836256271349</v>
      </c>
      <c r="D22273">
        <v>120.64938431813941</v>
      </c>
      <c r="E22273">
        <v>98.708978244574013</v>
      </c>
      <c r="F22273">
        <v>1</v>
      </c>
      <c r="G22273">
        <v>0</v>
      </c>
      <c r="H22273">
        <v>431250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1671875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1625000000</v>
      </c>
      <c r="I22275">
        <v>0</v>
      </c>
    </row>
    <row r="22276" spans="1:9" x14ac:dyDescent="0.25">
      <c r="A22276" s="1" t="s">
        <v>22283</v>
      </c>
      <c r="B22276">
        <v>20.000000000000018</v>
      </c>
      <c r="C22276">
        <v>1.4168600096597861</v>
      </c>
      <c r="D22276">
        <v>0.73864561495096348</v>
      </c>
      <c r="E22276">
        <v>0.67821439470882261</v>
      </c>
      <c r="F22276">
        <v>-0.19076020221856638</v>
      </c>
      <c r="G22276">
        <v>19.900000000000013</v>
      </c>
      <c r="H22276">
        <v>1640625000</v>
      </c>
      <c r="I22276">
        <v>0</v>
      </c>
    </row>
    <row r="22277" spans="1:9" x14ac:dyDescent="0.25">
      <c r="A22277" s="1" t="s">
        <v>22284</v>
      </c>
      <c r="B22277">
        <v>19.999999999999879</v>
      </c>
      <c r="C22277">
        <v>1.4641121689305892</v>
      </c>
      <c r="D22277">
        <v>0.77006412559829274</v>
      </c>
      <c r="E22277">
        <v>0.69404804333229642</v>
      </c>
      <c r="F22277">
        <v>-0.19076020221856638</v>
      </c>
      <c r="G22277">
        <v>19.900000000000013</v>
      </c>
      <c r="H22277">
        <v>1703125000</v>
      </c>
      <c r="I22277">
        <v>0</v>
      </c>
    </row>
    <row r="22278" spans="1:9" x14ac:dyDescent="0.25">
      <c r="A22278" s="1" t="s">
        <v>22285</v>
      </c>
      <c r="B22278">
        <v>59.225000000000385</v>
      </c>
      <c r="C22278">
        <v>241.22158461849796</v>
      </c>
      <c r="D22278">
        <v>178.69773598151278</v>
      </c>
      <c r="E22278">
        <v>62.523848636985107</v>
      </c>
      <c r="F22278">
        <v>1</v>
      </c>
      <c r="G22278">
        <v>0</v>
      </c>
      <c r="H22278">
        <v>4421875000</v>
      </c>
      <c r="I22278">
        <v>0</v>
      </c>
    </row>
    <row r="22279" spans="1:9" x14ac:dyDescent="0.25">
      <c r="A22279" s="1" t="s">
        <v>22286</v>
      </c>
      <c r="B22279">
        <v>59.300000000000395</v>
      </c>
      <c r="C22279">
        <v>234.70049331855228</v>
      </c>
      <c r="D22279">
        <v>165.1521433942857</v>
      </c>
      <c r="E22279">
        <v>69.548349924266518</v>
      </c>
      <c r="F22279">
        <v>1</v>
      </c>
      <c r="G22279">
        <v>0</v>
      </c>
      <c r="H22279">
        <v>4640625000</v>
      </c>
      <c r="I22279">
        <v>0</v>
      </c>
    </row>
    <row r="22280" spans="1:9" x14ac:dyDescent="0.25">
      <c r="A22280" s="1" t="s">
        <v>22287</v>
      </c>
      <c r="B22280">
        <v>59.425000000000402</v>
      </c>
      <c r="C22280">
        <v>247.14294136199413</v>
      </c>
      <c r="D22280">
        <v>180.63742325480132</v>
      </c>
      <c r="E22280">
        <v>66.505518107192785</v>
      </c>
      <c r="F22280">
        <v>1</v>
      </c>
      <c r="G22280">
        <v>0</v>
      </c>
      <c r="H22280">
        <v>4640625000</v>
      </c>
      <c r="I22280">
        <v>0</v>
      </c>
    </row>
    <row r="22281" spans="1:9" x14ac:dyDescent="0.25">
      <c r="A22281" s="1" t="s">
        <v>22288</v>
      </c>
      <c r="B22281">
        <v>59.425000000000431</v>
      </c>
      <c r="C22281">
        <v>253.63004353629864</v>
      </c>
      <c r="D22281">
        <v>190.65536777961532</v>
      </c>
      <c r="E22281">
        <v>62.97467575668334</v>
      </c>
      <c r="F22281">
        <v>1</v>
      </c>
      <c r="G22281">
        <v>0</v>
      </c>
      <c r="H22281">
        <v>4437500000</v>
      </c>
      <c r="I22281">
        <v>0</v>
      </c>
    </row>
    <row r="22282" spans="1:9" x14ac:dyDescent="0.25">
      <c r="A22282" s="1" t="s">
        <v>22289</v>
      </c>
      <c r="B22282">
        <v>19.900000000000013</v>
      </c>
      <c r="C22282">
        <v>0</v>
      </c>
      <c r="D22282">
        <v>0</v>
      </c>
      <c r="E22282">
        <v>0</v>
      </c>
      <c r="F22282">
        <v>0</v>
      </c>
      <c r="G22282">
        <v>19.800000000000011</v>
      </c>
      <c r="H22282">
        <v>1859375000</v>
      </c>
      <c r="I22282">
        <v>0</v>
      </c>
    </row>
    <row r="22283" spans="1:9" x14ac:dyDescent="0.25">
      <c r="A22283" s="1" t="s">
        <v>22290</v>
      </c>
      <c r="B22283">
        <v>19.900000000000013</v>
      </c>
      <c r="C22283">
        <v>0</v>
      </c>
      <c r="D22283">
        <v>0</v>
      </c>
      <c r="E22283">
        <v>0</v>
      </c>
      <c r="F22283">
        <v>0</v>
      </c>
      <c r="G22283">
        <v>19.800000000000011</v>
      </c>
      <c r="H22283">
        <v>1750000000</v>
      </c>
      <c r="I22283">
        <v>0</v>
      </c>
    </row>
    <row r="22284" spans="1:9" x14ac:dyDescent="0.25">
      <c r="A22284" s="1" t="s">
        <v>22291</v>
      </c>
      <c r="B22284">
        <v>59.250000000000405</v>
      </c>
      <c r="C22284">
        <v>241.74336176291465</v>
      </c>
      <c r="D22284">
        <v>72.437372402506156</v>
      </c>
      <c r="E22284">
        <v>169.30598936040846</v>
      </c>
      <c r="F22284">
        <v>1</v>
      </c>
      <c r="G22284">
        <v>0</v>
      </c>
      <c r="H22284">
        <v>4109375000</v>
      </c>
      <c r="I22284">
        <v>0</v>
      </c>
    </row>
    <row r="22285" spans="1:9" x14ac:dyDescent="0.25">
      <c r="A22285" s="1" t="s">
        <v>22292</v>
      </c>
      <c r="B22285">
        <v>59.325000000000387</v>
      </c>
      <c r="C22285">
        <v>235.66508964722163</v>
      </c>
      <c r="D22285">
        <v>80.623849107678197</v>
      </c>
      <c r="E22285">
        <v>155.04124053954314</v>
      </c>
      <c r="F22285">
        <v>1</v>
      </c>
      <c r="G22285">
        <v>0</v>
      </c>
      <c r="H22285">
        <v>4406250000</v>
      </c>
      <c r="I22285">
        <v>0</v>
      </c>
    </row>
    <row r="22286" spans="1:9" x14ac:dyDescent="0.25">
      <c r="A22286" s="1" t="s">
        <v>22293</v>
      </c>
      <c r="B22286">
        <v>59.425000000000487</v>
      </c>
      <c r="C22286">
        <v>250.44859654980647</v>
      </c>
      <c r="D22286">
        <v>69.119119287913051</v>
      </c>
      <c r="E22286">
        <v>181.32947726189335</v>
      </c>
      <c r="F22286">
        <v>0.99868799231961347</v>
      </c>
      <c r="G22286">
        <v>0</v>
      </c>
      <c r="H22286">
        <v>4250000000</v>
      </c>
      <c r="I22286">
        <v>0</v>
      </c>
    </row>
    <row r="22287" spans="1:9" x14ac:dyDescent="0.25">
      <c r="A22287" s="1" t="s">
        <v>22294</v>
      </c>
      <c r="B22287">
        <v>59.375000000000476</v>
      </c>
      <c r="C22287">
        <v>248.79014628402223</v>
      </c>
      <c r="D22287">
        <v>70.208192514515474</v>
      </c>
      <c r="E22287">
        <v>178.58195376950681</v>
      </c>
      <c r="F22287">
        <v>1</v>
      </c>
      <c r="G22287">
        <v>0</v>
      </c>
      <c r="H22287">
        <v>4156250000</v>
      </c>
      <c r="I22287">
        <v>0</v>
      </c>
    </row>
    <row r="22288" spans="1:9" x14ac:dyDescent="0.25">
      <c r="A22288" s="1" t="s">
        <v>22295</v>
      </c>
      <c r="B22288">
        <v>59.000000000000384</v>
      </c>
      <c r="C22288">
        <v>239.16647730704992</v>
      </c>
      <c r="D22288">
        <v>82.489389397786354</v>
      </c>
      <c r="E22288">
        <v>156.67708790926361</v>
      </c>
      <c r="F22288">
        <v>-1</v>
      </c>
      <c r="G22288">
        <v>0</v>
      </c>
      <c r="H22288">
        <v>4312500000</v>
      </c>
      <c r="I22288">
        <v>0</v>
      </c>
    </row>
    <row r="22289" spans="1:9" x14ac:dyDescent="0.25">
      <c r="A22289" s="1" t="s">
        <v>22296</v>
      </c>
      <c r="B22289">
        <v>58.950000000000379</v>
      </c>
      <c r="C22289">
        <v>237.26204666584147</v>
      </c>
      <c r="D22289">
        <v>88.280910477686959</v>
      </c>
      <c r="E22289">
        <v>148.98113618815438</v>
      </c>
      <c r="F22289">
        <v>1</v>
      </c>
      <c r="G22289">
        <v>0</v>
      </c>
      <c r="H22289">
        <v>4468750000</v>
      </c>
      <c r="I22289">
        <v>0</v>
      </c>
    </row>
    <row r="22290" spans="1:9" x14ac:dyDescent="0.25">
      <c r="A22290" s="1" t="s">
        <v>22297</v>
      </c>
      <c r="B22290">
        <v>19.900000000000013</v>
      </c>
      <c r="C22290">
        <v>0</v>
      </c>
      <c r="D22290">
        <v>0</v>
      </c>
      <c r="E22290">
        <v>0</v>
      </c>
      <c r="F22290">
        <v>0</v>
      </c>
      <c r="G22290">
        <v>19.800000000000011</v>
      </c>
      <c r="H22290">
        <v>1812500000</v>
      </c>
      <c r="I22290">
        <v>0</v>
      </c>
    </row>
    <row r="22291" spans="1:9" x14ac:dyDescent="0.25">
      <c r="A22291" s="1" t="s">
        <v>22298</v>
      </c>
      <c r="B22291">
        <v>19.900000000000013</v>
      </c>
      <c r="C22291">
        <v>0</v>
      </c>
      <c r="D22291">
        <v>0</v>
      </c>
      <c r="E22291">
        <v>0</v>
      </c>
      <c r="F22291">
        <v>0</v>
      </c>
      <c r="G22291">
        <v>19.800000000000011</v>
      </c>
      <c r="H22291">
        <v>1609375000</v>
      </c>
      <c r="I22291">
        <v>0</v>
      </c>
    </row>
    <row r="22292" spans="1:9" x14ac:dyDescent="0.25">
      <c r="A22292" s="1" t="s">
        <v>22299</v>
      </c>
      <c r="B22292">
        <v>59.150000000000361</v>
      </c>
      <c r="C22292">
        <v>231.87584086459719</v>
      </c>
      <c r="D22292">
        <v>156.84605605192297</v>
      </c>
      <c r="E22292">
        <v>75.029784812674094</v>
      </c>
      <c r="F22292">
        <v>1</v>
      </c>
      <c r="G22292">
        <v>0</v>
      </c>
      <c r="H22292">
        <v>4328125000</v>
      </c>
      <c r="I22292">
        <v>0</v>
      </c>
    </row>
    <row r="22293" spans="1:9" x14ac:dyDescent="0.25">
      <c r="A22293" s="1" t="s">
        <v>22300</v>
      </c>
      <c r="B22293">
        <v>58.925000000000388</v>
      </c>
      <c r="C22293">
        <v>227.2163316844908</v>
      </c>
      <c r="D22293">
        <v>149.64800130673748</v>
      </c>
      <c r="E22293">
        <v>77.568330377753384</v>
      </c>
      <c r="F22293">
        <v>1</v>
      </c>
      <c r="G22293">
        <v>0</v>
      </c>
      <c r="H22293">
        <v>4906250000</v>
      </c>
      <c r="I22293">
        <v>0</v>
      </c>
    </row>
    <row r="22294" spans="1:9" x14ac:dyDescent="0.25">
      <c r="A22294" s="1" t="s">
        <v>22301</v>
      </c>
      <c r="B22294">
        <v>59.100000000000371</v>
      </c>
      <c r="C22294">
        <v>241.01618221333447</v>
      </c>
      <c r="D22294">
        <v>187.81289339119184</v>
      </c>
      <c r="E22294">
        <v>53.203288822142568</v>
      </c>
      <c r="F22294">
        <v>1</v>
      </c>
      <c r="G22294">
        <v>0</v>
      </c>
      <c r="H22294">
        <v>4531250000</v>
      </c>
      <c r="I22294">
        <v>0</v>
      </c>
    </row>
    <row r="22295" spans="1:9" x14ac:dyDescent="0.25">
      <c r="A22295" s="1" t="s">
        <v>22302</v>
      </c>
      <c r="B22295">
        <v>59.000000000000348</v>
      </c>
      <c r="C22295">
        <v>238.51429107318415</v>
      </c>
      <c r="D22295">
        <v>175.33554752561301</v>
      </c>
      <c r="E22295">
        <v>63.178743547571052</v>
      </c>
      <c r="F22295">
        <v>1</v>
      </c>
      <c r="G22295">
        <v>0</v>
      </c>
      <c r="H22295">
        <v>4625000000</v>
      </c>
      <c r="I22295">
        <v>0</v>
      </c>
    </row>
    <row r="22296" spans="1:9" x14ac:dyDescent="0.25">
      <c r="A22296" s="1" t="s">
        <v>22303</v>
      </c>
      <c r="B22296">
        <v>59.325000000000394</v>
      </c>
      <c r="C22296">
        <v>245.23925076100403</v>
      </c>
      <c r="D22296">
        <v>184.76651653939143</v>
      </c>
      <c r="E22296">
        <v>60.472734221612463</v>
      </c>
      <c r="F22296">
        <v>1</v>
      </c>
      <c r="G22296">
        <v>0</v>
      </c>
      <c r="H22296">
        <v>4500000000</v>
      </c>
      <c r="I22296">
        <v>0</v>
      </c>
    </row>
    <row r="22297" spans="1:9" x14ac:dyDescent="0.25">
      <c r="A22297" s="1" t="s">
        <v>22304</v>
      </c>
      <c r="B22297">
        <v>59.200000000000379</v>
      </c>
      <c r="C22297">
        <v>243.44611367798089</v>
      </c>
      <c r="D22297">
        <v>180.36432039070692</v>
      </c>
      <c r="E22297">
        <v>63.081793287273854</v>
      </c>
      <c r="F22297">
        <v>1</v>
      </c>
      <c r="G22297">
        <v>0</v>
      </c>
      <c r="H22297">
        <v>4484375000</v>
      </c>
      <c r="I22297">
        <v>0</v>
      </c>
    </row>
    <row r="22298" spans="1:9" x14ac:dyDescent="0.25">
      <c r="A22298" s="1" t="s">
        <v>22305</v>
      </c>
      <c r="B22298">
        <v>19.900000000000013</v>
      </c>
      <c r="C22298">
        <v>0</v>
      </c>
      <c r="D22298">
        <v>0</v>
      </c>
      <c r="E22298">
        <v>0</v>
      </c>
      <c r="F22298">
        <v>0</v>
      </c>
      <c r="G22298">
        <v>19.800000000000011</v>
      </c>
      <c r="H22298">
        <v>1656250000</v>
      </c>
      <c r="I22298">
        <v>0</v>
      </c>
    </row>
    <row r="22299" spans="1:9" x14ac:dyDescent="0.25">
      <c r="A22299" s="1" t="s">
        <v>22306</v>
      </c>
      <c r="B22299">
        <v>19.900000000000013</v>
      </c>
      <c r="C22299">
        <v>0</v>
      </c>
      <c r="D22299">
        <v>0</v>
      </c>
      <c r="E22299">
        <v>0</v>
      </c>
      <c r="F22299">
        <v>0</v>
      </c>
      <c r="G22299">
        <v>19.800000000000011</v>
      </c>
      <c r="H22299">
        <v>1625000000</v>
      </c>
      <c r="I22299">
        <v>0</v>
      </c>
    </row>
    <row r="22300" spans="1:9" x14ac:dyDescent="0.25">
      <c r="A22300" s="1" t="s">
        <v>22307</v>
      </c>
      <c r="B22300">
        <v>19.900000000000013</v>
      </c>
      <c r="C22300">
        <v>0</v>
      </c>
      <c r="D22300">
        <v>0</v>
      </c>
      <c r="E22300">
        <v>0</v>
      </c>
      <c r="F22300">
        <v>0</v>
      </c>
      <c r="G22300">
        <v>19.800000000000011</v>
      </c>
      <c r="H22300">
        <v>1609375000</v>
      </c>
      <c r="I22300">
        <v>0</v>
      </c>
    </row>
    <row r="22301" spans="1:9" x14ac:dyDescent="0.25">
      <c r="A22301" s="1" t="s">
        <v>22308</v>
      </c>
      <c r="B22301">
        <v>19.900000000000013</v>
      </c>
      <c r="C22301">
        <v>0</v>
      </c>
      <c r="D22301">
        <v>0</v>
      </c>
      <c r="E22301">
        <v>0</v>
      </c>
      <c r="F22301">
        <v>0</v>
      </c>
      <c r="G22301">
        <v>19.800000000000011</v>
      </c>
      <c r="H22301">
        <v>1953125000</v>
      </c>
      <c r="I22301">
        <v>0</v>
      </c>
    </row>
    <row r="22302" spans="1:9" x14ac:dyDescent="0.25">
      <c r="A22302" s="1" t="s">
        <v>22309</v>
      </c>
      <c r="B22302">
        <v>19.99999999999994</v>
      </c>
      <c r="C22302">
        <v>1.4177347267990075</v>
      </c>
      <c r="D22302">
        <v>0.67884032524842652</v>
      </c>
      <c r="E22302">
        <v>0.73889440155058095</v>
      </c>
      <c r="F22302">
        <v>0.19076020221856638</v>
      </c>
      <c r="G22302">
        <v>19.900000000000013</v>
      </c>
      <c r="H22302">
        <v>1687500000</v>
      </c>
      <c r="I22302">
        <v>0</v>
      </c>
    </row>
    <row r="22303" spans="1:9" x14ac:dyDescent="0.25">
      <c r="A22303" s="1" t="s">
        <v>22310</v>
      </c>
      <c r="B22303">
        <v>20.000000000000018</v>
      </c>
      <c r="C22303">
        <v>1.3542717749647455</v>
      </c>
      <c r="D22303">
        <v>0.64692027736130253</v>
      </c>
      <c r="E22303">
        <v>0.70735149760344296</v>
      </c>
      <c r="F22303">
        <v>0.19076020221856638</v>
      </c>
      <c r="G22303">
        <v>19.900000000000013</v>
      </c>
      <c r="H22303">
        <v>1531250000</v>
      </c>
      <c r="I22303">
        <v>0</v>
      </c>
    </row>
    <row r="22304" spans="1:9" x14ac:dyDescent="0.25">
      <c r="A22304" s="1" t="s">
        <v>22311</v>
      </c>
      <c r="B22304">
        <v>59.000000000000384</v>
      </c>
      <c r="C22304">
        <v>239.16647730704992</v>
      </c>
      <c r="D22304">
        <v>82.489389397786354</v>
      </c>
      <c r="E22304">
        <v>156.67708790926361</v>
      </c>
      <c r="F22304">
        <v>-1</v>
      </c>
      <c r="G22304">
        <v>0</v>
      </c>
      <c r="H22304">
        <v>4078125000</v>
      </c>
      <c r="I22304">
        <v>0</v>
      </c>
    </row>
    <row r="22305" spans="1:9" x14ac:dyDescent="0.25">
      <c r="A22305" s="1" t="s">
        <v>22312</v>
      </c>
      <c r="B22305">
        <v>58.950000000000379</v>
      </c>
      <c r="C22305">
        <v>237.26204666584147</v>
      </c>
      <c r="D22305">
        <v>88.280910477686959</v>
      </c>
      <c r="E22305">
        <v>148.98113618815438</v>
      </c>
      <c r="F22305">
        <v>1</v>
      </c>
      <c r="G22305">
        <v>0</v>
      </c>
      <c r="H22305">
        <v>4515625000</v>
      </c>
      <c r="I22305">
        <v>0</v>
      </c>
    </row>
    <row r="22306" spans="1:9" x14ac:dyDescent="0.25">
      <c r="A22306" s="1" t="s">
        <v>22313</v>
      </c>
      <c r="B22306">
        <v>19.900000000000013</v>
      </c>
      <c r="C22306">
        <v>0</v>
      </c>
      <c r="D22306">
        <v>0</v>
      </c>
      <c r="E22306">
        <v>0</v>
      </c>
      <c r="F22306">
        <v>0</v>
      </c>
      <c r="G22306">
        <v>19.800000000000011</v>
      </c>
      <c r="H22306">
        <v>1562500000</v>
      </c>
      <c r="I22306">
        <v>0</v>
      </c>
    </row>
    <row r="22307" spans="1:9" x14ac:dyDescent="0.25">
      <c r="A22307" s="1" t="s">
        <v>22314</v>
      </c>
      <c r="B22307">
        <v>19.900000000000013</v>
      </c>
      <c r="C22307">
        <v>0</v>
      </c>
      <c r="D22307">
        <v>0</v>
      </c>
      <c r="E22307">
        <v>0</v>
      </c>
      <c r="F22307">
        <v>0</v>
      </c>
      <c r="G22307">
        <v>19.800000000000011</v>
      </c>
      <c r="H22307">
        <v>1515625000</v>
      </c>
      <c r="I22307">
        <v>0</v>
      </c>
    </row>
    <row r="22308" spans="1:9" x14ac:dyDescent="0.25">
      <c r="A22308" s="1" t="s">
        <v>22315</v>
      </c>
      <c r="B22308">
        <v>19.900000000000013</v>
      </c>
      <c r="C22308">
        <v>0</v>
      </c>
      <c r="D22308">
        <v>0</v>
      </c>
      <c r="E22308">
        <v>0</v>
      </c>
      <c r="F22308">
        <v>0</v>
      </c>
      <c r="G22308">
        <v>19.800000000000011</v>
      </c>
      <c r="H22308">
        <v>1578125000</v>
      </c>
      <c r="I22308">
        <v>0</v>
      </c>
    </row>
    <row r="22309" spans="1:9" x14ac:dyDescent="0.25">
      <c r="A22309" s="1" t="s">
        <v>22316</v>
      </c>
      <c r="B22309">
        <v>19.900000000000013</v>
      </c>
      <c r="C22309">
        <v>0</v>
      </c>
      <c r="D22309">
        <v>0</v>
      </c>
      <c r="E22309">
        <v>0</v>
      </c>
      <c r="F22309">
        <v>0</v>
      </c>
      <c r="G22309">
        <v>19.800000000000011</v>
      </c>
      <c r="H22309">
        <v>1625000000</v>
      </c>
      <c r="I22309">
        <v>0</v>
      </c>
    </row>
    <row r="22310" spans="1:9" x14ac:dyDescent="0.25">
      <c r="A22310" s="1" t="s">
        <v>22317</v>
      </c>
      <c r="B22310">
        <v>19.999999999999929</v>
      </c>
      <c r="C22310">
        <v>0.72443053248797895</v>
      </c>
      <c r="D22310">
        <v>0.44009199494080953</v>
      </c>
      <c r="E22310">
        <v>0.28433853754716942</v>
      </c>
      <c r="F22310">
        <v>-0.15838444032453625</v>
      </c>
      <c r="G22310">
        <v>19.900000000000013</v>
      </c>
      <c r="H22310">
        <v>1656250000</v>
      </c>
      <c r="I22310">
        <v>0</v>
      </c>
    </row>
    <row r="22311" spans="1:9" x14ac:dyDescent="0.25">
      <c r="A22311" s="1" t="s">
        <v>22318</v>
      </c>
      <c r="B22311">
        <v>20</v>
      </c>
      <c r="C22311">
        <v>0.6613289673520617</v>
      </c>
      <c r="D22311">
        <v>0.40860359373050592</v>
      </c>
      <c r="E22311">
        <v>0.25272537362155578</v>
      </c>
      <c r="F22311">
        <v>-0.15838444032453625</v>
      </c>
      <c r="G22311">
        <v>19.900000000000013</v>
      </c>
      <c r="H22311">
        <v>1671875000</v>
      </c>
      <c r="I22311">
        <v>0</v>
      </c>
    </row>
    <row r="22312" spans="1:9" x14ac:dyDescent="0.25">
      <c r="A22312" s="1" t="s">
        <v>22319</v>
      </c>
      <c r="B22312">
        <v>59.275000000000482</v>
      </c>
      <c r="C22312">
        <v>243.23741636792519</v>
      </c>
      <c r="D22312">
        <v>172.82722737943263</v>
      </c>
      <c r="E22312">
        <v>70.410188988492507</v>
      </c>
      <c r="F22312">
        <v>1</v>
      </c>
      <c r="G22312">
        <v>0</v>
      </c>
      <c r="H22312">
        <v>4515625000</v>
      </c>
      <c r="I22312">
        <v>0</v>
      </c>
    </row>
    <row r="22313" spans="1:9" x14ac:dyDescent="0.25">
      <c r="A22313" s="1" t="s">
        <v>22320</v>
      </c>
      <c r="B22313">
        <v>59.200000000000465</v>
      </c>
      <c r="C22313">
        <v>251.18693337086137</v>
      </c>
      <c r="D22313">
        <v>185.28266134224756</v>
      </c>
      <c r="E22313">
        <v>65.904272028613889</v>
      </c>
      <c r="F22313">
        <v>1</v>
      </c>
      <c r="G22313">
        <v>0</v>
      </c>
      <c r="H22313">
        <v>4500000000</v>
      </c>
      <c r="I22313">
        <v>0</v>
      </c>
    </row>
    <row r="22314" spans="1:9" x14ac:dyDescent="0.25">
      <c r="A22314" s="1" t="s">
        <v>22321</v>
      </c>
      <c r="B22314">
        <v>59.325000000000387</v>
      </c>
      <c r="C22314">
        <v>237.4705211968917</v>
      </c>
      <c r="D22314">
        <v>68.309359624947973</v>
      </c>
      <c r="E22314">
        <v>169.16116157194335</v>
      </c>
      <c r="F22314">
        <v>0.99985415635585273</v>
      </c>
      <c r="G22314">
        <v>0</v>
      </c>
      <c r="H22314">
        <v>4171875000</v>
      </c>
      <c r="I22314">
        <v>0</v>
      </c>
    </row>
    <row r="22315" spans="1:9" x14ac:dyDescent="0.25">
      <c r="A22315" s="1" t="s">
        <v>22322</v>
      </c>
      <c r="B22315">
        <v>59.250000000000391</v>
      </c>
      <c r="C22315">
        <v>235.98709388170332</v>
      </c>
      <c r="D22315">
        <v>68.686168263571247</v>
      </c>
      <c r="E22315">
        <v>167.30092561813206</v>
      </c>
      <c r="F22315">
        <v>-0.99971742568917277</v>
      </c>
      <c r="G22315">
        <v>0</v>
      </c>
      <c r="H22315">
        <v>4500000000</v>
      </c>
      <c r="I22315">
        <v>0</v>
      </c>
    </row>
    <row r="22316" spans="1:9" x14ac:dyDescent="0.25">
      <c r="A22316" s="1" t="s">
        <v>22323</v>
      </c>
      <c r="B22316">
        <v>59.250000000000405</v>
      </c>
      <c r="C22316">
        <v>240.46242014890325</v>
      </c>
      <c r="D22316">
        <v>68.116087267136592</v>
      </c>
      <c r="E22316">
        <v>172.34633288176673</v>
      </c>
      <c r="F22316">
        <v>0.99921492686107349</v>
      </c>
      <c r="G22316">
        <v>0</v>
      </c>
      <c r="H22316">
        <v>4406250000</v>
      </c>
      <c r="I22316">
        <v>0</v>
      </c>
    </row>
    <row r="22317" spans="1:9" x14ac:dyDescent="0.25">
      <c r="A22317" s="1" t="s">
        <v>22324</v>
      </c>
      <c r="B22317">
        <v>59.500000000000398</v>
      </c>
      <c r="C22317">
        <v>212.35415662164507</v>
      </c>
      <c r="D22317">
        <v>116.37880309296158</v>
      </c>
      <c r="E22317">
        <v>95.975353528683073</v>
      </c>
      <c r="F22317">
        <v>1</v>
      </c>
      <c r="G22317">
        <v>0</v>
      </c>
      <c r="H22317">
        <v>4531250000</v>
      </c>
      <c r="I22317">
        <v>0</v>
      </c>
    </row>
    <row r="22318" spans="1:9" x14ac:dyDescent="0.25">
      <c r="A22318" s="1" t="s">
        <v>22325</v>
      </c>
      <c r="B22318">
        <v>59.275000000000439</v>
      </c>
      <c r="C22318">
        <v>245.49388853190567</v>
      </c>
      <c r="D22318">
        <v>65.843834731192842</v>
      </c>
      <c r="E22318">
        <v>179.65005380071273</v>
      </c>
      <c r="F22318">
        <v>-0.99774050158232797</v>
      </c>
      <c r="G22318">
        <v>0</v>
      </c>
      <c r="H22318">
        <v>4218750000</v>
      </c>
      <c r="I22318">
        <v>0</v>
      </c>
    </row>
    <row r="22319" spans="1:9" x14ac:dyDescent="0.25">
      <c r="A22319" s="1" t="s">
        <v>22326</v>
      </c>
      <c r="B22319">
        <v>59.325000000000387</v>
      </c>
      <c r="C22319">
        <v>248.27091134356914</v>
      </c>
      <c r="D22319">
        <v>70.214462001607401</v>
      </c>
      <c r="E22319">
        <v>178.05644934196187</v>
      </c>
      <c r="F22319">
        <v>-0.99836128755905307</v>
      </c>
      <c r="G22319">
        <v>0</v>
      </c>
      <c r="H22319">
        <v>4265625000</v>
      </c>
      <c r="I22319">
        <v>0</v>
      </c>
    </row>
    <row r="22320" spans="1:9" x14ac:dyDescent="0.25">
      <c r="A22320" s="1" t="s">
        <v>22327</v>
      </c>
      <c r="B22320">
        <v>59.000000000000384</v>
      </c>
      <c r="C22320">
        <v>239.16647730704992</v>
      </c>
      <c r="D22320">
        <v>82.489389397786354</v>
      </c>
      <c r="E22320">
        <v>156.67708790926361</v>
      </c>
      <c r="F22320">
        <v>-1</v>
      </c>
      <c r="G22320">
        <v>0</v>
      </c>
      <c r="H22320">
        <v>4328125000</v>
      </c>
      <c r="I22320">
        <v>0</v>
      </c>
    </row>
    <row r="22321" spans="1:9" x14ac:dyDescent="0.25">
      <c r="A22321" s="1" t="s">
        <v>22328</v>
      </c>
      <c r="B22321">
        <v>58.950000000000379</v>
      </c>
      <c r="C22321">
        <v>237.26204666584147</v>
      </c>
      <c r="D22321">
        <v>88.280910477686959</v>
      </c>
      <c r="E22321">
        <v>148.98113618815438</v>
      </c>
      <c r="F22321">
        <v>1</v>
      </c>
      <c r="G22321">
        <v>0</v>
      </c>
      <c r="H22321">
        <v>4531250000</v>
      </c>
      <c r="I22321">
        <v>0</v>
      </c>
    </row>
    <row r="22322" spans="1:9" x14ac:dyDescent="0.25">
      <c r="A22322" s="1" t="s">
        <v>22329</v>
      </c>
      <c r="B22322">
        <v>58.975000000000577</v>
      </c>
      <c r="C22322">
        <v>333.06696596610294</v>
      </c>
      <c r="D22322">
        <v>224.95780177172131</v>
      </c>
      <c r="E22322">
        <v>108.10916419438205</v>
      </c>
      <c r="F22322">
        <v>1</v>
      </c>
      <c r="G22322">
        <v>0</v>
      </c>
      <c r="H22322">
        <v>4109375000</v>
      </c>
      <c r="I22322">
        <v>0</v>
      </c>
    </row>
    <row r="22323" spans="1:9" x14ac:dyDescent="0.25">
      <c r="A22323" s="1" t="s">
        <v>22330</v>
      </c>
      <c r="B22323">
        <v>59.450000000000578</v>
      </c>
      <c r="C22323">
        <v>301.31073227541259</v>
      </c>
      <c r="D22323">
        <v>150.82364248677567</v>
      </c>
      <c r="E22323">
        <v>150.48708978863689</v>
      </c>
      <c r="F22323">
        <v>1</v>
      </c>
      <c r="G22323">
        <v>0</v>
      </c>
      <c r="H22323">
        <v>4109375000</v>
      </c>
      <c r="I22323">
        <v>0</v>
      </c>
    </row>
    <row r="22324" spans="1:9" x14ac:dyDescent="0.25">
      <c r="A22324" s="1" t="s">
        <v>22331</v>
      </c>
      <c r="B22324">
        <v>57.950000000000529</v>
      </c>
      <c r="C22324">
        <v>352.1893924836163</v>
      </c>
      <c r="D22324">
        <v>325.98369397429809</v>
      </c>
      <c r="E22324">
        <v>26.205698509318413</v>
      </c>
      <c r="F22324">
        <v>1</v>
      </c>
      <c r="G22324">
        <v>0</v>
      </c>
      <c r="H22324">
        <v>4312500000</v>
      </c>
      <c r="I22324">
        <v>0</v>
      </c>
    </row>
    <row r="22325" spans="1:9" x14ac:dyDescent="0.25">
      <c r="A22325" s="1" t="s">
        <v>22332</v>
      </c>
      <c r="B22325">
        <v>5.8249999999999984</v>
      </c>
      <c r="C22325">
        <v>2.2480485006170845</v>
      </c>
      <c r="D22325">
        <v>1.1512323923754737</v>
      </c>
      <c r="E22325">
        <v>1.0968161082416108</v>
      </c>
      <c r="F22325">
        <v>-0.25675636036772653</v>
      </c>
      <c r="G22325">
        <v>0</v>
      </c>
      <c r="H22325">
        <v>718750000</v>
      </c>
      <c r="I22325">
        <v>1</v>
      </c>
    </row>
    <row r="22326" spans="1:9" x14ac:dyDescent="0.25">
      <c r="A22326" s="1" t="s">
        <v>22333</v>
      </c>
      <c r="B22326">
        <v>5.5500000000000007</v>
      </c>
      <c r="C22326">
        <v>1.9914293614900953</v>
      </c>
      <c r="D22326">
        <v>1.2176797597302422</v>
      </c>
      <c r="E22326">
        <v>0.77374960175985308</v>
      </c>
      <c r="F22326">
        <v>-0.19076020221856638</v>
      </c>
      <c r="G22326">
        <v>0</v>
      </c>
      <c r="H22326">
        <v>656250000</v>
      </c>
      <c r="I22326">
        <v>1</v>
      </c>
    </row>
    <row r="22327" spans="1:9" x14ac:dyDescent="0.25">
      <c r="A22327" s="1" t="s">
        <v>22334</v>
      </c>
      <c r="B22327">
        <v>5.5750000000000002</v>
      </c>
      <c r="C22327">
        <v>2.0767530925118112</v>
      </c>
      <c r="D22327">
        <v>1.2550332689672667</v>
      </c>
      <c r="E22327">
        <v>0.82171982354454443</v>
      </c>
      <c r="F22327">
        <v>-0.19076020221856638</v>
      </c>
      <c r="G22327">
        <v>0</v>
      </c>
      <c r="H22327">
        <v>671875000</v>
      </c>
      <c r="I22327">
        <v>1</v>
      </c>
    </row>
    <row r="22328" spans="1:9" x14ac:dyDescent="0.25">
      <c r="A22328" s="1" t="s">
        <v>22335</v>
      </c>
      <c r="B22328">
        <v>58.650000000000567</v>
      </c>
      <c r="C22328">
        <v>373.57839823287662</v>
      </c>
      <c r="D22328">
        <v>34.031513892981685</v>
      </c>
      <c r="E22328">
        <v>339.54688433989497</v>
      </c>
      <c r="F22328">
        <v>1</v>
      </c>
      <c r="G22328">
        <v>0</v>
      </c>
      <c r="H22328">
        <v>3765625000</v>
      </c>
      <c r="I22328">
        <v>0</v>
      </c>
    </row>
    <row r="22329" spans="1:9" x14ac:dyDescent="0.25">
      <c r="A22329" s="1" t="s">
        <v>22336</v>
      </c>
      <c r="B22329">
        <v>58.625000000000568</v>
      </c>
      <c r="C22329">
        <v>384.25024022860703</v>
      </c>
      <c r="D22329">
        <v>43.578001873587979</v>
      </c>
      <c r="E22329">
        <v>340.67223835501892</v>
      </c>
      <c r="F22329">
        <v>1</v>
      </c>
      <c r="G22329">
        <v>0</v>
      </c>
      <c r="H22329">
        <v>3531250000</v>
      </c>
      <c r="I22329">
        <v>0</v>
      </c>
    </row>
    <row r="22330" spans="1:9" x14ac:dyDescent="0.25">
      <c r="A22330" s="1" t="s">
        <v>22337</v>
      </c>
      <c r="B22330">
        <v>6</v>
      </c>
      <c r="C22330">
        <v>1.9108908562130127</v>
      </c>
      <c r="D22330">
        <v>1.1103038282175399</v>
      </c>
      <c r="E22330">
        <v>0.80058702799547277</v>
      </c>
      <c r="F22330">
        <v>0.25675636036772653</v>
      </c>
      <c r="G22330">
        <v>0</v>
      </c>
      <c r="H22330">
        <v>734375000</v>
      </c>
      <c r="I22330">
        <v>2</v>
      </c>
    </row>
    <row r="22331" spans="1:9" x14ac:dyDescent="0.25">
      <c r="A22331" s="1" t="s">
        <v>22338</v>
      </c>
      <c r="B22331">
        <v>6.0500000000000043</v>
      </c>
      <c r="C22331">
        <v>2.3287595398103278</v>
      </c>
      <c r="D22331">
        <v>1.4452000836783694</v>
      </c>
      <c r="E22331">
        <v>0.88355945613195841</v>
      </c>
      <c r="F22331">
        <v>0.25675636036772653</v>
      </c>
      <c r="G22331">
        <v>0</v>
      </c>
      <c r="H22331">
        <v>671875000</v>
      </c>
      <c r="I22331">
        <v>2</v>
      </c>
    </row>
    <row r="22332" spans="1:9" x14ac:dyDescent="0.25">
      <c r="A22332" s="1" t="s">
        <v>22339</v>
      </c>
      <c r="B22332">
        <v>5.9499999999999984</v>
      </c>
      <c r="C22332">
        <v>1.6918340969363435</v>
      </c>
      <c r="D22332">
        <v>0.89358086781989154</v>
      </c>
      <c r="E22332">
        <v>0.79825322911645191</v>
      </c>
      <c r="F22332">
        <v>0.19076020221856638</v>
      </c>
      <c r="G22332">
        <v>0</v>
      </c>
      <c r="H22332">
        <v>734375000</v>
      </c>
      <c r="I22332">
        <v>1</v>
      </c>
    </row>
    <row r="22333" spans="1:9" x14ac:dyDescent="0.25">
      <c r="A22333" s="1" t="s">
        <v>22340</v>
      </c>
      <c r="B22333">
        <v>6.0000000000000044</v>
      </c>
      <c r="C22333">
        <v>1.8543439183272299</v>
      </c>
      <c r="D22333">
        <v>1.0438244665030729</v>
      </c>
      <c r="E22333">
        <v>0.81051945182415697</v>
      </c>
      <c r="F22333">
        <v>0.19076020221856638</v>
      </c>
      <c r="G22333">
        <v>0</v>
      </c>
      <c r="H22333">
        <v>609375000</v>
      </c>
      <c r="I22333">
        <v>1</v>
      </c>
    </row>
    <row r="22334" spans="1:9" x14ac:dyDescent="0.25">
      <c r="A22334" s="1" t="s">
        <v>22341</v>
      </c>
      <c r="B22334">
        <v>33.925000000000168</v>
      </c>
      <c r="C22334">
        <v>175.98467692468452</v>
      </c>
      <c r="D22334">
        <v>157.12146718008461</v>
      </c>
      <c r="E22334">
        <v>18.86320974459996</v>
      </c>
      <c r="F22334">
        <v>1</v>
      </c>
      <c r="G22334">
        <v>0</v>
      </c>
      <c r="H22334">
        <v>2640625000</v>
      </c>
      <c r="I22334">
        <v>1</v>
      </c>
    </row>
    <row r="22335" spans="1:9" x14ac:dyDescent="0.25">
      <c r="A22335" s="1" t="s">
        <v>22342</v>
      </c>
      <c r="B22335">
        <v>59.100000000000563</v>
      </c>
      <c r="C22335">
        <v>349.04892857379866</v>
      </c>
      <c r="D22335">
        <v>312.31114562420021</v>
      </c>
      <c r="E22335">
        <v>36.737782949598575</v>
      </c>
      <c r="F22335">
        <v>1</v>
      </c>
      <c r="G22335">
        <v>0</v>
      </c>
      <c r="H22335">
        <v>4171875000</v>
      </c>
      <c r="I22335">
        <v>0</v>
      </c>
    </row>
    <row r="22336" spans="1:9" x14ac:dyDescent="0.25">
      <c r="A22336" s="1" t="s">
        <v>22343</v>
      </c>
      <c r="B22336">
        <v>59.500000000000561</v>
      </c>
      <c r="C22336">
        <v>320.41584371793107</v>
      </c>
      <c r="D22336">
        <v>154.74752013492144</v>
      </c>
      <c r="E22336">
        <v>165.66832358301002</v>
      </c>
      <c r="F22336">
        <v>1</v>
      </c>
      <c r="G22336">
        <v>0</v>
      </c>
      <c r="H22336">
        <v>4000000000</v>
      </c>
      <c r="I22336">
        <v>0</v>
      </c>
    </row>
    <row r="22337" spans="1:9" x14ac:dyDescent="0.25">
      <c r="A22337" s="1" t="s">
        <v>22344</v>
      </c>
      <c r="B22337">
        <v>59.350000000000549</v>
      </c>
      <c r="C22337">
        <v>314.66015800061496</v>
      </c>
      <c r="D22337">
        <v>154.50669634520844</v>
      </c>
      <c r="E22337">
        <v>160.15346165540629</v>
      </c>
      <c r="F22337">
        <v>1</v>
      </c>
      <c r="G22337">
        <v>0</v>
      </c>
      <c r="H22337">
        <v>4140625000</v>
      </c>
      <c r="I22337">
        <v>0</v>
      </c>
    </row>
    <row r="22338" spans="1:9" x14ac:dyDescent="0.25">
      <c r="A22338" s="1" t="s">
        <v>22345</v>
      </c>
      <c r="B22338">
        <v>59.175000000000558</v>
      </c>
      <c r="C22338">
        <v>300.23959680090775</v>
      </c>
      <c r="D22338">
        <v>168.05739725804779</v>
      </c>
      <c r="E22338">
        <v>132.18219954286008</v>
      </c>
      <c r="F22338">
        <v>1</v>
      </c>
      <c r="G22338">
        <v>0</v>
      </c>
      <c r="H22338">
        <v>4296875000</v>
      </c>
      <c r="I22338">
        <v>0</v>
      </c>
    </row>
    <row r="22339" spans="1:9" x14ac:dyDescent="0.25">
      <c r="A22339" s="1" t="s">
        <v>22346</v>
      </c>
      <c r="B22339">
        <v>58.450000000000593</v>
      </c>
      <c r="C22339">
        <v>468.78073895594144</v>
      </c>
      <c r="D22339">
        <v>29.29970778172725</v>
      </c>
      <c r="E22339">
        <v>439.48103117421425</v>
      </c>
      <c r="F22339">
        <v>1</v>
      </c>
      <c r="G22339">
        <v>0</v>
      </c>
      <c r="H22339">
        <v>3078125000</v>
      </c>
      <c r="I22339">
        <v>0</v>
      </c>
    </row>
    <row r="22340" spans="1:9" x14ac:dyDescent="0.25">
      <c r="A22340" s="1" t="s">
        <v>22347</v>
      </c>
      <c r="B22340">
        <v>6.625</v>
      </c>
      <c r="C22340">
        <v>2.5860826690325154</v>
      </c>
      <c r="D22340">
        <v>1.3425738351973946</v>
      </c>
      <c r="E22340">
        <v>1.2435088338351208</v>
      </c>
      <c r="F22340">
        <v>-0.25675636036772653</v>
      </c>
      <c r="G22340">
        <v>0</v>
      </c>
      <c r="H22340">
        <v>750000000</v>
      </c>
      <c r="I22340">
        <v>2</v>
      </c>
    </row>
    <row r="22341" spans="1:9" x14ac:dyDescent="0.25">
      <c r="A22341" s="1" t="s">
        <v>22348</v>
      </c>
      <c r="B22341">
        <v>57.850000000000556</v>
      </c>
      <c r="C22341">
        <v>348.39270754660731</v>
      </c>
      <c r="D22341">
        <v>323.42446762370997</v>
      </c>
      <c r="E22341">
        <v>24.968239922897364</v>
      </c>
      <c r="F22341">
        <v>1</v>
      </c>
      <c r="G22341">
        <v>0</v>
      </c>
      <c r="H22341">
        <v>4265625000</v>
      </c>
      <c r="I22341">
        <v>0</v>
      </c>
    </row>
    <row r="22342" spans="1:9" x14ac:dyDescent="0.25">
      <c r="A22342" s="1" t="s">
        <v>22349</v>
      </c>
      <c r="B22342">
        <v>57.50000000000054</v>
      </c>
      <c r="C22342">
        <v>336.47132286050783</v>
      </c>
      <c r="D22342">
        <v>237.44347180996598</v>
      </c>
      <c r="E22342">
        <v>99.027851050541884</v>
      </c>
      <c r="F22342">
        <v>1</v>
      </c>
      <c r="G22342">
        <v>0</v>
      </c>
      <c r="H22342">
        <v>4281250000</v>
      </c>
      <c r="I22342">
        <v>0</v>
      </c>
    </row>
    <row r="22343" spans="1:9" x14ac:dyDescent="0.25">
      <c r="A22343" s="1" t="s">
        <v>22350</v>
      </c>
      <c r="B22343">
        <v>6.200000000000002</v>
      </c>
      <c r="C22343">
        <v>2.3185340206019118</v>
      </c>
      <c r="D22343">
        <v>1.3554163602889782</v>
      </c>
      <c r="E22343">
        <v>0.96311766031293367</v>
      </c>
      <c r="F22343">
        <v>-0.19076020221856638</v>
      </c>
      <c r="G22343">
        <v>0</v>
      </c>
      <c r="H22343">
        <v>718750000</v>
      </c>
      <c r="I22343">
        <v>1</v>
      </c>
    </row>
    <row r="22344" spans="1:9" x14ac:dyDescent="0.25">
      <c r="A22344" s="1" t="s">
        <v>22351</v>
      </c>
      <c r="B22344">
        <v>58.575000000000557</v>
      </c>
      <c r="C22344">
        <v>360.37163833913775</v>
      </c>
      <c r="D22344">
        <v>94.441064072060982</v>
      </c>
      <c r="E22344">
        <v>265.93057426707708</v>
      </c>
      <c r="F22344">
        <v>1</v>
      </c>
      <c r="G22344">
        <v>0</v>
      </c>
      <c r="H22344">
        <v>3734375000</v>
      </c>
      <c r="I22344">
        <v>0</v>
      </c>
    </row>
    <row r="22345" spans="1:9" x14ac:dyDescent="0.25">
      <c r="A22345" s="1" t="s">
        <v>22352</v>
      </c>
      <c r="B22345">
        <v>58.875000000000533</v>
      </c>
      <c r="C22345">
        <v>362.44553436436081</v>
      </c>
      <c r="D22345">
        <v>116.78760161610759</v>
      </c>
      <c r="E22345">
        <v>245.65793274825353</v>
      </c>
      <c r="F22345">
        <v>1</v>
      </c>
      <c r="G22345">
        <v>0</v>
      </c>
      <c r="H22345">
        <v>3718750000</v>
      </c>
      <c r="I22345">
        <v>0</v>
      </c>
    </row>
    <row r="22346" spans="1:9" x14ac:dyDescent="0.25">
      <c r="A22346" s="1" t="s">
        <v>22353</v>
      </c>
      <c r="B22346">
        <v>58.42500000000053</v>
      </c>
      <c r="C22346">
        <v>381.89948787607972</v>
      </c>
      <c r="D22346">
        <v>38.826891007067779</v>
      </c>
      <c r="E22346">
        <v>343.07259686901176</v>
      </c>
      <c r="F22346">
        <v>1</v>
      </c>
      <c r="G22346">
        <v>0</v>
      </c>
      <c r="H22346">
        <v>3437500000</v>
      </c>
      <c r="I22346">
        <v>0</v>
      </c>
    </row>
    <row r="22347" spans="1:9" x14ac:dyDescent="0.25">
      <c r="A22347" s="1" t="s">
        <v>22354</v>
      </c>
      <c r="B22347">
        <v>58.200000000000543</v>
      </c>
      <c r="C22347">
        <v>379.43252500990667</v>
      </c>
      <c r="D22347">
        <v>44.745931481983462</v>
      </c>
      <c r="E22347">
        <v>334.68659352792298</v>
      </c>
      <c r="F22347">
        <v>1</v>
      </c>
      <c r="G22347">
        <v>0</v>
      </c>
      <c r="H22347">
        <v>3625000000</v>
      </c>
      <c r="I22347">
        <v>0</v>
      </c>
    </row>
    <row r="22348" spans="1:9" x14ac:dyDescent="0.25">
      <c r="A22348" s="1" t="s">
        <v>22355</v>
      </c>
      <c r="B22348">
        <v>58.050000000000509</v>
      </c>
      <c r="C22348">
        <v>345.37525247413515</v>
      </c>
      <c r="D22348">
        <v>193.14504608979814</v>
      </c>
      <c r="E22348">
        <v>152.23020638433741</v>
      </c>
      <c r="F22348">
        <v>1</v>
      </c>
      <c r="G22348">
        <v>0</v>
      </c>
      <c r="H22348">
        <v>4000000000</v>
      </c>
      <c r="I22348">
        <v>0</v>
      </c>
    </row>
    <row r="22349" spans="1:9" x14ac:dyDescent="0.25">
      <c r="A22349" s="1" t="s">
        <v>22356</v>
      </c>
      <c r="B22349">
        <v>5.8500000000000023</v>
      </c>
      <c r="C22349">
        <v>1.9084244927331473</v>
      </c>
      <c r="D22349">
        <v>1.1975119122679563</v>
      </c>
      <c r="E22349">
        <v>0.71091258046519101</v>
      </c>
      <c r="F22349">
        <v>-0.19076020221856638</v>
      </c>
      <c r="G22349">
        <v>0</v>
      </c>
      <c r="H22349">
        <v>734375000</v>
      </c>
      <c r="I22349">
        <v>2</v>
      </c>
    </row>
    <row r="22350" spans="1:9" x14ac:dyDescent="0.25">
      <c r="A22350" s="1" t="s">
        <v>22357</v>
      </c>
      <c r="B22350">
        <v>6.5250000000000012</v>
      </c>
      <c r="C22350">
        <v>2.1767044859225266</v>
      </c>
      <c r="D22350">
        <v>1.1260416829900008</v>
      </c>
      <c r="E22350">
        <v>1.0506628029325258</v>
      </c>
      <c r="F22350">
        <v>-0.25675636036772653</v>
      </c>
      <c r="G22350">
        <v>0</v>
      </c>
      <c r="H22350">
        <v>687500000</v>
      </c>
      <c r="I22350">
        <v>2</v>
      </c>
    </row>
    <row r="22351" spans="1:9" x14ac:dyDescent="0.25">
      <c r="A22351" s="1" t="s">
        <v>22358</v>
      </c>
      <c r="B22351">
        <v>57.875000000000561</v>
      </c>
      <c r="C22351">
        <v>341.66426212329696</v>
      </c>
      <c r="D22351">
        <v>314.89540017468164</v>
      </c>
      <c r="E22351">
        <v>26.768861948615374</v>
      </c>
      <c r="F22351">
        <v>1</v>
      </c>
      <c r="G22351">
        <v>0</v>
      </c>
      <c r="H22351">
        <v>4562500000</v>
      </c>
      <c r="I22351">
        <v>0</v>
      </c>
    </row>
    <row r="22352" spans="1:9" x14ac:dyDescent="0.25">
      <c r="A22352" s="1" t="s">
        <v>22359</v>
      </c>
      <c r="B22352">
        <v>59.65000000000056</v>
      </c>
      <c r="C22352">
        <v>320.80273879417052</v>
      </c>
      <c r="D22352">
        <v>158.03735861566182</v>
      </c>
      <c r="E22352">
        <v>162.76538017850896</v>
      </c>
      <c r="F22352">
        <v>1</v>
      </c>
      <c r="G22352">
        <v>0</v>
      </c>
      <c r="H22352">
        <v>3953125000</v>
      </c>
      <c r="I22352">
        <v>0</v>
      </c>
    </row>
    <row r="22353" spans="1:9" x14ac:dyDescent="0.25">
      <c r="A22353" s="1" t="s">
        <v>22360</v>
      </c>
      <c r="B22353">
        <v>59.65000000000056</v>
      </c>
      <c r="C22353">
        <v>319.63071182958805</v>
      </c>
      <c r="D22353">
        <v>162.47011558456921</v>
      </c>
      <c r="E22353">
        <v>157.16059624501946</v>
      </c>
      <c r="F22353">
        <v>1</v>
      </c>
      <c r="G22353">
        <v>0</v>
      </c>
      <c r="H22353">
        <v>4046875000</v>
      </c>
      <c r="I22353">
        <v>0</v>
      </c>
    </row>
    <row r="22354" spans="1:9" x14ac:dyDescent="0.25">
      <c r="A22354" s="1" t="s">
        <v>22361</v>
      </c>
      <c r="B22354">
        <v>58.075000000000557</v>
      </c>
      <c r="C22354">
        <v>396.28565512482987</v>
      </c>
      <c r="D22354">
        <v>367.27410706138744</v>
      </c>
      <c r="E22354">
        <v>29.011548063442284</v>
      </c>
      <c r="F22354">
        <v>1</v>
      </c>
      <c r="G22354">
        <v>0</v>
      </c>
      <c r="H22354">
        <v>4421875000</v>
      </c>
      <c r="I22354">
        <v>0</v>
      </c>
    </row>
    <row r="22355" spans="1:9" x14ac:dyDescent="0.25">
      <c r="A22355" s="1" t="s">
        <v>22362</v>
      </c>
      <c r="B22355">
        <v>59.450000000000578</v>
      </c>
      <c r="C22355">
        <v>301.31073227541259</v>
      </c>
      <c r="D22355">
        <v>150.82364248677567</v>
      </c>
      <c r="E22355">
        <v>150.48708978863689</v>
      </c>
      <c r="F22355">
        <v>1</v>
      </c>
      <c r="G22355">
        <v>0</v>
      </c>
      <c r="H22355">
        <v>4140625000</v>
      </c>
      <c r="I22355">
        <v>0</v>
      </c>
    </row>
    <row r="22356" spans="1:9" x14ac:dyDescent="0.25">
      <c r="A22356" s="1" t="s">
        <v>22363</v>
      </c>
      <c r="B22356">
        <v>59.050000000000558</v>
      </c>
      <c r="C22356">
        <v>347.03834531053565</v>
      </c>
      <c r="D22356">
        <v>310.8599545376764</v>
      </c>
      <c r="E22356">
        <v>36.178390772859267</v>
      </c>
      <c r="F22356">
        <v>-1</v>
      </c>
      <c r="G22356">
        <v>0</v>
      </c>
      <c r="H22356">
        <v>4312500000</v>
      </c>
      <c r="I22356">
        <v>0</v>
      </c>
    </row>
    <row r="22357" spans="1:9" x14ac:dyDescent="0.25">
      <c r="A22357" s="1" t="s">
        <v>22364</v>
      </c>
      <c r="B22357">
        <v>58.82500000000055</v>
      </c>
      <c r="C22357">
        <v>340.69279990592753</v>
      </c>
      <c r="D22357">
        <v>309.42208598065486</v>
      </c>
      <c r="E22357">
        <v>31.270713925272734</v>
      </c>
      <c r="F22357">
        <v>-1</v>
      </c>
      <c r="G22357">
        <v>0</v>
      </c>
      <c r="H22357">
        <v>4484375000</v>
      </c>
      <c r="I22357">
        <v>0</v>
      </c>
    </row>
    <row r="22358" spans="1:9" x14ac:dyDescent="0.25">
      <c r="A22358" s="1" t="s">
        <v>22365</v>
      </c>
      <c r="B22358">
        <v>5.3999999999999995</v>
      </c>
      <c r="C22358">
        <v>1.4747180435933323</v>
      </c>
      <c r="D22358">
        <v>0.79340777499454251</v>
      </c>
      <c r="E22358">
        <v>0.68131026859878974</v>
      </c>
      <c r="F22358">
        <v>0.19076020221856638</v>
      </c>
      <c r="G22358">
        <v>0</v>
      </c>
      <c r="H22358">
        <v>781250000</v>
      </c>
      <c r="I22358">
        <v>1</v>
      </c>
    </row>
    <row r="22359" spans="1:9" x14ac:dyDescent="0.25">
      <c r="A22359" s="1" t="s">
        <v>22366</v>
      </c>
      <c r="B22359">
        <v>5.4500000000000064</v>
      </c>
      <c r="C22359">
        <v>1.4549766789475389</v>
      </c>
      <c r="D22359">
        <v>0.78358504364774806</v>
      </c>
      <c r="E22359">
        <v>0.67139163529979085</v>
      </c>
      <c r="F22359">
        <v>0.19076020221856638</v>
      </c>
      <c r="G22359">
        <v>0</v>
      </c>
      <c r="H22359">
        <v>718750000</v>
      </c>
      <c r="I22359">
        <v>1</v>
      </c>
    </row>
    <row r="22360" spans="1:9" x14ac:dyDescent="0.25">
      <c r="A22360" s="1" t="s">
        <v>22367</v>
      </c>
      <c r="B22360">
        <v>5.8749999999999991</v>
      </c>
      <c r="C22360">
        <v>2.0828809332909799</v>
      </c>
      <c r="D22360">
        <v>1.2807756202572604</v>
      </c>
      <c r="E22360">
        <v>0.80210531303371946</v>
      </c>
      <c r="F22360">
        <v>0.25675636036772653</v>
      </c>
      <c r="G22360">
        <v>0</v>
      </c>
      <c r="H22360">
        <v>671875000</v>
      </c>
      <c r="I22360">
        <v>1</v>
      </c>
    </row>
    <row r="22361" spans="1:9" x14ac:dyDescent="0.25">
      <c r="A22361" s="1" t="s">
        <v>22368</v>
      </c>
      <c r="B22361">
        <v>8.1999999999999993</v>
      </c>
      <c r="C22361">
        <v>16.097642264395009</v>
      </c>
      <c r="D22361">
        <v>11.41838301647693</v>
      </c>
      <c r="E22361">
        <v>4.6792592479180932</v>
      </c>
      <c r="F22361">
        <v>1</v>
      </c>
      <c r="G22361">
        <v>0</v>
      </c>
      <c r="H22361">
        <v>906250000</v>
      </c>
      <c r="I22361">
        <v>2</v>
      </c>
    </row>
    <row r="22362" spans="1:9" x14ac:dyDescent="0.25">
      <c r="A22362" s="1" t="s">
        <v>22369</v>
      </c>
      <c r="B22362">
        <v>8.9249999999999936</v>
      </c>
      <c r="C22362">
        <v>15.620267350367161</v>
      </c>
      <c r="D22362">
        <v>11.189424634291605</v>
      </c>
      <c r="E22362">
        <v>4.4308427160755581</v>
      </c>
      <c r="F22362">
        <v>1</v>
      </c>
      <c r="G22362">
        <v>0</v>
      </c>
      <c r="H22362">
        <v>906250000</v>
      </c>
      <c r="I22362">
        <v>2</v>
      </c>
    </row>
    <row r="22363" spans="1:9" x14ac:dyDescent="0.25">
      <c r="A22363" s="1" t="s">
        <v>22370</v>
      </c>
      <c r="B22363">
        <v>11.299999999999985</v>
      </c>
      <c r="C22363">
        <v>30.480802524046251</v>
      </c>
      <c r="D22363">
        <v>21.705805308710111</v>
      </c>
      <c r="E22363">
        <v>8.7749972153361373</v>
      </c>
      <c r="F22363">
        <v>1</v>
      </c>
      <c r="G22363">
        <v>0</v>
      </c>
      <c r="H22363">
        <v>1156250000</v>
      </c>
      <c r="I22363">
        <v>2</v>
      </c>
    </row>
    <row r="22364" spans="1:9" x14ac:dyDescent="0.25">
      <c r="A22364" s="1" t="s">
        <v>22371</v>
      </c>
      <c r="B22364">
        <v>6.5249999999999986</v>
      </c>
      <c r="C22364">
        <v>2.0119840234586492</v>
      </c>
      <c r="D22364">
        <v>1.0399112370781296</v>
      </c>
      <c r="E22364">
        <v>0.97207278638051964</v>
      </c>
      <c r="F22364">
        <v>0.19076020221856638</v>
      </c>
      <c r="G22364">
        <v>0</v>
      </c>
      <c r="H22364">
        <v>687500000</v>
      </c>
      <c r="I22364">
        <v>1</v>
      </c>
    </row>
    <row r="22365" spans="1:9" x14ac:dyDescent="0.25">
      <c r="A22365" s="1" t="s">
        <v>22372</v>
      </c>
      <c r="B22365">
        <v>6.6000000000000032</v>
      </c>
      <c r="C22365">
        <v>2.0083581535381461</v>
      </c>
      <c r="D22365">
        <v>1.0536312486677066</v>
      </c>
      <c r="E22365">
        <v>0.95472690487043943</v>
      </c>
      <c r="F22365">
        <v>0.19076020221856638</v>
      </c>
      <c r="G22365">
        <v>0</v>
      </c>
      <c r="H22365">
        <v>734375000</v>
      </c>
      <c r="I22365">
        <v>1</v>
      </c>
    </row>
    <row r="22366" spans="1:9" x14ac:dyDescent="0.25">
      <c r="A22366" s="1" t="s">
        <v>22373</v>
      </c>
      <c r="B22366">
        <v>58.975000000000534</v>
      </c>
      <c r="C22366">
        <v>345.63789467339353</v>
      </c>
      <c r="D22366">
        <v>242.4745175527645</v>
      </c>
      <c r="E22366">
        <v>103.16337712062885</v>
      </c>
      <c r="F22366">
        <v>1</v>
      </c>
      <c r="G22366">
        <v>0</v>
      </c>
      <c r="H22366">
        <v>4203125000</v>
      </c>
      <c r="I22366">
        <v>0</v>
      </c>
    </row>
    <row r="22367" spans="1:9" x14ac:dyDescent="0.25">
      <c r="A22367" s="1" t="s">
        <v>22374</v>
      </c>
      <c r="B22367">
        <v>59.000000000000554</v>
      </c>
      <c r="C22367">
        <v>350.18353835607365</v>
      </c>
      <c r="D22367">
        <v>234.54366240365871</v>
      </c>
      <c r="E22367">
        <v>115.63987595241498</v>
      </c>
      <c r="F22367">
        <v>1</v>
      </c>
      <c r="G22367">
        <v>0</v>
      </c>
      <c r="H22367">
        <v>4171875000</v>
      </c>
      <c r="I22367">
        <v>0</v>
      </c>
    </row>
    <row r="22368" spans="1:9" x14ac:dyDescent="0.25">
      <c r="A22368" s="1" t="s">
        <v>22375</v>
      </c>
      <c r="B22368">
        <v>59.200000000000536</v>
      </c>
      <c r="C22368">
        <v>313.58554551163621</v>
      </c>
      <c r="D22368">
        <v>147.67420243662397</v>
      </c>
      <c r="E22368">
        <v>165.91134307501255</v>
      </c>
      <c r="F22368">
        <v>1</v>
      </c>
      <c r="G22368">
        <v>0</v>
      </c>
      <c r="H22368">
        <v>4109375000</v>
      </c>
      <c r="I22368">
        <v>0</v>
      </c>
    </row>
    <row r="22369" spans="1:9" x14ac:dyDescent="0.25">
      <c r="A22369" s="1" t="s">
        <v>22376</v>
      </c>
      <c r="B22369">
        <v>59.350000000000549</v>
      </c>
      <c r="C22369">
        <v>314.66015800061496</v>
      </c>
      <c r="D22369">
        <v>154.50669634520844</v>
      </c>
      <c r="E22369">
        <v>160.15346165540629</v>
      </c>
      <c r="F22369">
        <v>1</v>
      </c>
      <c r="G22369">
        <v>0</v>
      </c>
      <c r="H22369">
        <v>4125000000</v>
      </c>
      <c r="I22369">
        <v>0</v>
      </c>
    </row>
    <row r="22370" spans="1:9" x14ac:dyDescent="0.25">
      <c r="A22370" s="1" t="s">
        <v>22377</v>
      </c>
      <c r="B22370">
        <v>59.125000000000547</v>
      </c>
      <c r="C22370">
        <v>293.38434650821887</v>
      </c>
      <c r="D22370">
        <v>168.5238246930098</v>
      </c>
      <c r="E22370">
        <v>124.8605218152092</v>
      </c>
      <c r="F22370">
        <v>-1</v>
      </c>
      <c r="G22370">
        <v>0</v>
      </c>
      <c r="H22370">
        <v>4359375000</v>
      </c>
      <c r="I22370">
        <v>0</v>
      </c>
    </row>
    <row r="22371" spans="1:9" x14ac:dyDescent="0.25">
      <c r="A22371" s="1" t="s">
        <v>22378</v>
      </c>
      <c r="B22371">
        <v>58.850000000000556</v>
      </c>
      <c r="C22371">
        <v>322.42984551911559</v>
      </c>
      <c r="D22371">
        <v>223.07531487840507</v>
      </c>
      <c r="E22371">
        <v>99.354530640710522</v>
      </c>
      <c r="F22371">
        <v>1</v>
      </c>
      <c r="G22371">
        <v>0</v>
      </c>
      <c r="H22371">
        <v>4343750000</v>
      </c>
      <c r="I22371">
        <v>0</v>
      </c>
    </row>
    <row r="22372" spans="1:9" x14ac:dyDescent="0.25">
      <c r="A22372" s="1" t="s">
        <v>22379</v>
      </c>
      <c r="B22372">
        <v>57.800000000000551</v>
      </c>
      <c r="C22372">
        <v>344.36789426987639</v>
      </c>
      <c r="D22372">
        <v>322.80981546987368</v>
      </c>
      <c r="E22372">
        <v>21.558078800002704</v>
      </c>
      <c r="F22372">
        <v>1</v>
      </c>
      <c r="G22372">
        <v>0</v>
      </c>
      <c r="H22372">
        <v>4484375000</v>
      </c>
      <c r="I22372">
        <v>0</v>
      </c>
    </row>
    <row r="22373" spans="1:9" x14ac:dyDescent="0.25">
      <c r="A22373" s="1" t="s">
        <v>22380</v>
      </c>
      <c r="B22373">
        <v>8.824999999999994</v>
      </c>
      <c r="C22373">
        <v>2.2713976063049177</v>
      </c>
      <c r="D22373">
        <v>1.1745814980633069</v>
      </c>
      <c r="E22373">
        <v>1.0968161082416108</v>
      </c>
      <c r="F22373">
        <v>-0.25675636036772653</v>
      </c>
      <c r="G22373">
        <v>0</v>
      </c>
      <c r="H22373">
        <v>890625000</v>
      </c>
      <c r="I22373">
        <v>2</v>
      </c>
    </row>
    <row r="22374" spans="1:9" x14ac:dyDescent="0.25">
      <c r="A22374" s="1" t="s">
        <v>22381</v>
      </c>
      <c r="B22374">
        <v>22.999999999999993</v>
      </c>
      <c r="C22374">
        <v>9.1210091700373681</v>
      </c>
      <c r="D22374">
        <v>1.3222400970101811</v>
      </c>
      <c r="E22374">
        <v>7.79876907302714</v>
      </c>
      <c r="F22374">
        <v>-0.96906741719379408</v>
      </c>
      <c r="G22374">
        <v>22.900000000000055</v>
      </c>
      <c r="H22374">
        <v>1906250000</v>
      </c>
      <c r="I22374">
        <v>0</v>
      </c>
    </row>
    <row r="22375" spans="1:9" x14ac:dyDescent="0.25">
      <c r="A22375" s="1" t="s">
        <v>22382</v>
      </c>
      <c r="B22375">
        <v>23.000000000000007</v>
      </c>
      <c r="C22375">
        <v>9.5176545195223294</v>
      </c>
      <c r="D22375">
        <v>1.4997468544082606</v>
      </c>
      <c r="E22375">
        <v>8.0179076651141106</v>
      </c>
      <c r="F22375">
        <v>-0.9921767001775077</v>
      </c>
      <c r="G22375">
        <v>22.900000000000055</v>
      </c>
      <c r="H22375">
        <v>1843750000</v>
      </c>
      <c r="I22375">
        <v>0</v>
      </c>
    </row>
    <row r="22376" spans="1:9" x14ac:dyDescent="0.25">
      <c r="A22376" s="1" t="s">
        <v>22383</v>
      </c>
      <c r="B22376">
        <v>24.474999999999984</v>
      </c>
      <c r="C22376">
        <v>18.254570718178371</v>
      </c>
      <c r="D22376">
        <v>12.203152660930343</v>
      </c>
      <c r="E22376">
        <v>6.0514180572481662</v>
      </c>
      <c r="F22376">
        <v>1</v>
      </c>
      <c r="G22376">
        <v>24.400000000000077</v>
      </c>
      <c r="H22376">
        <v>2078125000</v>
      </c>
      <c r="I22376">
        <v>0</v>
      </c>
    </row>
    <row r="22377" spans="1:9" x14ac:dyDescent="0.25">
      <c r="A22377" s="1" t="s">
        <v>22384</v>
      </c>
      <c r="B22377">
        <v>22.100000000000019</v>
      </c>
      <c r="C22377">
        <v>4.4369315156704552</v>
      </c>
      <c r="D22377">
        <v>2.1546714431802587</v>
      </c>
      <c r="E22377">
        <v>2.2822600724901925</v>
      </c>
      <c r="F22377">
        <v>0.25675636036772653</v>
      </c>
      <c r="G22377">
        <v>22.000000000000043</v>
      </c>
      <c r="H22377">
        <v>2000000000</v>
      </c>
      <c r="I22377">
        <v>0</v>
      </c>
    </row>
    <row r="22378" spans="1:9" x14ac:dyDescent="0.25">
      <c r="A22378" s="1" t="s">
        <v>22385</v>
      </c>
      <c r="B22378">
        <v>8.9999999999999947</v>
      </c>
      <c r="C22378">
        <v>1.9104608760953568</v>
      </c>
      <c r="D22378">
        <v>1.1256792038987493</v>
      </c>
      <c r="E22378">
        <v>0.78478167219660744</v>
      </c>
      <c r="F22378">
        <v>0.25675636036772653</v>
      </c>
      <c r="G22378">
        <v>0</v>
      </c>
      <c r="H22378">
        <v>1000000000</v>
      </c>
      <c r="I22378">
        <v>2</v>
      </c>
    </row>
    <row r="22379" spans="1:9" x14ac:dyDescent="0.25">
      <c r="A22379" s="1" t="s">
        <v>22386</v>
      </c>
      <c r="B22379">
        <v>9.0499999999999936</v>
      </c>
      <c r="C22379">
        <v>2.3389105879194316</v>
      </c>
      <c r="D22379">
        <v>1.4517361154091701</v>
      </c>
      <c r="E22379">
        <v>0.88717447251026149</v>
      </c>
      <c r="F22379">
        <v>0.25675636036772653</v>
      </c>
      <c r="G22379">
        <v>0</v>
      </c>
      <c r="H22379">
        <v>875000000</v>
      </c>
      <c r="I22379">
        <v>2</v>
      </c>
    </row>
    <row r="22380" spans="1:9" x14ac:dyDescent="0.25">
      <c r="A22380" s="1" t="s">
        <v>22387</v>
      </c>
      <c r="B22380">
        <v>22.000000000000007</v>
      </c>
      <c r="C22380">
        <v>4.0644228268215734</v>
      </c>
      <c r="D22380">
        <v>2.1241237870197329</v>
      </c>
      <c r="E22380">
        <v>1.9402990398018396</v>
      </c>
      <c r="F22380">
        <v>-0.25675636036772653</v>
      </c>
      <c r="G22380">
        <v>21.900000000000041</v>
      </c>
      <c r="H22380">
        <v>1734375000</v>
      </c>
      <c r="I22380">
        <v>0</v>
      </c>
    </row>
    <row r="22381" spans="1:9" x14ac:dyDescent="0.25">
      <c r="A22381" s="1" t="s">
        <v>22388</v>
      </c>
      <c r="B22381">
        <v>22.074999999999999</v>
      </c>
      <c r="C22381">
        <v>3.3688837305084989</v>
      </c>
      <c r="D22381">
        <v>1.746691227032624</v>
      </c>
      <c r="E22381">
        <v>1.6221925034758748</v>
      </c>
      <c r="F22381">
        <v>-0.25675636036772653</v>
      </c>
      <c r="G22381">
        <v>22.000000000000043</v>
      </c>
      <c r="H22381">
        <v>1828125000</v>
      </c>
      <c r="I22381">
        <v>0</v>
      </c>
    </row>
    <row r="22382" spans="1:9" x14ac:dyDescent="0.25">
      <c r="A22382" s="1" t="s">
        <v>22389</v>
      </c>
      <c r="B22382">
        <v>22.400000000000009</v>
      </c>
      <c r="C22382">
        <v>5.014079633043302</v>
      </c>
      <c r="D22382">
        <v>2.6511898886572163</v>
      </c>
      <c r="E22382">
        <v>2.3628897443860741</v>
      </c>
      <c r="F22382">
        <v>-0.25675636036772653</v>
      </c>
      <c r="G22382">
        <v>22.300000000000047</v>
      </c>
      <c r="H22382">
        <v>1750000000</v>
      </c>
      <c r="I22382">
        <v>0</v>
      </c>
    </row>
    <row r="22383" spans="1:9" x14ac:dyDescent="0.25">
      <c r="A22383" s="1" t="s">
        <v>22390</v>
      </c>
      <c r="B22383">
        <v>22.475000000000012</v>
      </c>
      <c r="C22383">
        <v>4.5163356812336275</v>
      </c>
      <c r="D22383">
        <v>2.4171480993786503</v>
      </c>
      <c r="E22383">
        <v>2.0991875818549666</v>
      </c>
      <c r="F22383">
        <v>-0.25675636036772653</v>
      </c>
      <c r="G22383">
        <v>22.400000000000048</v>
      </c>
      <c r="H22383">
        <v>2000000000</v>
      </c>
      <c r="I22383">
        <v>0</v>
      </c>
    </row>
    <row r="22384" spans="1:9" x14ac:dyDescent="0.25">
      <c r="A22384" s="1" t="s">
        <v>22391</v>
      </c>
      <c r="B22384">
        <v>59.275000000000546</v>
      </c>
      <c r="C22384">
        <v>300.07324557707369</v>
      </c>
      <c r="D22384">
        <v>161.4667390215526</v>
      </c>
      <c r="E22384">
        <v>138.60650655552092</v>
      </c>
      <c r="F22384">
        <v>1</v>
      </c>
      <c r="G22384">
        <v>0</v>
      </c>
      <c r="H22384">
        <v>4234375000</v>
      </c>
      <c r="I22384">
        <v>0</v>
      </c>
    </row>
    <row r="22385" spans="1:9" x14ac:dyDescent="0.25">
      <c r="A22385" s="1" t="s">
        <v>22392</v>
      </c>
      <c r="B22385">
        <v>59.350000000000556</v>
      </c>
      <c r="C22385">
        <v>300.22448800300594</v>
      </c>
      <c r="D22385">
        <v>149.44952379060013</v>
      </c>
      <c r="E22385">
        <v>150.77496421240556</v>
      </c>
      <c r="F22385">
        <v>-1</v>
      </c>
      <c r="G22385">
        <v>0</v>
      </c>
      <c r="H22385">
        <v>4218750000</v>
      </c>
      <c r="I22385">
        <v>0</v>
      </c>
    </row>
    <row r="22386" spans="1:9" x14ac:dyDescent="0.25">
      <c r="A22386" s="1" t="s">
        <v>22393</v>
      </c>
      <c r="B22386">
        <v>59.300000000000551</v>
      </c>
      <c r="C22386">
        <v>283.54608493736447</v>
      </c>
      <c r="D22386">
        <v>150.97756458086553</v>
      </c>
      <c r="E22386">
        <v>132.56852035649931</v>
      </c>
      <c r="F22386">
        <v>-1</v>
      </c>
      <c r="G22386">
        <v>0</v>
      </c>
      <c r="H22386">
        <v>4390625000</v>
      </c>
      <c r="I22386">
        <v>0</v>
      </c>
    </row>
    <row r="22387" spans="1:9" x14ac:dyDescent="0.25">
      <c r="A22387" s="1" t="s">
        <v>22394</v>
      </c>
      <c r="B22387">
        <v>59.375000000000554</v>
      </c>
      <c r="C22387">
        <v>286.25780452385084</v>
      </c>
      <c r="D22387">
        <v>159.23225322562561</v>
      </c>
      <c r="E22387">
        <v>127.02555129822501</v>
      </c>
      <c r="F22387">
        <v>1</v>
      </c>
      <c r="G22387">
        <v>0</v>
      </c>
      <c r="H22387">
        <v>4296875000</v>
      </c>
      <c r="I22387">
        <v>0</v>
      </c>
    </row>
    <row r="22388" spans="1:9" x14ac:dyDescent="0.25">
      <c r="A22388" s="1" t="s">
        <v>22395</v>
      </c>
      <c r="B22388">
        <v>20.799999999999933</v>
      </c>
      <c r="C22388">
        <v>1.3574946061456745</v>
      </c>
      <c r="D22388">
        <v>0.50786502044431847</v>
      </c>
      <c r="E22388">
        <v>0.84962958570135605</v>
      </c>
      <c r="F22388">
        <v>0.22352648289714905</v>
      </c>
      <c r="G22388">
        <v>20.700000000000024</v>
      </c>
      <c r="H22388">
        <v>1781250000</v>
      </c>
      <c r="I22388">
        <v>0</v>
      </c>
    </row>
    <row r="22389" spans="1:9" x14ac:dyDescent="0.25">
      <c r="A22389" s="1" t="s">
        <v>22396</v>
      </c>
      <c r="B22389">
        <v>20.900000000000002</v>
      </c>
      <c r="C22389">
        <v>3.5824666775714893</v>
      </c>
      <c r="D22389">
        <v>1.6490500576975857</v>
      </c>
      <c r="E22389">
        <v>1.9334166198739036</v>
      </c>
      <c r="F22389">
        <v>0.25675636036772653</v>
      </c>
      <c r="G22389">
        <v>20.800000000000026</v>
      </c>
      <c r="H22389">
        <v>1781250000</v>
      </c>
      <c r="I22389">
        <v>0</v>
      </c>
    </row>
    <row r="22390" spans="1:9" x14ac:dyDescent="0.25">
      <c r="A22390" s="1" t="s">
        <v>22397</v>
      </c>
      <c r="B22390">
        <v>21.100000000000044</v>
      </c>
      <c r="C22390">
        <v>4.4045177783281826</v>
      </c>
      <c r="D22390">
        <v>2.124745559595091</v>
      </c>
      <c r="E22390">
        <v>2.279772218733092</v>
      </c>
      <c r="F22390">
        <v>0.19076020221856638</v>
      </c>
      <c r="G22390">
        <v>21.000000000000028</v>
      </c>
      <c r="H22390">
        <v>1812500000</v>
      </c>
      <c r="I22390">
        <v>0</v>
      </c>
    </row>
    <row r="22391" spans="1:9" x14ac:dyDescent="0.25">
      <c r="A22391" s="1" t="s">
        <v>22398</v>
      </c>
      <c r="B22391">
        <v>21.100000000000033</v>
      </c>
      <c r="C22391">
        <v>4.404767551765568</v>
      </c>
      <c r="D22391">
        <v>2.124745559595091</v>
      </c>
      <c r="E22391">
        <v>2.280021992170477</v>
      </c>
      <c r="F22391">
        <v>0.19076020221856638</v>
      </c>
      <c r="G22391">
        <v>21.000000000000028</v>
      </c>
      <c r="H22391">
        <v>1781250000</v>
      </c>
      <c r="I22391">
        <v>0</v>
      </c>
    </row>
    <row r="22392" spans="1:9" x14ac:dyDescent="0.25">
      <c r="A22392" s="1" t="s">
        <v>22399</v>
      </c>
      <c r="B22392">
        <v>21.099999999999991</v>
      </c>
      <c r="C22392">
        <v>4.1137702375942737</v>
      </c>
      <c r="D22392">
        <v>2.0368399125399299</v>
      </c>
      <c r="E22392">
        <v>2.0769303250543421</v>
      </c>
      <c r="F22392">
        <v>0.25675636036772653</v>
      </c>
      <c r="G22392">
        <v>21.000000000000028</v>
      </c>
      <c r="H22392">
        <v>1906250000</v>
      </c>
      <c r="I22392">
        <v>0</v>
      </c>
    </row>
    <row r="22393" spans="1:9" x14ac:dyDescent="0.25">
      <c r="A22393" s="1" t="s">
        <v>22400</v>
      </c>
      <c r="B22393">
        <v>23.600000000000019</v>
      </c>
      <c r="C22393">
        <v>19.354142741668031</v>
      </c>
      <c r="D22393">
        <v>12.727170477548267</v>
      </c>
      <c r="E22393">
        <v>6.6269722641198978</v>
      </c>
      <c r="F22393">
        <v>1</v>
      </c>
      <c r="G22393">
        <v>23.500000000000064</v>
      </c>
      <c r="H22393">
        <v>1890625000</v>
      </c>
      <c r="I22393">
        <v>0</v>
      </c>
    </row>
    <row r="22394" spans="1:9" x14ac:dyDescent="0.25">
      <c r="A22394" s="1" t="s">
        <v>22401</v>
      </c>
      <c r="B22394">
        <v>58.575000000000564</v>
      </c>
      <c r="C22394">
        <v>370.15213690673914</v>
      </c>
      <c r="D22394">
        <v>47.529413686057076</v>
      </c>
      <c r="E22394">
        <v>322.62272322068225</v>
      </c>
      <c r="F22394">
        <v>1</v>
      </c>
      <c r="G22394">
        <v>0</v>
      </c>
      <c r="H22394">
        <v>3625000000</v>
      </c>
      <c r="I22394">
        <v>0</v>
      </c>
    </row>
    <row r="22395" spans="1:9" x14ac:dyDescent="0.25">
      <c r="A22395" s="1" t="s">
        <v>22402</v>
      </c>
      <c r="B22395">
        <v>58.600000000000577</v>
      </c>
      <c r="C22395">
        <v>364.16152261727001</v>
      </c>
      <c r="D22395">
        <v>36.150233309943545</v>
      </c>
      <c r="E22395">
        <v>328.01128930732636</v>
      </c>
      <c r="F22395">
        <v>1</v>
      </c>
      <c r="G22395">
        <v>0</v>
      </c>
      <c r="H22395">
        <v>3625000000</v>
      </c>
      <c r="I22395">
        <v>0</v>
      </c>
    </row>
    <row r="22396" spans="1:9" x14ac:dyDescent="0.25">
      <c r="A22396" s="1" t="s">
        <v>22403</v>
      </c>
      <c r="B22396">
        <v>8.9749999999999819</v>
      </c>
      <c r="C22396">
        <v>1.7039368442637843</v>
      </c>
      <c r="D22396">
        <v>0.89102444030108119</v>
      </c>
      <c r="E22396">
        <v>0.81291240396270315</v>
      </c>
      <c r="F22396">
        <v>-0.19076020221856638</v>
      </c>
      <c r="G22396">
        <v>0</v>
      </c>
      <c r="H22396">
        <v>859375000</v>
      </c>
      <c r="I22396">
        <v>2</v>
      </c>
    </row>
    <row r="22397" spans="1:9" x14ac:dyDescent="0.25">
      <c r="A22397" s="1" t="s">
        <v>22404</v>
      </c>
      <c r="B22397">
        <v>8.8499999999999872</v>
      </c>
      <c r="C22397">
        <v>1.9821130762823369</v>
      </c>
      <c r="D22397">
        <v>1.2231914534672033</v>
      </c>
      <c r="E22397">
        <v>0.75892162281513365</v>
      </c>
      <c r="F22397">
        <v>-0.19076020221856638</v>
      </c>
      <c r="G22397">
        <v>0</v>
      </c>
      <c r="H22397">
        <v>937500000</v>
      </c>
      <c r="I22397">
        <v>1</v>
      </c>
    </row>
    <row r="22398" spans="1:9" x14ac:dyDescent="0.25">
      <c r="A22398" s="1" t="s">
        <v>22405</v>
      </c>
      <c r="B22398">
        <v>23.67499999999999</v>
      </c>
      <c r="C22398">
        <v>5.4150576633963841</v>
      </c>
      <c r="D22398">
        <v>2.8990081913357222</v>
      </c>
      <c r="E22398">
        <v>2.5160494720606459</v>
      </c>
      <c r="F22398">
        <v>-0.25675636036772653</v>
      </c>
      <c r="G22398">
        <v>23.600000000000065</v>
      </c>
      <c r="H22398">
        <v>2187500000</v>
      </c>
      <c r="I22398">
        <v>0</v>
      </c>
    </row>
    <row r="22399" spans="1:9" x14ac:dyDescent="0.25">
      <c r="A22399" s="1" t="s">
        <v>22406</v>
      </c>
      <c r="B22399">
        <v>25.949999999999989</v>
      </c>
      <c r="C22399">
        <v>19.640497618232146</v>
      </c>
      <c r="D22399">
        <v>6.8364726258743236</v>
      </c>
      <c r="E22399">
        <v>12.804024992357821</v>
      </c>
      <c r="F22399">
        <v>-0.97600721256991418</v>
      </c>
      <c r="G22399">
        <v>25.900000000000098</v>
      </c>
      <c r="H22399">
        <v>2046875000</v>
      </c>
      <c r="I22399">
        <v>0</v>
      </c>
    </row>
    <row r="22400" spans="1:9" x14ac:dyDescent="0.25">
      <c r="A22400" s="1" t="s">
        <v>22407</v>
      </c>
      <c r="B22400">
        <v>59.275000000000546</v>
      </c>
      <c r="C22400">
        <v>300.07324557707369</v>
      </c>
      <c r="D22400">
        <v>161.4667390215526</v>
      </c>
      <c r="E22400">
        <v>138.60650655552092</v>
      </c>
      <c r="F22400">
        <v>1</v>
      </c>
      <c r="G22400">
        <v>0</v>
      </c>
      <c r="H22400">
        <v>4515625000</v>
      </c>
      <c r="I22400">
        <v>0</v>
      </c>
    </row>
    <row r="22401" spans="1:9" x14ac:dyDescent="0.25">
      <c r="A22401" s="1" t="s">
        <v>22408</v>
      </c>
      <c r="B22401">
        <v>59.550000000000558</v>
      </c>
      <c r="C22401">
        <v>308.16555657769686</v>
      </c>
      <c r="D22401">
        <v>155.03602116995398</v>
      </c>
      <c r="E22401">
        <v>153.12953540774282</v>
      </c>
      <c r="F22401">
        <v>-1</v>
      </c>
      <c r="G22401">
        <v>0</v>
      </c>
      <c r="H22401">
        <v>4000000000</v>
      </c>
      <c r="I22401">
        <v>0</v>
      </c>
    </row>
    <row r="22402" spans="1:9" x14ac:dyDescent="0.25">
      <c r="A22402" s="1" t="s">
        <v>22409</v>
      </c>
      <c r="B22402">
        <v>58.100000000000527</v>
      </c>
      <c r="C22402">
        <v>369.59631226209126</v>
      </c>
      <c r="D22402">
        <v>329.06265057788926</v>
      </c>
      <c r="E22402">
        <v>40.533661684201931</v>
      </c>
      <c r="F22402">
        <v>-1</v>
      </c>
      <c r="G22402">
        <v>0</v>
      </c>
      <c r="H22402">
        <v>4406250000</v>
      </c>
      <c r="I22402">
        <v>0</v>
      </c>
    </row>
    <row r="22403" spans="1:9" x14ac:dyDescent="0.25">
      <c r="A22403" s="1" t="s">
        <v>22410</v>
      </c>
      <c r="B22403">
        <v>58.150000000000531</v>
      </c>
      <c r="C22403">
        <v>371.76627223860407</v>
      </c>
      <c r="D22403">
        <v>327.97559902616115</v>
      </c>
      <c r="E22403">
        <v>43.790673212442812</v>
      </c>
      <c r="F22403">
        <v>1</v>
      </c>
      <c r="G22403">
        <v>0</v>
      </c>
      <c r="H22403">
        <v>4406250000</v>
      </c>
      <c r="I22403">
        <v>0</v>
      </c>
    </row>
    <row r="22404" spans="1:9" x14ac:dyDescent="0.25">
      <c r="A22404" s="1" t="s">
        <v>22411</v>
      </c>
      <c r="B22404">
        <v>59.150000000000539</v>
      </c>
      <c r="C22404">
        <v>338.52345045746677</v>
      </c>
      <c r="D22404">
        <v>297.8361873985682</v>
      </c>
      <c r="E22404">
        <v>40.687263058898523</v>
      </c>
      <c r="F22404">
        <v>-1</v>
      </c>
      <c r="G22404">
        <v>0</v>
      </c>
      <c r="H22404">
        <v>4312500000</v>
      </c>
      <c r="I22404">
        <v>0</v>
      </c>
    </row>
    <row r="22405" spans="1:9" x14ac:dyDescent="0.25">
      <c r="A22405" s="1" t="s">
        <v>22412</v>
      </c>
      <c r="B22405">
        <v>58.950000000000543</v>
      </c>
      <c r="C22405">
        <v>324.51662192810755</v>
      </c>
      <c r="D22405">
        <v>295.65996246718544</v>
      </c>
      <c r="E22405">
        <v>28.856659460922316</v>
      </c>
      <c r="F22405">
        <v>-1</v>
      </c>
      <c r="G22405">
        <v>0</v>
      </c>
      <c r="H22405">
        <v>4281250000</v>
      </c>
      <c r="I22405">
        <v>0</v>
      </c>
    </row>
    <row r="22406" spans="1:9" x14ac:dyDescent="0.25">
      <c r="A22406" s="1" t="s">
        <v>22413</v>
      </c>
      <c r="B22406">
        <v>8.3999999999999932</v>
      </c>
      <c r="C22406">
        <v>1.4747180435933323</v>
      </c>
      <c r="D22406">
        <v>0.79340777499454251</v>
      </c>
      <c r="E22406">
        <v>0.68131026859878974</v>
      </c>
      <c r="F22406">
        <v>0.19076020221856638</v>
      </c>
      <c r="G22406">
        <v>0</v>
      </c>
      <c r="H22406">
        <v>1031250000</v>
      </c>
      <c r="I22406">
        <v>1</v>
      </c>
    </row>
    <row r="22407" spans="1:9" x14ac:dyDescent="0.25">
      <c r="A22407" s="1" t="s">
        <v>22414</v>
      </c>
      <c r="B22407">
        <v>8.4499999999999975</v>
      </c>
      <c r="C22407">
        <v>1.4549766789475389</v>
      </c>
      <c r="D22407">
        <v>0.78358504364774806</v>
      </c>
      <c r="E22407">
        <v>0.67139163529979085</v>
      </c>
      <c r="F22407">
        <v>0.19076020221856638</v>
      </c>
      <c r="G22407">
        <v>0</v>
      </c>
      <c r="H22407">
        <v>937500000</v>
      </c>
      <c r="I22407">
        <v>1</v>
      </c>
    </row>
    <row r="22408" spans="1:9" x14ac:dyDescent="0.25">
      <c r="A22408" s="1" t="s">
        <v>22415</v>
      </c>
      <c r="B22408">
        <v>9.1</v>
      </c>
      <c r="C22408">
        <v>3.4543982137036946</v>
      </c>
      <c r="D22408">
        <v>1.9088695082822076</v>
      </c>
      <c r="E22408">
        <v>1.545528705421487</v>
      </c>
      <c r="F22408">
        <v>0.24007875908011655</v>
      </c>
      <c r="G22408">
        <v>0</v>
      </c>
      <c r="H22408">
        <v>968750000</v>
      </c>
      <c r="I22408">
        <v>2</v>
      </c>
    </row>
    <row r="22409" spans="1:9" x14ac:dyDescent="0.25">
      <c r="A22409" s="1" t="s">
        <v>22416</v>
      </c>
      <c r="B22409">
        <v>9.1250000000000071</v>
      </c>
      <c r="C22409">
        <v>3.7640133767543595</v>
      </c>
      <c r="D22409">
        <v>2.1427585709492676</v>
      </c>
      <c r="E22409">
        <v>1.621254805805092</v>
      </c>
      <c r="F22409">
        <v>0.24007875908011655</v>
      </c>
      <c r="G22409">
        <v>0</v>
      </c>
      <c r="H22409">
        <v>984375000</v>
      </c>
      <c r="I22409">
        <v>1</v>
      </c>
    </row>
    <row r="22410" spans="1:9" x14ac:dyDescent="0.25">
      <c r="A22410" s="1" t="s">
        <v>22417</v>
      </c>
      <c r="B22410">
        <v>20.875000000000014</v>
      </c>
      <c r="C22410">
        <v>1.3455908935400465</v>
      </c>
      <c r="D22410">
        <v>0.84158612130815236</v>
      </c>
      <c r="E22410">
        <v>0.5040047722318941</v>
      </c>
      <c r="F22410">
        <v>-0.12632937844610836</v>
      </c>
      <c r="G22410">
        <v>20.800000000000026</v>
      </c>
      <c r="H22410">
        <v>1750000000</v>
      </c>
      <c r="I22410">
        <v>0</v>
      </c>
    </row>
    <row r="22411" spans="1:9" x14ac:dyDescent="0.25">
      <c r="A22411" s="1" t="s">
        <v>22418</v>
      </c>
      <c r="B22411">
        <v>20.900000000000016</v>
      </c>
      <c r="C22411">
        <v>1.3848737260942334</v>
      </c>
      <c r="D22411">
        <v>0.88086895386234021</v>
      </c>
      <c r="E22411">
        <v>0.50400477223189322</v>
      </c>
      <c r="F22411">
        <v>-0.12632937844610836</v>
      </c>
      <c r="G22411">
        <v>20.800000000000026</v>
      </c>
      <c r="H22411">
        <v>1718750000</v>
      </c>
      <c r="I22411">
        <v>0</v>
      </c>
    </row>
    <row r="22412" spans="1:9" x14ac:dyDescent="0.25">
      <c r="A22412" s="1" t="s">
        <v>22419</v>
      </c>
      <c r="B22412">
        <v>21.099999999999998</v>
      </c>
      <c r="C22412">
        <v>3.7300310428853112</v>
      </c>
      <c r="D22412">
        <v>1.9185263619620421</v>
      </c>
      <c r="E22412">
        <v>1.8115046809232691</v>
      </c>
      <c r="F22412">
        <v>-0.19076020221856638</v>
      </c>
      <c r="G22412">
        <v>21.000000000000028</v>
      </c>
      <c r="H22412">
        <v>1765625000</v>
      </c>
      <c r="I22412">
        <v>0</v>
      </c>
    </row>
    <row r="22413" spans="1:9" x14ac:dyDescent="0.25">
      <c r="A22413" s="1" t="s">
        <v>22420</v>
      </c>
      <c r="B22413">
        <v>21.200000000000021</v>
      </c>
      <c r="C22413">
        <v>4.4203514269516706</v>
      </c>
      <c r="D22413">
        <v>2.3113151226802815</v>
      </c>
      <c r="E22413">
        <v>2.1090363042713896</v>
      </c>
      <c r="F22413">
        <v>-0.19076020221856638</v>
      </c>
      <c r="G22413">
        <v>21.10000000000003</v>
      </c>
      <c r="H22413">
        <v>1703125000</v>
      </c>
      <c r="I22413">
        <v>0</v>
      </c>
    </row>
    <row r="22414" spans="1:9" x14ac:dyDescent="0.25">
      <c r="A22414" s="1" t="s">
        <v>22421</v>
      </c>
      <c r="B22414">
        <v>21.300000000000004</v>
      </c>
      <c r="C22414">
        <v>4.1996928043326367</v>
      </c>
      <c r="D22414">
        <v>2.2183173694124285</v>
      </c>
      <c r="E22414">
        <v>1.9813754349202037</v>
      </c>
      <c r="F22414">
        <v>-0.25675636036772653</v>
      </c>
      <c r="G22414">
        <v>21.200000000000031</v>
      </c>
      <c r="H22414">
        <v>1781250000</v>
      </c>
      <c r="I22414">
        <v>0</v>
      </c>
    </row>
    <row r="22415" spans="1:9" x14ac:dyDescent="0.25">
      <c r="A22415" s="1" t="s">
        <v>22422</v>
      </c>
      <c r="B22415">
        <v>21.300000000000004</v>
      </c>
      <c r="C22415">
        <v>4.6641007678123696</v>
      </c>
      <c r="D22415">
        <v>2.430807716074002</v>
      </c>
      <c r="E22415">
        <v>2.2332930517383596</v>
      </c>
      <c r="F22415">
        <v>-0.25675636036772653</v>
      </c>
      <c r="G22415">
        <v>21.200000000000031</v>
      </c>
      <c r="H22415">
        <v>1765625000</v>
      </c>
      <c r="I22415">
        <v>0</v>
      </c>
    </row>
    <row r="22416" spans="1:9" x14ac:dyDescent="0.25">
      <c r="A22416" s="1" t="s">
        <v>22423</v>
      </c>
      <c r="B22416">
        <v>59.400000000000553</v>
      </c>
      <c r="C22416">
        <v>272.0512145801664</v>
      </c>
      <c r="D22416">
        <v>142.30825347246224</v>
      </c>
      <c r="E22416">
        <v>129.74296110770271</v>
      </c>
      <c r="F22416">
        <v>1</v>
      </c>
      <c r="G22416">
        <v>0</v>
      </c>
      <c r="H22416">
        <v>4265625000</v>
      </c>
      <c r="I22416">
        <v>0</v>
      </c>
    </row>
    <row r="22417" spans="1:9" x14ac:dyDescent="0.25">
      <c r="A22417" s="1" t="s">
        <v>22424</v>
      </c>
      <c r="B22417">
        <v>59.350000000000556</v>
      </c>
      <c r="C22417">
        <v>300.22448800300594</v>
      </c>
      <c r="D22417">
        <v>149.44952379060013</v>
      </c>
      <c r="E22417">
        <v>150.77496421240556</v>
      </c>
      <c r="F22417">
        <v>-1</v>
      </c>
      <c r="G22417">
        <v>0</v>
      </c>
      <c r="H22417">
        <v>4109375000</v>
      </c>
      <c r="I22417">
        <v>0</v>
      </c>
    </row>
    <row r="22418" spans="1:9" x14ac:dyDescent="0.25">
      <c r="A22418" s="1" t="s">
        <v>22425</v>
      </c>
      <c r="B22418">
        <v>58.675000000000431</v>
      </c>
      <c r="C22418">
        <v>271.73778237458259</v>
      </c>
      <c r="D22418">
        <v>183.83980984494673</v>
      </c>
      <c r="E22418">
        <v>87.89797252963524</v>
      </c>
      <c r="F22418">
        <v>-1</v>
      </c>
      <c r="G22418">
        <v>0</v>
      </c>
      <c r="H22418">
        <v>4671875000</v>
      </c>
      <c r="I22418">
        <v>0</v>
      </c>
    </row>
    <row r="22419" spans="1:9" x14ac:dyDescent="0.25">
      <c r="A22419" s="1" t="s">
        <v>22426</v>
      </c>
      <c r="B22419">
        <v>59.200000000000472</v>
      </c>
      <c r="C22419">
        <v>258.04108365613627</v>
      </c>
      <c r="D22419">
        <v>163.11083666064152</v>
      </c>
      <c r="E22419">
        <v>94.930246995494528</v>
      </c>
      <c r="F22419">
        <v>1</v>
      </c>
      <c r="G22419">
        <v>0</v>
      </c>
      <c r="H22419">
        <v>4453125000</v>
      </c>
      <c r="I22419">
        <v>0</v>
      </c>
    </row>
    <row r="22420" spans="1:9" x14ac:dyDescent="0.25">
      <c r="A22420" s="1" t="s">
        <v>22427</v>
      </c>
      <c r="B22420">
        <v>58.675000000000473</v>
      </c>
      <c r="C22420">
        <v>308.03338673711795</v>
      </c>
      <c r="D22420">
        <v>282.76847731611525</v>
      </c>
      <c r="E22420">
        <v>25.264909421002798</v>
      </c>
      <c r="F22420">
        <v>1</v>
      </c>
      <c r="G22420">
        <v>0</v>
      </c>
      <c r="H22420">
        <v>4500000000</v>
      </c>
      <c r="I22420">
        <v>0</v>
      </c>
    </row>
    <row r="22421" spans="1:9" x14ac:dyDescent="0.25">
      <c r="A22421" s="1" t="s">
        <v>22428</v>
      </c>
      <c r="B22421">
        <v>58.400000000000475</v>
      </c>
      <c r="C22421">
        <v>324.4203132398867</v>
      </c>
      <c r="D22421">
        <v>302.72395607394532</v>
      </c>
      <c r="E22421">
        <v>21.696357165941421</v>
      </c>
      <c r="F22421">
        <v>1</v>
      </c>
      <c r="G22421">
        <v>0</v>
      </c>
      <c r="H22421">
        <v>4359375000</v>
      </c>
      <c r="I22421">
        <v>0</v>
      </c>
    </row>
    <row r="22422" spans="1:9" x14ac:dyDescent="0.25">
      <c r="A22422" s="1" t="s">
        <v>22429</v>
      </c>
      <c r="B22422">
        <v>23.274999999999984</v>
      </c>
      <c r="C22422">
        <v>8.4471890399535638</v>
      </c>
      <c r="D22422">
        <v>0.91822228959040375</v>
      </c>
      <c r="E22422">
        <v>7.5289667503631268</v>
      </c>
      <c r="F22422">
        <v>-0.96906741719379408</v>
      </c>
      <c r="G22422">
        <v>23.20000000000006</v>
      </c>
      <c r="H22422">
        <v>2031250000</v>
      </c>
      <c r="I22422">
        <v>0</v>
      </c>
    </row>
    <row r="22423" spans="1:9" x14ac:dyDescent="0.25">
      <c r="A22423" s="1" t="s">
        <v>22430</v>
      </c>
      <c r="B22423">
        <v>23.299999999999983</v>
      </c>
      <c r="C22423">
        <v>8.7483681136841831</v>
      </c>
      <c r="D22423">
        <v>1.0370589950695419</v>
      </c>
      <c r="E22423">
        <v>7.7113091186146701</v>
      </c>
      <c r="F22423">
        <v>-0.9921767001775077</v>
      </c>
      <c r="G22423">
        <v>23.20000000000006</v>
      </c>
      <c r="H22423">
        <v>1968750000</v>
      </c>
      <c r="I22423">
        <v>0</v>
      </c>
    </row>
    <row r="22424" spans="1:9" x14ac:dyDescent="0.25">
      <c r="A22424" s="1" t="s">
        <v>22431</v>
      </c>
      <c r="B22424">
        <v>59.350000000000541</v>
      </c>
      <c r="C22424">
        <v>282.6581052025038</v>
      </c>
      <c r="D22424">
        <v>204.58072044262497</v>
      </c>
      <c r="E22424">
        <v>78.077384759879038</v>
      </c>
      <c r="F22424">
        <v>1</v>
      </c>
      <c r="G22424">
        <v>0</v>
      </c>
      <c r="H22424">
        <v>4312500000</v>
      </c>
      <c r="I22424">
        <v>0</v>
      </c>
    </row>
    <row r="22425" spans="1:9" x14ac:dyDescent="0.25">
      <c r="A22425" s="1" t="s">
        <v>22432</v>
      </c>
      <c r="B22425">
        <v>24.499999999999989</v>
      </c>
      <c r="C22425">
        <v>17.4692235979877</v>
      </c>
      <c r="D22425">
        <v>11.739933905505612</v>
      </c>
      <c r="E22425">
        <v>5.7292896924820784</v>
      </c>
      <c r="F22425">
        <v>1</v>
      </c>
      <c r="G22425">
        <v>24.400000000000077</v>
      </c>
      <c r="H22425">
        <v>2171875000</v>
      </c>
      <c r="I22425">
        <v>0</v>
      </c>
    </row>
    <row r="22426" spans="1:9" x14ac:dyDescent="0.25">
      <c r="A22426" s="1" t="s">
        <v>22433</v>
      </c>
      <c r="B22426">
        <v>58.62500000000054</v>
      </c>
      <c r="C22426">
        <v>347.29616959448271</v>
      </c>
      <c r="D22426">
        <v>45.747315845425049</v>
      </c>
      <c r="E22426">
        <v>301.54885374905797</v>
      </c>
      <c r="F22426">
        <v>1</v>
      </c>
      <c r="G22426">
        <v>0</v>
      </c>
      <c r="H22426">
        <v>3796875000</v>
      </c>
      <c r="I22426">
        <v>0</v>
      </c>
    </row>
    <row r="22427" spans="1:9" x14ac:dyDescent="0.25">
      <c r="A22427" s="1" t="s">
        <v>22434</v>
      </c>
      <c r="B22427">
        <v>58.625000000000504</v>
      </c>
      <c r="C22427">
        <v>337.14099813409842</v>
      </c>
      <c r="D22427">
        <v>47.78241596753103</v>
      </c>
      <c r="E22427">
        <v>289.35858216656771</v>
      </c>
      <c r="F22427">
        <v>1</v>
      </c>
      <c r="G22427">
        <v>0</v>
      </c>
      <c r="H22427">
        <v>3859375000</v>
      </c>
      <c r="I22427">
        <v>0</v>
      </c>
    </row>
    <row r="22428" spans="1:9" x14ac:dyDescent="0.25">
      <c r="A22428" s="1" t="s">
        <v>22435</v>
      </c>
      <c r="B22428">
        <v>22.400000000000031</v>
      </c>
      <c r="C22428">
        <v>4.0762472083088035</v>
      </c>
      <c r="D22428">
        <v>2.2499774998633608</v>
      </c>
      <c r="E22428">
        <v>1.8262697084454427</v>
      </c>
      <c r="F22428">
        <v>-0.19076020221856638</v>
      </c>
      <c r="G22428">
        <v>22.300000000000047</v>
      </c>
      <c r="H22428">
        <v>2031250000</v>
      </c>
      <c r="I22428">
        <v>0</v>
      </c>
    </row>
    <row r="22429" spans="1:9" x14ac:dyDescent="0.25">
      <c r="A22429" s="1" t="s">
        <v>22436</v>
      </c>
      <c r="B22429">
        <v>22.499999999999979</v>
      </c>
      <c r="C22429">
        <v>4.138738122569964</v>
      </c>
      <c r="D22429">
        <v>2.2810499034771903</v>
      </c>
      <c r="E22429">
        <v>1.8576882190927737</v>
      </c>
      <c r="F22429">
        <v>-0.19076020221856638</v>
      </c>
      <c r="G22429">
        <v>22.400000000000048</v>
      </c>
      <c r="H22429">
        <v>1968750000</v>
      </c>
      <c r="I22429">
        <v>0</v>
      </c>
    </row>
    <row r="22430" spans="1:9" x14ac:dyDescent="0.25">
      <c r="A22430" s="1" t="s">
        <v>22437</v>
      </c>
      <c r="B22430">
        <v>22.599999999999994</v>
      </c>
      <c r="C22430">
        <v>4.284612883766588</v>
      </c>
      <c r="D22430">
        <v>2.3458577698639393</v>
      </c>
      <c r="E22430">
        <v>1.9387551139026447</v>
      </c>
      <c r="F22430">
        <v>-0.25675636036772653</v>
      </c>
      <c r="G22430">
        <v>22.50000000000005</v>
      </c>
      <c r="H22430">
        <v>1796875000</v>
      </c>
      <c r="I22430">
        <v>0</v>
      </c>
    </row>
    <row r="22431" spans="1:9" x14ac:dyDescent="0.25">
      <c r="A22431" s="1" t="s">
        <v>22438</v>
      </c>
      <c r="B22431">
        <v>22.699999999999996</v>
      </c>
      <c r="C22431">
        <v>3.9734936422313503</v>
      </c>
      <c r="D22431">
        <v>2.2198883580516711</v>
      </c>
      <c r="E22431">
        <v>1.7536052841796792</v>
      </c>
      <c r="F22431">
        <v>-0.25675636036772653</v>
      </c>
      <c r="G22431">
        <v>22.600000000000051</v>
      </c>
      <c r="H22431">
        <v>2000000000</v>
      </c>
      <c r="I22431">
        <v>0</v>
      </c>
    </row>
    <row r="22432" spans="1:9" x14ac:dyDescent="0.25">
      <c r="A22432" s="1" t="s">
        <v>22439</v>
      </c>
      <c r="B22432">
        <v>59.200000000000493</v>
      </c>
      <c r="C22432">
        <v>268.04706387063533</v>
      </c>
      <c r="D22432">
        <v>145.05954234784866</v>
      </c>
      <c r="E22432">
        <v>122.98752152278644</v>
      </c>
      <c r="F22432">
        <v>1</v>
      </c>
      <c r="G22432">
        <v>0</v>
      </c>
      <c r="H22432">
        <v>4703125000</v>
      </c>
      <c r="I22432">
        <v>0</v>
      </c>
    </row>
    <row r="22433" spans="1:9" x14ac:dyDescent="0.25">
      <c r="A22433" s="1" t="s">
        <v>22440</v>
      </c>
      <c r="B22433">
        <v>59.450000000000493</v>
      </c>
      <c r="C22433">
        <v>275.57298076920415</v>
      </c>
      <c r="D22433">
        <v>146.55263815392911</v>
      </c>
      <c r="E22433">
        <v>129.02034261527513</v>
      </c>
      <c r="F22433">
        <v>-1</v>
      </c>
      <c r="G22433">
        <v>0</v>
      </c>
      <c r="H22433">
        <v>4281250000</v>
      </c>
      <c r="I22433">
        <v>0</v>
      </c>
    </row>
    <row r="22434" spans="1:9" x14ac:dyDescent="0.25">
      <c r="A22434" s="1" t="s">
        <v>22441</v>
      </c>
      <c r="B22434">
        <v>59.150000000000468</v>
      </c>
      <c r="C22434">
        <v>258.50429081214094</v>
      </c>
      <c r="D22434">
        <v>158.0681370878323</v>
      </c>
      <c r="E22434">
        <v>100.4361537243082</v>
      </c>
      <c r="F22434">
        <v>-1</v>
      </c>
      <c r="G22434">
        <v>0</v>
      </c>
      <c r="H22434">
        <v>4593750000</v>
      </c>
      <c r="I22434">
        <v>0</v>
      </c>
    </row>
    <row r="22435" spans="1:9" x14ac:dyDescent="0.25">
      <c r="A22435" s="1" t="s">
        <v>22442</v>
      </c>
      <c r="B22435">
        <v>59.200000000000472</v>
      </c>
      <c r="C22435">
        <v>258.04108365613627</v>
      </c>
      <c r="D22435">
        <v>163.11083666064152</v>
      </c>
      <c r="E22435">
        <v>94.930246995494528</v>
      </c>
      <c r="F22435">
        <v>1</v>
      </c>
      <c r="G22435">
        <v>0</v>
      </c>
      <c r="H22435">
        <v>4484375000</v>
      </c>
      <c r="I22435">
        <v>0</v>
      </c>
    </row>
    <row r="22436" spans="1:9" x14ac:dyDescent="0.25">
      <c r="A22436" s="1" t="s">
        <v>22443</v>
      </c>
      <c r="B22436">
        <v>20.975000000000009</v>
      </c>
      <c r="C22436">
        <v>1.4443542541552858</v>
      </c>
      <c r="D22436">
        <v>0.50786502044431847</v>
      </c>
      <c r="E22436">
        <v>0.93648923371096737</v>
      </c>
      <c r="F22436">
        <v>0.22352648289714905</v>
      </c>
      <c r="G22436">
        <v>20.900000000000027</v>
      </c>
      <c r="H22436">
        <v>1781250000</v>
      </c>
      <c r="I22436">
        <v>0</v>
      </c>
    </row>
    <row r="22437" spans="1:9" x14ac:dyDescent="0.25">
      <c r="A22437" s="1" t="s">
        <v>22444</v>
      </c>
      <c r="B22437">
        <v>21.099999999999991</v>
      </c>
      <c r="C22437">
        <v>2.9863168142742307</v>
      </c>
      <c r="D22437">
        <v>1.3113219031513013</v>
      </c>
      <c r="E22437">
        <v>1.6749949111229294</v>
      </c>
      <c r="F22437">
        <v>0.25675636036772653</v>
      </c>
      <c r="G22437">
        <v>21.000000000000028</v>
      </c>
      <c r="H22437">
        <v>1734375000</v>
      </c>
      <c r="I22437">
        <v>0</v>
      </c>
    </row>
    <row r="22438" spans="1:9" x14ac:dyDescent="0.25">
      <c r="A22438" s="1" t="s">
        <v>22445</v>
      </c>
      <c r="B22438">
        <v>21.200000000000003</v>
      </c>
      <c r="C22438">
        <v>3.235766003501968</v>
      </c>
      <c r="D22438">
        <v>1.45004294042857</v>
      </c>
      <c r="E22438">
        <v>1.785723063073398</v>
      </c>
      <c r="F22438">
        <v>0.19076020221856638</v>
      </c>
      <c r="G22438">
        <v>21.10000000000003</v>
      </c>
      <c r="H22438">
        <v>1750000000</v>
      </c>
      <c r="I22438">
        <v>0</v>
      </c>
    </row>
    <row r="22439" spans="1:9" x14ac:dyDescent="0.25">
      <c r="A22439" s="1" t="s">
        <v>22446</v>
      </c>
      <c r="B22439">
        <v>21.20000000000001</v>
      </c>
      <c r="C22439">
        <v>3.5726132601615079</v>
      </c>
      <c r="D22439">
        <v>1.6534678998851255</v>
      </c>
      <c r="E22439">
        <v>1.9191453602763824</v>
      </c>
      <c r="F22439">
        <v>0.19076020221856638</v>
      </c>
      <c r="G22439">
        <v>21.10000000000003</v>
      </c>
      <c r="H22439">
        <v>1625000000</v>
      </c>
      <c r="I22439">
        <v>0</v>
      </c>
    </row>
    <row r="22440" spans="1:9" x14ac:dyDescent="0.25">
      <c r="A22440" s="1" t="s">
        <v>22447</v>
      </c>
      <c r="B22440">
        <v>21.09999999999998</v>
      </c>
      <c r="C22440">
        <v>3.4546400363496734</v>
      </c>
      <c r="D22440">
        <v>1.6597790144908848</v>
      </c>
      <c r="E22440">
        <v>1.7948610218587886</v>
      </c>
      <c r="F22440">
        <v>0.25675636036772653</v>
      </c>
      <c r="G22440">
        <v>21.000000000000028</v>
      </c>
      <c r="H22440">
        <v>1843750000</v>
      </c>
      <c r="I22440">
        <v>0</v>
      </c>
    </row>
    <row r="22441" spans="1:9" x14ac:dyDescent="0.25">
      <c r="A22441" s="1" t="s">
        <v>22448</v>
      </c>
      <c r="B22441">
        <v>23.349999999999987</v>
      </c>
      <c r="C22441">
        <v>16.349245675595434</v>
      </c>
      <c r="D22441">
        <v>11.255642509519367</v>
      </c>
      <c r="E22441">
        <v>5.0936031660759955</v>
      </c>
      <c r="F22441">
        <v>1</v>
      </c>
      <c r="G22441">
        <v>23.300000000000061</v>
      </c>
      <c r="H22441">
        <v>2000000000</v>
      </c>
      <c r="I22441">
        <v>0</v>
      </c>
    </row>
    <row r="22442" spans="1:9" x14ac:dyDescent="0.25">
      <c r="A22442" s="1" t="s">
        <v>22449</v>
      </c>
      <c r="B22442">
        <v>35.675000000000118</v>
      </c>
      <c r="C22442">
        <v>151.38719788432491</v>
      </c>
      <c r="D22442">
        <v>19.464764208375527</v>
      </c>
      <c r="E22442">
        <v>131.92243367594943</v>
      </c>
      <c r="F22442">
        <v>1</v>
      </c>
      <c r="G22442">
        <v>0</v>
      </c>
      <c r="H22442">
        <v>2656250000</v>
      </c>
      <c r="I22442">
        <v>1</v>
      </c>
    </row>
    <row r="22443" spans="1:9" x14ac:dyDescent="0.25">
      <c r="A22443" s="1" t="s">
        <v>22450</v>
      </c>
      <c r="B22443">
        <v>58.625000000000462</v>
      </c>
      <c r="C22443">
        <v>325.29419552582846</v>
      </c>
      <c r="D22443">
        <v>33.88139782073101</v>
      </c>
      <c r="E22443">
        <v>291.4127977050976</v>
      </c>
      <c r="F22443">
        <v>1</v>
      </c>
      <c r="G22443">
        <v>0</v>
      </c>
      <c r="H22443">
        <v>3703125000</v>
      </c>
      <c r="I22443">
        <v>0</v>
      </c>
    </row>
    <row r="22444" spans="1:9" x14ac:dyDescent="0.25">
      <c r="A22444" s="1" t="s">
        <v>22451</v>
      </c>
      <c r="B22444">
        <v>14.999999999999988</v>
      </c>
      <c r="C22444">
        <v>2.3695381340382977</v>
      </c>
      <c r="D22444">
        <v>1.2657544813543207</v>
      </c>
      <c r="E22444">
        <v>1.103783652683977</v>
      </c>
      <c r="F22444">
        <v>-0.19076020221856638</v>
      </c>
      <c r="G22444">
        <v>0</v>
      </c>
      <c r="H22444">
        <v>1484375000</v>
      </c>
      <c r="I22444">
        <v>2</v>
      </c>
    </row>
    <row r="22445" spans="1:9" x14ac:dyDescent="0.25">
      <c r="A22445" s="1" t="s">
        <v>22452</v>
      </c>
      <c r="B22445">
        <v>14.974999999999982</v>
      </c>
      <c r="C22445">
        <v>2.613719416033339</v>
      </c>
      <c r="D22445">
        <v>1.5256450186730275</v>
      </c>
      <c r="E22445">
        <v>1.0880743973603115</v>
      </c>
      <c r="F22445">
        <v>-0.19076020221856638</v>
      </c>
      <c r="G22445">
        <v>0</v>
      </c>
      <c r="H22445">
        <v>1500000000</v>
      </c>
      <c r="I22445">
        <v>1</v>
      </c>
    </row>
    <row r="22446" spans="1:9" x14ac:dyDescent="0.25">
      <c r="A22446" s="1" t="s">
        <v>22453</v>
      </c>
      <c r="B22446">
        <v>24.174999999999986</v>
      </c>
      <c r="C22446">
        <v>4.3421677386927628</v>
      </c>
      <c r="D22446">
        <v>2.4570055571025895</v>
      </c>
      <c r="E22446">
        <v>1.8851621815901733</v>
      </c>
      <c r="F22446">
        <v>-0.25675636036772653</v>
      </c>
      <c r="G22446">
        <v>24.100000000000072</v>
      </c>
      <c r="H22446">
        <v>2046875000</v>
      </c>
      <c r="I22446">
        <v>0</v>
      </c>
    </row>
    <row r="22447" spans="1:9" x14ac:dyDescent="0.25">
      <c r="A22447" s="1" t="s">
        <v>22454</v>
      </c>
      <c r="B22447">
        <v>59.125000000000441</v>
      </c>
      <c r="C22447">
        <v>266.67044845275205</v>
      </c>
      <c r="D22447">
        <v>74.666824916447084</v>
      </c>
      <c r="E22447">
        <v>192.00362353630513</v>
      </c>
      <c r="F22447">
        <v>1</v>
      </c>
      <c r="G22447">
        <v>0</v>
      </c>
      <c r="H22447">
        <v>4218750000</v>
      </c>
      <c r="I22447">
        <v>0</v>
      </c>
    </row>
    <row r="22448" spans="1:9" x14ac:dyDescent="0.25">
      <c r="A22448" s="1" t="s">
        <v>22455</v>
      </c>
      <c r="B22448">
        <v>59.200000000000493</v>
      </c>
      <c r="C22448">
        <v>268.04706387063533</v>
      </c>
      <c r="D22448">
        <v>145.05954234784866</v>
      </c>
      <c r="E22448">
        <v>122.98752152278644</v>
      </c>
      <c r="F22448">
        <v>1</v>
      </c>
      <c r="G22448">
        <v>0</v>
      </c>
      <c r="H22448">
        <v>4453125000</v>
      </c>
      <c r="I22448">
        <v>0</v>
      </c>
    </row>
    <row r="22449" spans="1:9" x14ac:dyDescent="0.25">
      <c r="A22449" s="1" t="s">
        <v>22456</v>
      </c>
      <c r="B22449">
        <v>59.450000000000493</v>
      </c>
      <c r="C22449">
        <v>275.57298076920415</v>
      </c>
      <c r="D22449">
        <v>146.55263815392911</v>
      </c>
      <c r="E22449">
        <v>129.02034261527513</v>
      </c>
      <c r="F22449">
        <v>-1</v>
      </c>
      <c r="G22449">
        <v>0</v>
      </c>
      <c r="H22449">
        <v>4218750000</v>
      </c>
      <c r="I22449">
        <v>0</v>
      </c>
    </row>
    <row r="22450" spans="1:9" x14ac:dyDescent="0.25">
      <c r="A22450" s="1" t="s">
        <v>22457</v>
      </c>
      <c r="B22450">
        <v>58.375000000000476</v>
      </c>
      <c r="C22450">
        <v>354.22577447741412</v>
      </c>
      <c r="D22450">
        <v>322.6080294253282</v>
      </c>
      <c r="E22450">
        <v>31.617745052085937</v>
      </c>
      <c r="F22450">
        <v>-1</v>
      </c>
      <c r="G22450">
        <v>0</v>
      </c>
      <c r="H22450">
        <v>4250000000</v>
      </c>
      <c r="I22450">
        <v>0</v>
      </c>
    </row>
    <row r="22451" spans="1:9" x14ac:dyDescent="0.25">
      <c r="A22451" s="1" t="s">
        <v>22458</v>
      </c>
      <c r="B22451">
        <v>58.375000000000469</v>
      </c>
      <c r="C22451">
        <v>340.67961187854564</v>
      </c>
      <c r="D22451">
        <v>304.94527314053931</v>
      </c>
      <c r="E22451">
        <v>35.734338738006102</v>
      </c>
      <c r="F22451">
        <v>1</v>
      </c>
      <c r="G22451">
        <v>0</v>
      </c>
      <c r="H22451">
        <v>4359375000</v>
      </c>
      <c r="I22451">
        <v>0</v>
      </c>
    </row>
    <row r="22452" spans="1:9" x14ac:dyDescent="0.25">
      <c r="A22452" s="1" t="s">
        <v>22459</v>
      </c>
      <c r="B22452">
        <v>59.350000000000513</v>
      </c>
      <c r="C22452">
        <v>299.86042181256749</v>
      </c>
      <c r="D22452">
        <v>272.9544866732885</v>
      </c>
      <c r="E22452">
        <v>26.905935139278803</v>
      </c>
      <c r="F22452">
        <v>-1</v>
      </c>
      <c r="G22452">
        <v>0</v>
      </c>
      <c r="H22452">
        <v>4546875000</v>
      </c>
      <c r="I22452">
        <v>0</v>
      </c>
    </row>
    <row r="22453" spans="1:9" x14ac:dyDescent="0.25">
      <c r="A22453" s="1" t="s">
        <v>22460</v>
      </c>
      <c r="B22453">
        <v>59.225000000000449</v>
      </c>
      <c r="C22453">
        <v>298.49266946542241</v>
      </c>
      <c r="D22453">
        <v>271.05899407681659</v>
      </c>
      <c r="E22453">
        <v>27.433675388605941</v>
      </c>
      <c r="F22453">
        <v>1</v>
      </c>
      <c r="G22453">
        <v>0</v>
      </c>
      <c r="H22453">
        <v>4406250000</v>
      </c>
      <c r="I22453">
        <v>0</v>
      </c>
    </row>
    <row r="22454" spans="1:9" x14ac:dyDescent="0.25">
      <c r="A22454" s="1" t="s">
        <v>22461</v>
      </c>
      <c r="B22454">
        <v>14.449999999999973</v>
      </c>
      <c r="C22454">
        <v>1.5069126323573716</v>
      </c>
      <c r="D22454">
        <v>0.79342131273870242</v>
      </c>
      <c r="E22454">
        <v>0.71349131961866918</v>
      </c>
      <c r="F22454">
        <v>0.19076020221856638</v>
      </c>
      <c r="G22454">
        <v>0</v>
      </c>
      <c r="H22454">
        <v>1484375000</v>
      </c>
      <c r="I22454">
        <v>2</v>
      </c>
    </row>
    <row r="22455" spans="1:9" x14ac:dyDescent="0.25">
      <c r="A22455" s="1" t="s">
        <v>22462</v>
      </c>
      <c r="B22455">
        <v>14.474999999999969</v>
      </c>
      <c r="C22455">
        <v>1.4551614857511921</v>
      </c>
      <c r="D22455">
        <v>0.76993144693646043</v>
      </c>
      <c r="E22455">
        <v>0.68523003881473166</v>
      </c>
      <c r="F22455">
        <v>0.19076020221856638</v>
      </c>
      <c r="G22455">
        <v>0</v>
      </c>
      <c r="H22455">
        <v>1359375000</v>
      </c>
      <c r="I22455">
        <v>2</v>
      </c>
    </row>
    <row r="22456" spans="1:9" x14ac:dyDescent="0.25">
      <c r="A22456" s="1" t="s">
        <v>22463</v>
      </c>
      <c r="B22456">
        <v>15.050000000000015</v>
      </c>
      <c r="C22456">
        <v>3.576785521033091</v>
      </c>
      <c r="D22456">
        <v>1.9512406077116524</v>
      </c>
      <c r="E22456">
        <v>1.6255449133214386</v>
      </c>
      <c r="F22456">
        <v>0.24007875908011655</v>
      </c>
      <c r="G22456">
        <v>0</v>
      </c>
      <c r="H22456">
        <v>1453125000</v>
      </c>
      <c r="I22456">
        <v>1</v>
      </c>
    </row>
    <row r="22457" spans="1:9" x14ac:dyDescent="0.25">
      <c r="A22457" s="1" t="s">
        <v>22464</v>
      </c>
      <c r="B22457">
        <v>15.124999999999982</v>
      </c>
      <c r="C22457">
        <v>3.6673405623028734</v>
      </c>
      <c r="D22457">
        <v>2.0106314023528209</v>
      </c>
      <c r="E22457">
        <v>1.6567091599500525</v>
      </c>
      <c r="F22457">
        <v>0.24007875908011655</v>
      </c>
      <c r="G22457">
        <v>0</v>
      </c>
      <c r="H22457">
        <v>1375000000</v>
      </c>
      <c r="I22457">
        <v>2</v>
      </c>
    </row>
    <row r="22458" spans="1:9" x14ac:dyDescent="0.25">
      <c r="A22458" s="1" t="s">
        <v>22465</v>
      </c>
      <c r="B22458">
        <v>20.999999999999982</v>
      </c>
      <c r="C22458">
        <v>1.4167374085279594</v>
      </c>
      <c r="D22458">
        <v>0.94434580022174641</v>
      </c>
      <c r="E22458">
        <v>0.47239160830621296</v>
      </c>
      <c r="F22458">
        <v>-0.12632937844610836</v>
      </c>
      <c r="G22458">
        <v>20.900000000000027</v>
      </c>
      <c r="H22458">
        <v>1703125000</v>
      </c>
      <c r="I22458">
        <v>0</v>
      </c>
    </row>
    <row r="22459" spans="1:9" x14ac:dyDescent="0.25">
      <c r="A22459" s="1" t="s">
        <v>22466</v>
      </c>
      <c r="B22459">
        <v>21.000000000000004</v>
      </c>
      <c r="C22459">
        <v>1.4167374085279603</v>
      </c>
      <c r="D22459">
        <v>0.94434580022174641</v>
      </c>
      <c r="E22459">
        <v>0.47239160830621385</v>
      </c>
      <c r="F22459">
        <v>-0.12632937844610836</v>
      </c>
      <c r="G22459">
        <v>20.900000000000027</v>
      </c>
      <c r="H22459">
        <v>1843750000</v>
      </c>
      <c r="I22459">
        <v>0</v>
      </c>
    </row>
    <row r="22460" spans="1:9" x14ac:dyDescent="0.25">
      <c r="A22460" s="1" t="s">
        <v>22467</v>
      </c>
      <c r="B22460">
        <v>21.300000000000047</v>
      </c>
      <c r="C22460">
        <v>3.5727376534613722</v>
      </c>
      <c r="D22460">
        <v>1.9192697535762502</v>
      </c>
      <c r="E22460">
        <v>1.653467899885122</v>
      </c>
      <c r="F22460">
        <v>-0.19076020221856638</v>
      </c>
      <c r="G22460">
        <v>21.200000000000031</v>
      </c>
      <c r="H22460">
        <v>1796875000</v>
      </c>
      <c r="I22460">
        <v>0</v>
      </c>
    </row>
    <row r="22461" spans="1:9" x14ac:dyDescent="0.25">
      <c r="A22461" s="1" t="s">
        <v>22468</v>
      </c>
      <c r="B22461">
        <v>21.374999999999986</v>
      </c>
      <c r="C22461">
        <v>3.5999790768404001</v>
      </c>
      <c r="D22461">
        <v>1.9465111769552785</v>
      </c>
      <c r="E22461">
        <v>1.6534678998851216</v>
      </c>
      <c r="F22461">
        <v>-0.19076020221856638</v>
      </c>
      <c r="G22461">
        <v>21.300000000000033</v>
      </c>
      <c r="H22461">
        <v>1843750000</v>
      </c>
      <c r="I22461">
        <v>0</v>
      </c>
    </row>
    <row r="22462" spans="1:9" x14ac:dyDescent="0.25">
      <c r="A22462" s="1" t="s">
        <v>22469</v>
      </c>
      <c r="B22462">
        <v>21.399999999999977</v>
      </c>
      <c r="C22462">
        <v>3.5800619655968018</v>
      </c>
      <c r="D22462">
        <v>1.9521229714808692</v>
      </c>
      <c r="E22462">
        <v>1.6279389941159326</v>
      </c>
      <c r="F22462">
        <v>-0.25675636036772653</v>
      </c>
      <c r="G22462">
        <v>21.300000000000033</v>
      </c>
      <c r="H22462">
        <v>1859375000</v>
      </c>
      <c r="I22462">
        <v>0</v>
      </c>
    </row>
    <row r="22463" spans="1:9" x14ac:dyDescent="0.25">
      <c r="A22463" s="1" t="s">
        <v>22470</v>
      </c>
      <c r="B22463">
        <v>21.400000000000006</v>
      </c>
      <c r="C22463">
        <v>3.5643172454378083</v>
      </c>
      <c r="D22463">
        <v>1.928319604371767</v>
      </c>
      <c r="E22463">
        <v>1.6359976410660413</v>
      </c>
      <c r="F22463">
        <v>-0.25675636036772653</v>
      </c>
      <c r="G22463">
        <v>21.300000000000033</v>
      </c>
      <c r="H22463">
        <v>1859375000</v>
      </c>
      <c r="I22463">
        <v>0</v>
      </c>
    </row>
    <row r="22464" spans="1:9" x14ac:dyDescent="0.25">
      <c r="A22464" s="1" t="s">
        <v>22471</v>
      </c>
      <c r="B22464">
        <v>59.150000000000489</v>
      </c>
      <c r="C22464">
        <v>267.05396816010813</v>
      </c>
      <c r="D22464">
        <v>148.59184899363993</v>
      </c>
      <c r="E22464">
        <v>118.46211916646794</v>
      </c>
      <c r="F22464">
        <v>1</v>
      </c>
      <c r="G22464">
        <v>0</v>
      </c>
      <c r="H22464">
        <v>4515625000</v>
      </c>
      <c r="I22464">
        <v>0</v>
      </c>
    </row>
    <row r="22465" spans="1:9" x14ac:dyDescent="0.25">
      <c r="A22465" s="1" t="s">
        <v>22472</v>
      </c>
      <c r="B22465">
        <v>59.450000000000493</v>
      </c>
      <c r="C22465">
        <v>275.57298076920415</v>
      </c>
      <c r="D22465">
        <v>146.55263815392911</v>
      </c>
      <c r="E22465">
        <v>129.02034261527513</v>
      </c>
      <c r="F22465">
        <v>-1</v>
      </c>
      <c r="G22465">
        <v>0</v>
      </c>
      <c r="H22465">
        <v>4375000000</v>
      </c>
      <c r="I22465">
        <v>0</v>
      </c>
    </row>
    <row r="22466" spans="1:9" x14ac:dyDescent="0.25">
      <c r="A22466" s="1" t="s">
        <v>22473</v>
      </c>
      <c r="B22466">
        <v>58.725000000000371</v>
      </c>
      <c r="C22466">
        <v>234.69629191236862</v>
      </c>
      <c r="D22466">
        <v>157.7158946083714</v>
      </c>
      <c r="E22466">
        <v>76.980397303997123</v>
      </c>
      <c r="F22466">
        <v>1</v>
      </c>
      <c r="G22466">
        <v>0</v>
      </c>
      <c r="H22466">
        <v>4656250000</v>
      </c>
      <c r="I22466">
        <v>0</v>
      </c>
    </row>
    <row r="22467" spans="1:9" x14ac:dyDescent="0.25">
      <c r="A22467" s="1" t="s">
        <v>22474</v>
      </c>
      <c r="B22467">
        <v>58.900000000000382</v>
      </c>
      <c r="C22467">
        <v>236.78107000183945</v>
      </c>
      <c r="D22467">
        <v>73.151067972562373</v>
      </c>
      <c r="E22467">
        <v>163.63000202927708</v>
      </c>
      <c r="F22467">
        <v>1</v>
      </c>
      <c r="G22467">
        <v>0</v>
      </c>
      <c r="H22467">
        <v>4515625000</v>
      </c>
      <c r="I22467">
        <v>0</v>
      </c>
    </row>
    <row r="22468" spans="1:9" x14ac:dyDescent="0.25">
      <c r="A22468" s="1" t="s">
        <v>22475</v>
      </c>
      <c r="B22468">
        <v>58.100000000000392</v>
      </c>
      <c r="C22468">
        <v>259.801958219874</v>
      </c>
      <c r="D22468">
        <v>145.00504986031407</v>
      </c>
      <c r="E22468">
        <v>114.79690835955992</v>
      </c>
      <c r="F22468">
        <v>1</v>
      </c>
      <c r="G22468">
        <v>0</v>
      </c>
      <c r="H22468">
        <v>4390625000</v>
      </c>
      <c r="I22468">
        <v>0</v>
      </c>
    </row>
    <row r="22469" spans="1:9" x14ac:dyDescent="0.25">
      <c r="A22469" s="1" t="s">
        <v>22476</v>
      </c>
      <c r="B22469">
        <v>58.775000000000411</v>
      </c>
      <c r="C22469">
        <v>251.75148279715981</v>
      </c>
      <c r="D22469">
        <v>47.038423027833808</v>
      </c>
      <c r="E22469">
        <v>204.71305976932618</v>
      </c>
      <c r="F22469">
        <v>-0.99989820823090447</v>
      </c>
      <c r="G22469">
        <v>0</v>
      </c>
      <c r="H22469">
        <v>4281250000</v>
      </c>
      <c r="I22469">
        <v>0</v>
      </c>
    </row>
    <row r="22470" spans="1:9" x14ac:dyDescent="0.25">
      <c r="A22470" s="1" t="s">
        <v>22477</v>
      </c>
      <c r="B22470">
        <v>24.200000000000028</v>
      </c>
      <c r="C22470">
        <v>7.7877024970542674</v>
      </c>
      <c r="D22470">
        <v>2.8846836354733174E-2</v>
      </c>
      <c r="E22470">
        <v>7.7588556606995347</v>
      </c>
      <c r="F22470">
        <v>-0.96906741719379408</v>
      </c>
      <c r="G22470">
        <v>24.100000000000072</v>
      </c>
      <c r="H22470">
        <v>2078125000</v>
      </c>
      <c r="I22470">
        <v>0</v>
      </c>
    </row>
    <row r="22471" spans="1:9" x14ac:dyDescent="0.25">
      <c r="A22471" s="1" t="s">
        <v>22478</v>
      </c>
      <c r="B22471">
        <v>24.29999999999999</v>
      </c>
      <c r="C22471">
        <v>8.4137537114312195</v>
      </c>
      <c r="D22471">
        <v>0.24686757692458183</v>
      </c>
      <c r="E22471">
        <v>8.1668861345066368</v>
      </c>
      <c r="F22471">
        <v>-0.9921767001775077</v>
      </c>
      <c r="G22471">
        <v>24.200000000000074</v>
      </c>
      <c r="H22471">
        <v>2078125000</v>
      </c>
      <c r="I22471">
        <v>0</v>
      </c>
    </row>
    <row r="22472" spans="1:9" x14ac:dyDescent="0.25">
      <c r="A22472" s="1" t="s">
        <v>22479</v>
      </c>
      <c r="B22472">
        <v>59.400000000000439</v>
      </c>
      <c r="C22472">
        <v>260.25678412776682</v>
      </c>
      <c r="D22472">
        <v>187.61320754051161</v>
      </c>
      <c r="E22472">
        <v>72.643576587255069</v>
      </c>
      <c r="F22472">
        <v>1</v>
      </c>
      <c r="G22472">
        <v>0</v>
      </c>
      <c r="H22472">
        <v>4343750000</v>
      </c>
      <c r="I22472">
        <v>0</v>
      </c>
    </row>
    <row r="22473" spans="1:9" x14ac:dyDescent="0.25">
      <c r="A22473" s="1" t="s">
        <v>22480</v>
      </c>
      <c r="B22473">
        <v>59.47500000000047</v>
      </c>
      <c r="C22473">
        <v>259.75310768424026</v>
      </c>
      <c r="D22473">
        <v>187.38751758290235</v>
      </c>
      <c r="E22473">
        <v>72.365590101337972</v>
      </c>
      <c r="F22473">
        <v>1</v>
      </c>
      <c r="G22473">
        <v>0</v>
      </c>
      <c r="H22473">
        <v>4578125000</v>
      </c>
      <c r="I22473">
        <v>0</v>
      </c>
    </row>
    <row r="22474" spans="1:9" x14ac:dyDescent="0.25">
      <c r="A22474" s="1" t="s">
        <v>22481</v>
      </c>
      <c r="B22474">
        <v>58.275000000000325</v>
      </c>
      <c r="C22474">
        <v>262.53816477782993</v>
      </c>
      <c r="D22474">
        <v>239.32493475614876</v>
      </c>
      <c r="E22474">
        <v>23.213230021681007</v>
      </c>
      <c r="F22474">
        <v>1</v>
      </c>
      <c r="G22474">
        <v>0</v>
      </c>
      <c r="H22474">
        <v>4656250000</v>
      </c>
      <c r="I22474">
        <v>0</v>
      </c>
    </row>
    <row r="22475" spans="1:9" x14ac:dyDescent="0.25">
      <c r="A22475" s="1" t="s">
        <v>22482</v>
      </c>
      <c r="B22475">
        <v>58.325000000000337</v>
      </c>
      <c r="C22475">
        <v>262.55756370437643</v>
      </c>
      <c r="D22475">
        <v>239.82280336941892</v>
      </c>
      <c r="E22475">
        <v>22.734760334957507</v>
      </c>
      <c r="F22475">
        <v>1</v>
      </c>
      <c r="G22475">
        <v>0</v>
      </c>
      <c r="H22475">
        <v>4515625000</v>
      </c>
      <c r="I22475">
        <v>0</v>
      </c>
    </row>
    <row r="22476" spans="1:9" x14ac:dyDescent="0.25">
      <c r="A22476" s="1" t="s">
        <v>22483</v>
      </c>
      <c r="B22476">
        <v>59.250000000000476</v>
      </c>
      <c r="C22476">
        <v>242.10584449064294</v>
      </c>
      <c r="D22476">
        <v>71.927872222828213</v>
      </c>
      <c r="E22476">
        <v>170.17797226781468</v>
      </c>
      <c r="F22476">
        <v>1</v>
      </c>
      <c r="G22476">
        <v>0</v>
      </c>
      <c r="H22476">
        <v>4437500000</v>
      </c>
      <c r="I22476">
        <v>0</v>
      </c>
    </row>
    <row r="22477" spans="1:9" x14ac:dyDescent="0.25">
      <c r="A22477" s="1" t="s">
        <v>22484</v>
      </c>
      <c r="B22477">
        <v>59.325000000000436</v>
      </c>
      <c r="C22477">
        <v>244.09817529450001</v>
      </c>
      <c r="D22477">
        <v>70.627714232339045</v>
      </c>
      <c r="E22477">
        <v>173.47046106216109</v>
      </c>
      <c r="F22477">
        <v>-0.99901807311438029</v>
      </c>
      <c r="G22477">
        <v>0</v>
      </c>
      <c r="H22477">
        <v>4468750000</v>
      </c>
      <c r="I22477">
        <v>0</v>
      </c>
    </row>
    <row r="22478" spans="1:9" x14ac:dyDescent="0.25">
      <c r="A22478" s="1" t="s">
        <v>22485</v>
      </c>
      <c r="B22478">
        <v>59.275000000000453</v>
      </c>
      <c r="C22478">
        <v>246.58472247174382</v>
      </c>
      <c r="D22478">
        <v>70.226800317767484</v>
      </c>
      <c r="E22478">
        <v>176.35792215397652</v>
      </c>
      <c r="F22478">
        <v>-0.99913384736443467</v>
      </c>
      <c r="G22478">
        <v>0</v>
      </c>
      <c r="H22478">
        <v>4218750000</v>
      </c>
      <c r="I22478">
        <v>0</v>
      </c>
    </row>
    <row r="22479" spans="1:9" x14ac:dyDescent="0.25">
      <c r="A22479" s="1" t="s">
        <v>22486</v>
      </c>
      <c r="B22479">
        <v>59.300000000000452</v>
      </c>
      <c r="C22479">
        <v>259.22299840714288</v>
      </c>
      <c r="D22479">
        <v>72.261247583569016</v>
      </c>
      <c r="E22479">
        <v>186.96175082357385</v>
      </c>
      <c r="F22479">
        <v>-0.99996006791898262</v>
      </c>
      <c r="G22479">
        <v>0</v>
      </c>
      <c r="H22479">
        <v>4078125000</v>
      </c>
      <c r="I22479">
        <v>0</v>
      </c>
    </row>
    <row r="22480" spans="1:9" x14ac:dyDescent="0.25">
      <c r="A22480" s="1" t="s">
        <v>22487</v>
      </c>
      <c r="B22480">
        <v>59.125000000000483</v>
      </c>
      <c r="C22480">
        <v>247.12804503884206</v>
      </c>
      <c r="D22480">
        <v>168.68727749299501</v>
      </c>
      <c r="E22480">
        <v>78.440767545846953</v>
      </c>
      <c r="F22480">
        <v>1</v>
      </c>
      <c r="G22480">
        <v>0</v>
      </c>
      <c r="H22480">
        <v>4359375000</v>
      </c>
      <c r="I22480">
        <v>0</v>
      </c>
    </row>
    <row r="22481" spans="1:9" x14ac:dyDescent="0.25">
      <c r="A22481" s="1" t="s">
        <v>22488</v>
      </c>
      <c r="B22481">
        <v>59.200000000000458</v>
      </c>
      <c r="C22481">
        <v>252.82031156444828</v>
      </c>
      <c r="D22481">
        <v>168.98762340505775</v>
      </c>
      <c r="E22481">
        <v>83.832688159390429</v>
      </c>
      <c r="F22481">
        <v>-1</v>
      </c>
      <c r="G22481">
        <v>0</v>
      </c>
      <c r="H22481">
        <v>4156250000</v>
      </c>
      <c r="I22481">
        <v>0</v>
      </c>
    </row>
    <row r="22482" spans="1:9" x14ac:dyDescent="0.25">
      <c r="A22482" s="1" t="s">
        <v>22489</v>
      </c>
      <c r="B22482">
        <v>57.075000000000365</v>
      </c>
      <c r="C22482">
        <v>327.3639271573893</v>
      </c>
      <c r="D22482">
        <v>14.103553713761954</v>
      </c>
      <c r="E22482">
        <v>313.26037344362749</v>
      </c>
      <c r="F22482">
        <v>1</v>
      </c>
      <c r="G22482">
        <v>0</v>
      </c>
      <c r="H22482">
        <v>3609375000</v>
      </c>
      <c r="I22482">
        <v>0</v>
      </c>
    </row>
    <row r="22483" spans="1:9" x14ac:dyDescent="0.25">
      <c r="A22483" s="1" t="s">
        <v>22490</v>
      </c>
      <c r="B22483">
        <v>57.075000000000401</v>
      </c>
      <c r="C22483">
        <v>333.78484883846846</v>
      </c>
      <c r="D22483">
        <v>9.7719914671601789</v>
      </c>
      <c r="E22483">
        <v>324.01285737130826</v>
      </c>
      <c r="F22483">
        <v>1</v>
      </c>
      <c r="G22483">
        <v>0</v>
      </c>
      <c r="H22483">
        <v>3671875000</v>
      </c>
      <c r="I22483">
        <v>0</v>
      </c>
    </row>
    <row r="22484" spans="1:9" x14ac:dyDescent="0.25">
      <c r="A22484" s="1" t="s">
        <v>22491</v>
      </c>
      <c r="B22484">
        <v>21.574999999999999</v>
      </c>
      <c r="C22484">
        <v>1.8877015462996685</v>
      </c>
      <c r="D22484">
        <v>0.50786502044431847</v>
      </c>
      <c r="E22484">
        <v>1.37983652585535</v>
      </c>
      <c r="F22484">
        <v>0.22352648289714905</v>
      </c>
      <c r="G22484">
        <v>21.500000000000036</v>
      </c>
      <c r="H22484">
        <v>1859375000</v>
      </c>
      <c r="I22484">
        <v>0</v>
      </c>
    </row>
    <row r="22485" spans="1:9" x14ac:dyDescent="0.25">
      <c r="A22485" s="1" t="s">
        <v>22492</v>
      </c>
      <c r="B22485">
        <v>21.774999999999963</v>
      </c>
      <c r="C22485">
        <v>2.806401348137987</v>
      </c>
      <c r="D22485">
        <v>0.97948435595175809</v>
      </c>
      <c r="E22485">
        <v>1.8269169921862289</v>
      </c>
      <c r="F22485">
        <v>0.25675636036772653</v>
      </c>
      <c r="G22485">
        <v>21.700000000000038</v>
      </c>
      <c r="H22485">
        <v>1906250000</v>
      </c>
      <c r="I22485">
        <v>0</v>
      </c>
    </row>
    <row r="22486" spans="1:9" x14ac:dyDescent="0.25">
      <c r="A22486" s="1" t="s">
        <v>22493</v>
      </c>
      <c r="B22486">
        <v>21.674999999999986</v>
      </c>
      <c r="C22486">
        <v>3.0048065965248929</v>
      </c>
      <c r="D22486">
        <v>1.1939721816679096</v>
      </c>
      <c r="E22486">
        <v>1.8108344148569833</v>
      </c>
      <c r="F22486">
        <v>0.19076020221856638</v>
      </c>
      <c r="G22486">
        <v>21.600000000000037</v>
      </c>
      <c r="H22486">
        <v>1796875000</v>
      </c>
      <c r="I22486">
        <v>0</v>
      </c>
    </row>
    <row r="22487" spans="1:9" x14ac:dyDescent="0.25">
      <c r="A22487" s="1" t="s">
        <v>22494</v>
      </c>
      <c r="B22487">
        <v>21.699999999999985</v>
      </c>
      <c r="C22487">
        <v>3.0244431656794726</v>
      </c>
      <c r="D22487">
        <v>1.1978994954988256</v>
      </c>
      <c r="E22487">
        <v>1.826543670180647</v>
      </c>
      <c r="F22487">
        <v>0.19076020221856638</v>
      </c>
      <c r="G22487">
        <v>21.600000000000037</v>
      </c>
      <c r="H22487">
        <v>1843750000</v>
      </c>
      <c r="I22487">
        <v>0</v>
      </c>
    </row>
    <row r="22488" spans="1:9" x14ac:dyDescent="0.25">
      <c r="A22488" s="1" t="s">
        <v>22495</v>
      </c>
      <c r="B22488">
        <v>59.500000000000448</v>
      </c>
      <c r="C22488">
        <v>252.69366624527399</v>
      </c>
      <c r="D22488">
        <v>182.23598859027274</v>
      </c>
      <c r="E22488">
        <v>70.457677655001106</v>
      </c>
      <c r="F22488">
        <v>1</v>
      </c>
      <c r="G22488">
        <v>0</v>
      </c>
      <c r="H22488">
        <v>4421875000</v>
      </c>
      <c r="I22488">
        <v>0</v>
      </c>
    </row>
    <row r="22489" spans="1:9" x14ac:dyDescent="0.25">
      <c r="A22489" s="1" t="s">
        <v>22496</v>
      </c>
      <c r="B22489">
        <v>56.700000000000408</v>
      </c>
      <c r="C22489">
        <v>205.69139147805205</v>
      </c>
      <c r="D22489">
        <v>146.61829663169934</v>
      </c>
      <c r="E22489">
        <v>59.073094846352717</v>
      </c>
      <c r="F22489">
        <v>1</v>
      </c>
      <c r="G22489">
        <v>57.100000000000541</v>
      </c>
      <c r="H22489">
        <v>4796875000</v>
      </c>
      <c r="I22489">
        <v>0</v>
      </c>
    </row>
    <row r="22490" spans="1:9" x14ac:dyDescent="0.25">
      <c r="A22490" s="1" t="s">
        <v>22497</v>
      </c>
      <c r="B22490">
        <v>19.950000000000006</v>
      </c>
      <c r="C22490">
        <v>8.642223161921514E-2</v>
      </c>
      <c r="D22490">
        <v>5.4995965575864059E-2</v>
      </c>
      <c r="E22490">
        <v>3.1426266043351081E-2</v>
      </c>
      <c r="F22490">
        <v>-3.1426266043351081E-2</v>
      </c>
      <c r="G22490">
        <v>20.000000000000014</v>
      </c>
      <c r="H22490">
        <v>1718750000</v>
      </c>
      <c r="I22490">
        <v>0</v>
      </c>
    </row>
    <row r="22491" spans="1:9" x14ac:dyDescent="0.25">
      <c r="A22491" s="1" t="s">
        <v>22498</v>
      </c>
      <c r="B22491">
        <v>19.900000000000013</v>
      </c>
      <c r="C22491">
        <v>0</v>
      </c>
      <c r="D22491">
        <v>0</v>
      </c>
      <c r="E22491">
        <v>0</v>
      </c>
      <c r="F22491">
        <v>0</v>
      </c>
      <c r="G22491">
        <v>19.900000000000013</v>
      </c>
      <c r="H22491">
        <v>1609375000</v>
      </c>
      <c r="I22491">
        <v>0</v>
      </c>
    </row>
    <row r="22492" spans="1:9" x14ac:dyDescent="0.25">
      <c r="A22492" s="1" t="s">
        <v>22499</v>
      </c>
      <c r="B22492">
        <v>57.550000000000274</v>
      </c>
      <c r="C22492">
        <v>320.37973194864486</v>
      </c>
      <c r="D22492">
        <v>10.925171649006561</v>
      </c>
      <c r="E22492">
        <v>309.45456029963827</v>
      </c>
      <c r="F22492">
        <v>-0.99984024749572908</v>
      </c>
      <c r="G22492">
        <v>0</v>
      </c>
      <c r="H22492">
        <v>3828125000</v>
      </c>
      <c r="I22492">
        <v>0</v>
      </c>
    </row>
    <row r="22493" spans="1:9" x14ac:dyDescent="0.25">
      <c r="A22493" s="1" t="s">
        <v>22500</v>
      </c>
      <c r="B22493">
        <v>57.600000000000385</v>
      </c>
      <c r="C22493">
        <v>332.6160263168947</v>
      </c>
      <c r="D22493">
        <v>7.3294553449431614</v>
      </c>
      <c r="E22493">
        <v>325.28657097195162</v>
      </c>
      <c r="F22493">
        <v>-0.99987962709039291</v>
      </c>
      <c r="G22493">
        <v>0</v>
      </c>
      <c r="H22493">
        <v>3750000000</v>
      </c>
      <c r="I22493">
        <v>0</v>
      </c>
    </row>
    <row r="22494" spans="1:9" x14ac:dyDescent="0.25">
      <c r="A22494" s="1" t="s">
        <v>22501</v>
      </c>
      <c r="B22494">
        <v>59.225000000000456</v>
      </c>
      <c r="C22494">
        <v>247.34655584730513</v>
      </c>
      <c r="D22494">
        <v>76.970031550313166</v>
      </c>
      <c r="E22494">
        <v>170.37652429699202</v>
      </c>
      <c r="F22494">
        <v>1</v>
      </c>
      <c r="G22494">
        <v>0</v>
      </c>
      <c r="H22494">
        <v>3953125000</v>
      </c>
      <c r="I22494">
        <v>0</v>
      </c>
    </row>
    <row r="22495" spans="1:9" x14ac:dyDescent="0.25">
      <c r="A22495" s="1" t="s">
        <v>22502</v>
      </c>
      <c r="B22495">
        <v>59.375000000000426</v>
      </c>
      <c r="C22495">
        <v>253.32646044748691</v>
      </c>
      <c r="D22495">
        <v>71.396270688444019</v>
      </c>
      <c r="E22495">
        <v>181.93018975904295</v>
      </c>
      <c r="F22495">
        <v>1</v>
      </c>
      <c r="G22495">
        <v>0</v>
      </c>
      <c r="H22495">
        <v>4078125000</v>
      </c>
      <c r="I22495">
        <v>0</v>
      </c>
    </row>
    <row r="22496" spans="1:9" x14ac:dyDescent="0.25">
      <c r="A22496" s="1" t="s">
        <v>22503</v>
      </c>
      <c r="B22496">
        <v>59.125000000000483</v>
      </c>
      <c r="C22496">
        <v>247.12804503884206</v>
      </c>
      <c r="D22496">
        <v>168.68727749299501</v>
      </c>
      <c r="E22496">
        <v>78.440767545846953</v>
      </c>
      <c r="F22496">
        <v>1</v>
      </c>
      <c r="G22496">
        <v>0</v>
      </c>
      <c r="H22496">
        <v>4468750000</v>
      </c>
      <c r="I22496">
        <v>0</v>
      </c>
    </row>
    <row r="22497" spans="1:9" x14ac:dyDescent="0.25">
      <c r="A22497" s="1" t="s">
        <v>22504</v>
      </c>
      <c r="B22497">
        <v>59.200000000000458</v>
      </c>
      <c r="C22497">
        <v>252.82031156444828</v>
      </c>
      <c r="D22497">
        <v>168.98762340505775</v>
      </c>
      <c r="E22497">
        <v>83.832688159390429</v>
      </c>
      <c r="F22497">
        <v>-1</v>
      </c>
      <c r="G22497">
        <v>0</v>
      </c>
      <c r="H22497">
        <v>4359375000</v>
      </c>
      <c r="I22497">
        <v>0</v>
      </c>
    </row>
    <row r="22498" spans="1:9" x14ac:dyDescent="0.25">
      <c r="A22498" s="1" t="s">
        <v>22505</v>
      </c>
      <c r="B22498">
        <v>57.150000000000404</v>
      </c>
      <c r="C22498">
        <v>305.39968409503166</v>
      </c>
      <c r="D22498">
        <v>265.81738486385996</v>
      </c>
      <c r="E22498">
        <v>39.582299231171611</v>
      </c>
      <c r="F22498">
        <v>1</v>
      </c>
      <c r="G22498">
        <v>0</v>
      </c>
      <c r="H22498">
        <v>4328125000</v>
      </c>
      <c r="I22498">
        <v>0</v>
      </c>
    </row>
    <row r="22499" spans="1:9" x14ac:dyDescent="0.25">
      <c r="A22499" s="1" t="s">
        <v>22506</v>
      </c>
      <c r="B22499">
        <v>58.900000000000382</v>
      </c>
      <c r="C22499">
        <v>236.78107000183945</v>
      </c>
      <c r="D22499">
        <v>73.151067972562373</v>
      </c>
      <c r="E22499">
        <v>163.63000202927708</v>
      </c>
      <c r="F22499">
        <v>1</v>
      </c>
      <c r="G22499">
        <v>0</v>
      </c>
      <c r="H22499">
        <v>4359375000</v>
      </c>
      <c r="I22499">
        <v>0</v>
      </c>
    </row>
    <row r="22500" spans="1:9" x14ac:dyDescent="0.25">
      <c r="A22500" s="1" t="s">
        <v>22507</v>
      </c>
      <c r="B22500">
        <v>55.425000000000416</v>
      </c>
      <c r="C22500">
        <v>306.85524111988826</v>
      </c>
      <c r="D22500">
        <v>133.34743903076634</v>
      </c>
      <c r="E22500">
        <v>173.50780208912175</v>
      </c>
      <c r="F22500">
        <v>1</v>
      </c>
      <c r="G22500">
        <v>0</v>
      </c>
      <c r="H22500">
        <v>4125000000</v>
      </c>
      <c r="I22500">
        <v>0</v>
      </c>
    </row>
    <row r="22501" spans="1:9" x14ac:dyDescent="0.25">
      <c r="A22501" s="1" t="s">
        <v>22508</v>
      </c>
      <c r="B22501">
        <v>57.050000000000395</v>
      </c>
      <c r="C22501">
        <v>310.60356524344587</v>
      </c>
      <c r="D22501">
        <v>170.74767065196531</v>
      </c>
      <c r="E22501">
        <v>139.85589459148056</v>
      </c>
      <c r="F22501">
        <v>-1</v>
      </c>
      <c r="G22501">
        <v>0</v>
      </c>
      <c r="H22501">
        <v>4156250000</v>
      </c>
      <c r="I22501">
        <v>0</v>
      </c>
    </row>
    <row r="22502" spans="1:9" x14ac:dyDescent="0.25">
      <c r="A22502" s="1" t="s">
        <v>22509</v>
      </c>
      <c r="B22502">
        <v>57.900000000000396</v>
      </c>
      <c r="C22502">
        <v>279.77928115508871</v>
      </c>
      <c r="D22502">
        <v>265.47056154784144</v>
      </c>
      <c r="E22502">
        <v>14.308719607247372</v>
      </c>
      <c r="F22502">
        <v>1</v>
      </c>
      <c r="G22502">
        <v>0</v>
      </c>
      <c r="H22502">
        <v>4750000000</v>
      </c>
      <c r="I22502">
        <v>0</v>
      </c>
    </row>
    <row r="22503" spans="1:9" x14ac:dyDescent="0.25">
      <c r="A22503" s="1" t="s">
        <v>22510</v>
      </c>
      <c r="B22503">
        <v>57.775000000000347</v>
      </c>
      <c r="C22503">
        <v>314.36374912827353</v>
      </c>
      <c r="D22503">
        <v>136.90525376784205</v>
      </c>
      <c r="E22503">
        <v>177.45849536043116</v>
      </c>
      <c r="F22503">
        <v>1</v>
      </c>
      <c r="G22503">
        <v>0</v>
      </c>
      <c r="H22503">
        <v>4250000000</v>
      </c>
      <c r="I22503">
        <v>0</v>
      </c>
    </row>
    <row r="22504" spans="1:9" x14ac:dyDescent="0.25">
      <c r="A22504" s="1" t="s">
        <v>22511</v>
      </c>
      <c r="B22504">
        <v>58.550000000000438</v>
      </c>
      <c r="C22504">
        <v>275.75412921076662</v>
      </c>
      <c r="D22504">
        <v>257.32986252047016</v>
      </c>
      <c r="E22504">
        <v>18.424266690296381</v>
      </c>
      <c r="F22504">
        <v>1</v>
      </c>
      <c r="G22504">
        <v>0</v>
      </c>
      <c r="H22504">
        <v>4421875000</v>
      </c>
      <c r="I22504">
        <v>0</v>
      </c>
    </row>
    <row r="22505" spans="1:9" x14ac:dyDescent="0.25">
      <c r="A22505" s="1" t="s">
        <v>22512</v>
      </c>
      <c r="B22505">
        <v>58.300000000000367</v>
      </c>
      <c r="C22505">
        <v>263.3797048543675</v>
      </c>
      <c r="D22505">
        <v>237.29841199688428</v>
      </c>
      <c r="E22505">
        <v>26.081292857483234</v>
      </c>
      <c r="F22505">
        <v>1</v>
      </c>
      <c r="G22505">
        <v>0</v>
      </c>
      <c r="H22505">
        <v>4609375000</v>
      </c>
      <c r="I22505">
        <v>0</v>
      </c>
    </row>
    <row r="22506" spans="1:9" x14ac:dyDescent="0.25">
      <c r="A22506" s="1" t="s">
        <v>22513</v>
      </c>
      <c r="B22506">
        <v>21.799999999999937</v>
      </c>
      <c r="C22506">
        <v>1.9222418201946176</v>
      </c>
      <c r="D22506">
        <v>1.4498502118884535</v>
      </c>
      <c r="E22506">
        <v>0.47239160830616411</v>
      </c>
      <c r="F22506">
        <v>-0.12632937844610836</v>
      </c>
      <c r="G22506">
        <v>21.700000000000038</v>
      </c>
      <c r="H22506">
        <v>1703125000</v>
      </c>
      <c r="I22506">
        <v>0</v>
      </c>
    </row>
    <row r="22507" spans="1:9" x14ac:dyDescent="0.25">
      <c r="A22507" s="1" t="s">
        <v>22514</v>
      </c>
      <c r="B22507">
        <v>21.799999999999965</v>
      </c>
      <c r="C22507">
        <v>1.9535433235226289</v>
      </c>
      <c r="D22507">
        <v>1.4811517152164804</v>
      </c>
      <c r="E22507">
        <v>0.47239160830614857</v>
      </c>
      <c r="F22507">
        <v>-0.12632937844610836</v>
      </c>
      <c r="G22507">
        <v>21.700000000000038</v>
      </c>
      <c r="H22507">
        <v>1812500000</v>
      </c>
      <c r="I22507">
        <v>0</v>
      </c>
    </row>
    <row r="22508" spans="1:9" x14ac:dyDescent="0.25">
      <c r="A22508" s="1" t="s">
        <v>22515</v>
      </c>
      <c r="B22508">
        <v>21.899999999999949</v>
      </c>
      <c r="C22508">
        <v>3.1034256828479947</v>
      </c>
      <c r="D22508">
        <v>1.9055261873491727</v>
      </c>
      <c r="E22508">
        <v>1.197899495498822</v>
      </c>
      <c r="F22508">
        <v>-0.19076020221856638</v>
      </c>
      <c r="G22508">
        <v>21.80000000000004</v>
      </c>
      <c r="H22508">
        <v>1734375000</v>
      </c>
      <c r="I22508">
        <v>0</v>
      </c>
    </row>
    <row r="22509" spans="1:9" x14ac:dyDescent="0.25">
      <c r="A22509" s="1" t="s">
        <v>22516</v>
      </c>
      <c r="B22509">
        <v>41.925000000000225</v>
      </c>
      <c r="C22509">
        <v>117.64104137391809</v>
      </c>
      <c r="D22509">
        <v>34.027015264663071</v>
      </c>
      <c r="E22509">
        <v>83.614026109254894</v>
      </c>
      <c r="F22509">
        <v>-0.99902665525218426</v>
      </c>
      <c r="G22509">
        <v>42.20000000000033</v>
      </c>
      <c r="H22509">
        <v>3234375000</v>
      </c>
      <c r="I22509">
        <v>0</v>
      </c>
    </row>
    <row r="22510" spans="1:9" x14ac:dyDescent="0.25">
      <c r="A22510" s="1" t="s">
        <v>22517</v>
      </c>
      <c r="B22510">
        <v>59.300000000000459</v>
      </c>
      <c r="C22510">
        <v>252.62175605730567</v>
      </c>
      <c r="D22510">
        <v>69.295487128621133</v>
      </c>
      <c r="E22510">
        <v>183.32626892868461</v>
      </c>
      <c r="F22510">
        <v>-0.99873919312418646</v>
      </c>
      <c r="G22510">
        <v>0</v>
      </c>
      <c r="H22510">
        <v>4125000000</v>
      </c>
      <c r="I22510">
        <v>0</v>
      </c>
    </row>
    <row r="22511" spans="1:9" x14ac:dyDescent="0.25">
      <c r="A22511" s="1" t="s">
        <v>22518</v>
      </c>
      <c r="B22511">
        <v>21.699999999999978</v>
      </c>
      <c r="C22511">
        <v>3.228808113121727</v>
      </c>
      <c r="D22511">
        <v>1.9700138460680305</v>
      </c>
      <c r="E22511">
        <v>1.2587942670536965</v>
      </c>
      <c r="F22511">
        <v>-0.25675636036772653</v>
      </c>
      <c r="G22511">
        <v>21.600000000000037</v>
      </c>
      <c r="H22511">
        <v>1828125000</v>
      </c>
      <c r="I22511">
        <v>0</v>
      </c>
    </row>
    <row r="22512" spans="1:9" x14ac:dyDescent="0.25">
      <c r="A22512" s="1" t="s">
        <v>22519</v>
      </c>
      <c r="B22512">
        <v>59.125000000000483</v>
      </c>
      <c r="C22512">
        <v>247.12804503884206</v>
      </c>
      <c r="D22512">
        <v>168.68727749299501</v>
      </c>
      <c r="E22512">
        <v>78.440767545846953</v>
      </c>
      <c r="F22512">
        <v>1</v>
      </c>
      <c r="G22512">
        <v>0</v>
      </c>
      <c r="H22512">
        <v>4250000000</v>
      </c>
      <c r="I22512">
        <v>0</v>
      </c>
    </row>
    <row r="22513" spans="1:9" x14ac:dyDescent="0.25">
      <c r="A22513" s="1" t="s">
        <v>22520</v>
      </c>
      <c r="B22513">
        <v>59.200000000000458</v>
      </c>
      <c r="C22513">
        <v>252.82031156444828</v>
      </c>
      <c r="D22513">
        <v>168.98762340505775</v>
      </c>
      <c r="E22513">
        <v>83.832688159390429</v>
      </c>
      <c r="F22513">
        <v>-1</v>
      </c>
      <c r="G22513">
        <v>0</v>
      </c>
      <c r="H22513">
        <v>4343750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1765625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1687500000</v>
      </c>
      <c r="I22515">
        <v>0</v>
      </c>
    </row>
    <row r="22516" spans="1:9" x14ac:dyDescent="0.25">
      <c r="A22516" s="1" t="s">
        <v>22523</v>
      </c>
      <c r="B22516">
        <v>19.900000000000013</v>
      </c>
      <c r="C22516">
        <v>0</v>
      </c>
      <c r="D22516">
        <v>0</v>
      </c>
      <c r="E22516">
        <v>0</v>
      </c>
      <c r="F22516">
        <v>0</v>
      </c>
      <c r="G22516">
        <v>19.800000000000011</v>
      </c>
      <c r="H22516">
        <v>1718750000</v>
      </c>
      <c r="I22516">
        <v>0</v>
      </c>
    </row>
    <row r="22517" spans="1:9" x14ac:dyDescent="0.25">
      <c r="A22517" s="1" t="s">
        <v>22524</v>
      </c>
      <c r="B22517">
        <v>19.900000000000013</v>
      </c>
      <c r="C22517">
        <v>0</v>
      </c>
      <c r="D22517">
        <v>0</v>
      </c>
      <c r="E22517">
        <v>0</v>
      </c>
      <c r="F22517">
        <v>0</v>
      </c>
      <c r="G22517">
        <v>19.800000000000011</v>
      </c>
      <c r="H22517">
        <v>1703125000</v>
      </c>
      <c r="I22517">
        <v>0</v>
      </c>
    </row>
    <row r="22518" spans="1:9" x14ac:dyDescent="0.25">
      <c r="A22518" s="1" t="s">
        <v>22525</v>
      </c>
      <c r="B22518">
        <v>59.200000000000401</v>
      </c>
      <c r="C22518">
        <v>238.41770133874755</v>
      </c>
      <c r="D22518">
        <v>167.59383809011319</v>
      </c>
      <c r="E22518">
        <v>70.823863248634339</v>
      </c>
      <c r="F22518">
        <v>1</v>
      </c>
      <c r="G22518">
        <v>0</v>
      </c>
      <c r="H22518">
        <v>4468750000</v>
      </c>
      <c r="I22518">
        <v>0</v>
      </c>
    </row>
    <row r="22519" spans="1:9" x14ac:dyDescent="0.25">
      <c r="A22519" s="1" t="s">
        <v>22526</v>
      </c>
      <c r="B22519">
        <v>59.325000000000422</v>
      </c>
      <c r="C22519">
        <v>237.04316559385603</v>
      </c>
      <c r="D22519">
        <v>163.16306364565889</v>
      </c>
      <c r="E22519">
        <v>73.880101948197165</v>
      </c>
      <c r="F22519">
        <v>1</v>
      </c>
      <c r="G22519">
        <v>0</v>
      </c>
      <c r="H22519">
        <v>4468750000</v>
      </c>
      <c r="I22519">
        <v>0</v>
      </c>
    </row>
    <row r="22520" spans="1:9" x14ac:dyDescent="0.25">
      <c r="A22520" s="1" t="s">
        <v>22527</v>
      </c>
      <c r="B22520">
        <v>59.300000000000445</v>
      </c>
      <c r="C22520">
        <v>250.47264706789684</v>
      </c>
      <c r="D22520">
        <v>185.63470248604136</v>
      </c>
      <c r="E22520">
        <v>64.837944581855382</v>
      </c>
      <c r="F22520">
        <v>1</v>
      </c>
      <c r="G22520">
        <v>0</v>
      </c>
      <c r="H22520">
        <v>4250000000</v>
      </c>
      <c r="I22520">
        <v>0</v>
      </c>
    </row>
    <row r="22521" spans="1:9" x14ac:dyDescent="0.25">
      <c r="A22521" s="1" t="s">
        <v>22528</v>
      </c>
      <c r="B22521">
        <v>59.400000000000482</v>
      </c>
      <c r="C22521">
        <v>251.22064601720945</v>
      </c>
      <c r="D22521">
        <v>186.17648632486399</v>
      </c>
      <c r="E22521">
        <v>65.044159692345417</v>
      </c>
      <c r="F22521">
        <v>1</v>
      </c>
      <c r="G22521">
        <v>0</v>
      </c>
      <c r="H22521">
        <v>4250000000</v>
      </c>
      <c r="I22521">
        <v>0</v>
      </c>
    </row>
    <row r="22522" spans="1:9" x14ac:dyDescent="0.25">
      <c r="A22522" s="1" t="s">
        <v>22529</v>
      </c>
      <c r="B22522">
        <v>20.000000000000018</v>
      </c>
      <c r="C22522">
        <v>1.4168600096597861</v>
      </c>
      <c r="D22522">
        <v>0.67821439470882261</v>
      </c>
      <c r="E22522">
        <v>0.73864561495096348</v>
      </c>
      <c r="F22522">
        <v>0.19076020221856638</v>
      </c>
      <c r="G22522">
        <v>19.900000000000013</v>
      </c>
      <c r="H22522">
        <v>1562500000</v>
      </c>
      <c r="I22522">
        <v>0</v>
      </c>
    </row>
    <row r="22523" spans="1:9" x14ac:dyDescent="0.25">
      <c r="A22523" s="1" t="s">
        <v>22530</v>
      </c>
      <c r="B22523">
        <v>19.999999999999879</v>
      </c>
      <c r="C22523">
        <v>1.4641121689305892</v>
      </c>
      <c r="D22523">
        <v>0.69404804333229642</v>
      </c>
      <c r="E22523">
        <v>0.77006412559829274</v>
      </c>
      <c r="F22523">
        <v>0.19076020221856638</v>
      </c>
      <c r="G22523">
        <v>19.900000000000013</v>
      </c>
      <c r="H22523">
        <v>1656250000</v>
      </c>
      <c r="I22523">
        <v>0</v>
      </c>
    </row>
    <row r="22524" spans="1:9" x14ac:dyDescent="0.25">
      <c r="A22524" s="1" t="s">
        <v>22531</v>
      </c>
      <c r="B22524">
        <v>59.225000000000378</v>
      </c>
      <c r="C22524">
        <v>242.70251289407707</v>
      </c>
      <c r="D22524">
        <v>71.096230840189875</v>
      </c>
      <c r="E22524">
        <v>171.60628205388753</v>
      </c>
      <c r="F22524">
        <v>1</v>
      </c>
      <c r="G22524">
        <v>0</v>
      </c>
      <c r="H22524">
        <v>4312500000</v>
      </c>
      <c r="I22524">
        <v>0</v>
      </c>
    </row>
    <row r="22525" spans="1:9" x14ac:dyDescent="0.25">
      <c r="A22525" s="1" t="s">
        <v>22532</v>
      </c>
      <c r="B22525">
        <v>59.250000000000384</v>
      </c>
      <c r="C22525">
        <v>239.57743599591097</v>
      </c>
      <c r="D22525">
        <v>67.888694632541728</v>
      </c>
      <c r="E22525">
        <v>171.68874136336925</v>
      </c>
      <c r="F22525">
        <v>-0.99850494308928583</v>
      </c>
      <c r="G22525">
        <v>0</v>
      </c>
      <c r="H22525">
        <v>4046875000</v>
      </c>
      <c r="I22525">
        <v>0</v>
      </c>
    </row>
    <row r="22526" spans="1:9" x14ac:dyDescent="0.25">
      <c r="A22526" s="1" t="s">
        <v>22533</v>
      </c>
      <c r="B22526">
        <v>59.375000000000384</v>
      </c>
      <c r="C22526">
        <v>249.19477726374467</v>
      </c>
      <c r="D22526">
        <v>69.491869200392784</v>
      </c>
      <c r="E22526">
        <v>179.70290806335203</v>
      </c>
      <c r="F22526">
        <v>-0.9994435038324756</v>
      </c>
      <c r="G22526">
        <v>0</v>
      </c>
      <c r="H22526">
        <v>4484375000</v>
      </c>
      <c r="I22526">
        <v>0</v>
      </c>
    </row>
    <row r="22527" spans="1:9" x14ac:dyDescent="0.25">
      <c r="A22527" s="1" t="s">
        <v>22534</v>
      </c>
      <c r="B22527">
        <v>59.425000000000438</v>
      </c>
      <c r="C22527">
        <v>246.64322810187124</v>
      </c>
      <c r="D22527">
        <v>69.083223062327306</v>
      </c>
      <c r="E22527">
        <v>177.56000503954405</v>
      </c>
      <c r="F22527">
        <v>-0.99973474083909419</v>
      </c>
      <c r="G22527">
        <v>0</v>
      </c>
      <c r="H22527">
        <v>4156250000</v>
      </c>
      <c r="I22527">
        <v>0</v>
      </c>
    </row>
    <row r="22528" spans="1:9" x14ac:dyDescent="0.25">
      <c r="A22528" s="1" t="s">
        <v>22535</v>
      </c>
      <c r="B22528">
        <v>59.100000000000392</v>
      </c>
      <c r="C22528">
        <v>242.3628145326303</v>
      </c>
      <c r="D22528">
        <v>74.088622170766243</v>
      </c>
      <c r="E22528">
        <v>168.27419236186384</v>
      </c>
      <c r="F22528">
        <v>1</v>
      </c>
      <c r="G22528">
        <v>0</v>
      </c>
      <c r="H22528">
        <v>4265625000</v>
      </c>
      <c r="I22528">
        <v>0</v>
      </c>
    </row>
    <row r="22529" spans="1:9" x14ac:dyDescent="0.25">
      <c r="A22529" s="1" t="s">
        <v>22536</v>
      </c>
      <c r="B22529">
        <v>58.925000000000445</v>
      </c>
      <c r="C22529">
        <v>238.97889056196044</v>
      </c>
      <c r="D22529">
        <v>175.36058524826203</v>
      </c>
      <c r="E22529">
        <v>63.618305313698251</v>
      </c>
      <c r="F22529">
        <v>-1</v>
      </c>
      <c r="G22529">
        <v>0</v>
      </c>
      <c r="H22529">
        <v>4687500000</v>
      </c>
      <c r="I22529">
        <v>0</v>
      </c>
    </row>
    <row r="22530" spans="1:9" x14ac:dyDescent="0.25">
      <c r="A22530" s="1" t="s">
        <v>22537</v>
      </c>
      <c r="B22530">
        <v>19.900000000000013</v>
      </c>
      <c r="C22530">
        <v>0</v>
      </c>
      <c r="D22530">
        <v>0</v>
      </c>
      <c r="E22530">
        <v>0</v>
      </c>
      <c r="F22530">
        <v>0</v>
      </c>
      <c r="G22530">
        <v>19.800000000000011</v>
      </c>
      <c r="H22530">
        <v>1796875000</v>
      </c>
      <c r="I22530">
        <v>0</v>
      </c>
    </row>
    <row r="22531" spans="1:9" x14ac:dyDescent="0.25">
      <c r="A22531" s="1" t="s">
        <v>22538</v>
      </c>
      <c r="B22531">
        <v>19.900000000000013</v>
      </c>
      <c r="C22531">
        <v>0</v>
      </c>
      <c r="D22531">
        <v>0</v>
      </c>
      <c r="E22531">
        <v>0</v>
      </c>
      <c r="F22531">
        <v>0</v>
      </c>
      <c r="G22531">
        <v>19.800000000000011</v>
      </c>
      <c r="H22531">
        <v>1937500000</v>
      </c>
      <c r="I22531">
        <v>0</v>
      </c>
    </row>
    <row r="22532" spans="1:9" x14ac:dyDescent="0.25">
      <c r="A22532" s="1" t="s">
        <v>22539</v>
      </c>
      <c r="B22532">
        <v>59.025000000000382</v>
      </c>
      <c r="C22532">
        <v>234.55699996597093</v>
      </c>
      <c r="D22532">
        <v>175.37031615397939</v>
      </c>
      <c r="E22532">
        <v>59.18668381199155</v>
      </c>
      <c r="F22532">
        <v>1</v>
      </c>
      <c r="G22532">
        <v>0</v>
      </c>
      <c r="H22532">
        <v>4484375000</v>
      </c>
      <c r="I22532">
        <v>0</v>
      </c>
    </row>
    <row r="22533" spans="1:9" x14ac:dyDescent="0.25">
      <c r="A22533" s="1" t="s">
        <v>22540</v>
      </c>
      <c r="B22533">
        <v>59.125000000000391</v>
      </c>
      <c r="C22533">
        <v>229.74382850853809</v>
      </c>
      <c r="D22533">
        <v>170.15046000333032</v>
      </c>
      <c r="E22533">
        <v>59.593368505207692</v>
      </c>
      <c r="F22533">
        <v>1</v>
      </c>
      <c r="G22533">
        <v>0</v>
      </c>
      <c r="H22533">
        <v>4625000000</v>
      </c>
      <c r="I22533">
        <v>0</v>
      </c>
    </row>
    <row r="22534" spans="1:9" x14ac:dyDescent="0.25">
      <c r="A22534" s="1" t="s">
        <v>22541</v>
      </c>
      <c r="B22534">
        <v>59.050000000000395</v>
      </c>
      <c r="C22534">
        <v>241.55018174970738</v>
      </c>
      <c r="D22534">
        <v>181.30530700105442</v>
      </c>
      <c r="E22534">
        <v>60.244874748652897</v>
      </c>
      <c r="F22534">
        <v>1</v>
      </c>
      <c r="G22534">
        <v>0</v>
      </c>
      <c r="H22534">
        <v>5125000000</v>
      </c>
      <c r="I22534">
        <v>0</v>
      </c>
    </row>
    <row r="22535" spans="1:9" x14ac:dyDescent="0.25">
      <c r="A22535" s="1" t="s">
        <v>22542</v>
      </c>
      <c r="B22535">
        <v>59.175000000000374</v>
      </c>
      <c r="C22535">
        <v>233.85861290758658</v>
      </c>
      <c r="D22535">
        <v>162.55755869693942</v>
      </c>
      <c r="E22535">
        <v>71.301054210647109</v>
      </c>
      <c r="F22535">
        <v>1</v>
      </c>
      <c r="G22535">
        <v>0</v>
      </c>
      <c r="H22535">
        <v>4578125000</v>
      </c>
      <c r="I22535">
        <v>0</v>
      </c>
    </row>
    <row r="22536" spans="1:9" x14ac:dyDescent="0.25">
      <c r="A22536" s="1" t="s">
        <v>22543</v>
      </c>
      <c r="B22536">
        <v>59.275000000000382</v>
      </c>
      <c r="C22536">
        <v>244.4249287219231</v>
      </c>
      <c r="D22536">
        <v>180.04424502841053</v>
      </c>
      <c r="E22536">
        <v>64.380683693512708</v>
      </c>
      <c r="F22536">
        <v>1</v>
      </c>
      <c r="G22536">
        <v>0</v>
      </c>
      <c r="H22536">
        <v>4484375000</v>
      </c>
      <c r="I22536">
        <v>0</v>
      </c>
    </row>
    <row r="22537" spans="1:9" x14ac:dyDescent="0.25">
      <c r="A22537" s="1" t="s">
        <v>22544</v>
      </c>
      <c r="B22537">
        <v>59.17500000000036</v>
      </c>
      <c r="C22537">
        <v>249.89519186922803</v>
      </c>
      <c r="D22537">
        <v>193.98833078870805</v>
      </c>
      <c r="E22537">
        <v>55.90686108051996</v>
      </c>
      <c r="F22537">
        <v>1</v>
      </c>
      <c r="G22537">
        <v>0</v>
      </c>
      <c r="H22537">
        <v>4484375000</v>
      </c>
      <c r="I22537">
        <v>0</v>
      </c>
    </row>
    <row r="22538" spans="1:9" x14ac:dyDescent="0.25">
      <c r="A22538" s="1" t="s">
        <v>22545</v>
      </c>
      <c r="B22538">
        <v>19.900000000000013</v>
      </c>
      <c r="C22538">
        <v>0</v>
      </c>
      <c r="D22538">
        <v>0</v>
      </c>
      <c r="E22538">
        <v>0</v>
      </c>
      <c r="F22538">
        <v>0</v>
      </c>
      <c r="G22538">
        <v>19.800000000000011</v>
      </c>
      <c r="H22538">
        <v>1687500000</v>
      </c>
      <c r="I22538">
        <v>0</v>
      </c>
    </row>
    <row r="22539" spans="1:9" x14ac:dyDescent="0.25">
      <c r="A22539" s="1" t="s">
        <v>22546</v>
      </c>
      <c r="B22539">
        <v>19.900000000000013</v>
      </c>
      <c r="C22539">
        <v>0</v>
      </c>
      <c r="D22539">
        <v>0</v>
      </c>
      <c r="E22539">
        <v>0</v>
      </c>
      <c r="F22539">
        <v>0</v>
      </c>
      <c r="G22539">
        <v>19.800000000000011</v>
      </c>
      <c r="H22539">
        <v>1687500000</v>
      </c>
      <c r="I22539">
        <v>0</v>
      </c>
    </row>
    <row r="22540" spans="1:9" x14ac:dyDescent="0.25">
      <c r="A22540" s="1" t="s">
        <v>22547</v>
      </c>
      <c r="B22540">
        <v>19.999999999999929</v>
      </c>
      <c r="C22540">
        <v>0.72443053248797895</v>
      </c>
      <c r="D22540">
        <v>0.28433853754716942</v>
      </c>
      <c r="E22540">
        <v>0.44009199494080953</v>
      </c>
      <c r="F22540">
        <v>0.15838444032453625</v>
      </c>
      <c r="G22540">
        <v>19.900000000000013</v>
      </c>
      <c r="H22540">
        <v>1625000000</v>
      </c>
      <c r="I22540">
        <v>0</v>
      </c>
    </row>
    <row r="22541" spans="1:9" x14ac:dyDescent="0.25">
      <c r="A22541" s="1" t="s">
        <v>22548</v>
      </c>
      <c r="B22541">
        <v>20</v>
      </c>
      <c r="C22541">
        <v>0.6613289673520617</v>
      </c>
      <c r="D22541">
        <v>0.25272537362155578</v>
      </c>
      <c r="E22541">
        <v>0.40860359373050592</v>
      </c>
      <c r="F22541">
        <v>0.15838444032453625</v>
      </c>
      <c r="G22541">
        <v>19.900000000000013</v>
      </c>
      <c r="H22541">
        <v>1765625000</v>
      </c>
      <c r="I22541">
        <v>0</v>
      </c>
    </row>
    <row r="22542" spans="1:9" x14ac:dyDescent="0.25">
      <c r="A22542" s="1" t="s">
        <v>22549</v>
      </c>
      <c r="B22542">
        <v>59.250000000000448</v>
      </c>
      <c r="C22542">
        <v>249.70239564985474</v>
      </c>
      <c r="D22542">
        <v>69.451190883145998</v>
      </c>
      <c r="E22542">
        <v>180.2512047667087</v>
      </c>
      <c r="F22542">
        <v>-0.99999077370177769</v>
      </c>
      <c r="G22542">
        <v>0</v>
      </c>
      <c r="H22542">
        <v>4328125000</v>
      </c>
      <c r="I22542">
        <v>0</v>
      </c>
    </row>
    <row r="22543" spans="1:9" x14ac:dyDescent="0.25">
      <c r="A22543" s="1" t="s">
        <v>22550</v>
      </c>
      <c r="B22543">
        <v>59.35000000000047</v>
      </c>
      <c r="C22543">
        <v>250.92778229560884</v>
      </c>
      <c r="D22543">
        <v>68.918937134710049</v>
      </c>
      <c r="E22543">
        <v>182.00884516089889</v>
      </c>
      <c r="F22543">
        <v>-0.99795487936058525</v>
      </c>
      <c r="G22543">
        <v>0</v>
      </c>
      <c r="H22543">
        <v>4234375000</v>
      </c>
      <c r="I22543">
        <v>0</v>
      </c>
    </row>
    <row r="22544" spans="1:9" x14ac:dyDescent="0.25">
      <c r="A22544" s="1" t="s">
        <v>22551</v>
      </c>
      <c r="B22544">
        <v>59.250000000000398</v>
      </c>
      <c r="C22544">
        <v>229.25720333857532</v>
      </c>
      <c r="D22544">
        <v>76.32321874332483</v>
      </c>
      <c r="E22544">
        <v>152.93398459525054</v>
      </c>
      <c r="F22544">
        <v>1</v>
      </c>
      <c r="G22544">
        <v>0</v>
      </c>
      <c r="H22544">
        <v>4265625000</v>
      </c>
      <c r="I22544">
        <v>0</v>
      </c>
    </row>
    <row r="22545" spans="1:9" x14ac:dyDescent="0.25">
      <c r="A22545" s="1" t="s">
        <v>22552</v>
      </c>
      <c r="B22545">
        <v>58.925000000000445</v>
      </c>
      <c r="C22545">
        <v>238.97889056196044</v>
      </c>
      <c r="D22545">
        <v>175.36058524826203</v>
      </c>
      <c r="E22545">
        <v>63.618305313698251</v>
      </c>
      <c r="F22545">
        <v>-1</v>
      </c>
      <c r="G22545">
        <v>0</v>
      </c>
      <c r="H22545">
        <v>4546875000</v>
      </c>
      <c r="I22545">
        <v>0</v>
      </c>
    </row>
    <row r="22546" spans="1:9" x14ac:dyDescent="0.25">
      <c r="A22546" s="1" t="s">
        <v>22553</v>
      </c>
      <c r="B22546">
        <v>19.900000000000013</v>
      </c>
      <c r="C22546">
        <v>0</v>
      </c>
      <c r="D22546">
        <v>0</v>
      </c>
      <c r="E22546">
        <v>0</v>
      </c>
      <c r="F22546">
        <v>0</v>
      </c>
      <c r="G22546">
        <v>19.800000000000011</v>
      </c>
      <c r="H22546">
        <v>1609375000</v>
      </c>
      <c r="I22546">
        <v>0</v>
      </c>
    </row>
    <row r="22547" spans="1:9" x14ac:dyDescent="0.25">
      <c r="A22547" s="1" t="s">
        <v>22554</v>
      </c>
      <c r="B22547">
        <v>19.900000000000013</v>
      </c>
      <c r="C22547">
        <v>0</v>
      </c>
      <c r="D22547">
        <v>0</v>
      </c>
      <c r="E22547">
        <v>0</v>
      </c>
      <c r="F22547">
        <v>0</v>
      </c>
      <c r="G22547">
        <v>19.800000000000011</v>
      </c>
      <c r="H22547">
        <v>1609375000</v>
      </c>
      <c r="I22547">
        <v>0</v>
      </c>
    </row>
    <row r="22548" spans="1:9" x14ac:dyDescent="0.25">
      <c r="A22548" s="1" t="s">
        <v>22555</v>
      </c>
      <c r="B22548">
        <v>19.900000000000013</v>
      </c>
      <c r="C22548">
        <v>0</v>
      </c>
      <c r="D22548">
        <v>0</v>
      </c>
      <c r="E22548">
        <v>0</v>
      </c>
      <c r="F22548">
        <v>0</v>
      </c>
      <c r="G22548">
        <v>19.800000000000011</v>
      </c>
      <c r="H22548">
        <v>1687500000</v>
      </c>
      <c r="I22548">
        <v>0</v>
      </c>
    </row>
    <row r="22549" spans="1:9" x14ac:dyDescent="0.25">
      <c r="A22549" s="1" t="s">
        <v>22556</v>
      </c>
      <c r="B22549">
        <v>19.900000000000013</v>
      </c>
      <c r="C22549">
        <v>0</v>
      </c>
      <c r="D22549">
        <v>0</v>
      </c>
      <c r="E22549">
        <v>0</v>
      </c>
      <c r="F22549">
        <v>0</v>
      </c>
      <c r="G22549">
        <v>19.800000000000011</v>
      </c>
      <c r="H22549">
        <v>1656250000</v>
      </c>
      <c r="I22549">
        <v>0</v>
      </c>
    </row>
    <row r="22550" spans="1:9" x14ac:dyDescent="0.25">
      <c r="A22550" s="1" t="s">
        <v>22557</v>
      </c>
      <c r="B22550">
        <v>19.900000000000013</v>
      </c>
      <c r="C22550">
        <v>0</v>
      </c>
      <c r="D22550">
        <v>0</v>
      </c>
      <c r="E22550">
        <v>0</v>
      </c>
      <c r="F22550">
        <v>0</v>
      </c>
      <c r="G22550">
        <v>19.800000000000011</v>
      </c>
      <c r="H22550">
        <v>1625000000</v>
      </c>
      <c r="I22550">
        <v>0</v>
      </c>
    </row>
    <row r="22551" spans="1:9" x14ac:dyDescent="0.25">
      <c r="A22551" s="1" t="s">
        <v>22558</v>
      </c>
      <c r="B22551">
        <v>19.900000000000013</v>
      </c>
      <c r="C22551">
        <v>0</v>
      </c>
      <c r="D22551">
        <v>0</v>
      </c>
      <c r="E22551">
        <v>0</v>
      </c>
      <c r="F22551">
        <v>0</v>
      </c>
      <c r="G22551">
        <v>19.800000000000011</v>
      </c>
      <c r="H22551">
        <v>1734375000</v>
      </c>
      <c r="I22551">
        <v>0</v>
      </c>
    </row>
    <row r="22552" spans="1:9" x14ac:dyDescent="0.25">
      <c r="A22552" s="1" t="s">
        <v>22559</v>
      </c>
      <c r="B22552">
        <v>19.99999999999994</v>
      </c>
      <c r="C22552">
        <v>1.4177347267990128</v>
      </c>
      <c r="D22552">
        <v>0.73889440155059427</v>
      </c>
      <c r="E22552">
        <v>0.67884032524841853</v>
      </c>
      <c r="F22552">
        <v>-0.19076020221856638</v>
      </c>
      <c r="G22552">
        <v>19.900000000000013</v>
      </c>
      <c r="H22552">
        <v>1718750000</v>
      </c>
      <c r="I22552">
        <v>0</v>
      </c>
    </row>
    <row r="22553" spans="1:9" x14ac:dyDescent="0.25">
      <c r="A22553" s="1" t="s">
        <v>22560</v>
      </c>
      <c r="B22553">
        <v>20.000000000000018</v>
      </c>
      <c r="C22553">
        <v>1.3542717749647455</v>
      </c>
      <c r="D22553">
        <v>0.70735149760344296</v>
      </c>
      <c r="E22553">
        <v>0.64692027736130253</v>
      </c>
      <c r="F22553">
        <v>-0.19076020221856638</v>
      </c>
      <c r="G22553">
        <v>19.900000000000013</v>
      </c>
      <c r="H22553">
        <v>1796875000</v>
      </c>
      <c r="I22553">
        <v>0</v>
      </c>
    </row>
    <row r="22554" spans="1:9" x14ac:dyDescent="0.25">
      <c r="A22554" s="1" t="s">
        <v>22561</v>
      </c>
      <c r="B22554">
        <v>59.100000000000392</v>
      </c>
      <c r="C22554">
        <v>230.29889086008089</v>
      </c>
      <c r="D22554">
        <v>160.3112454502147</v>
      </c>
      <c r="E22554">
        <v>69.987645409866246</v>
      </c>
      <c r="F22554">
        <v>1</v>
      </c>
      <c r="G22554">
        <v>0</v>
      </c>
      <c r="H22554">
        <v>4375000000</v>
      </c>
      <c r="I22554">
        <v>0</v>
      </c>
    </row>
    <row r="22555" spans="1:9" x14ac:dyDescent="0.25">
      <c r="A22555" s="1" t="s">
        <v>22562</v>
      </c>
      <c r="B22555">
        <v>59.100000000000421</v>
      </c>
      <c r="C22555">
        <v>226.96017981490536</v>
      </c>
      <c r="D22555">
        <v>137.1829696329329</v>
      </c>
      <c r="E22555">
        <v>89.777210181972563</v>
      </c>
      <c r="F22555">
        <v>1</v>
      </c>
      <c r="G22555">
        <v>0</v>
      </c>
      <c r="H22555">
        <v>4578125000</v>
      </c>
      <c r="I22555">
        <v>0</v>
      </c>
    </row>
    <row r="22556" spans="1:9" x14ac:dyDescent="0.25">
      <c r="A22556" s="1" t="s">
        <v>22563</v>
      </c>
      <c r="B22556">
        <v>59.250000000000369</v>
      </c>
      <c r="C22556">
        <v>240.29050415324903</v>
      </c>
      <c r="D22556">
        <v>67.958909484073217</v>
      </c>
      <c r="E22556">
        <v>172.33159466917593</v>
      </c>
      <c r="F22556">
        <v>-0.99971498049043817</v>
      </c>
      <c r="G22556">
        <v>0</v>
      </c>
      <c r="H22556">
        <v>4234375000</v>
      </c>
      <c r="I22556">
        <v>0</v>
      </c>
    </row>
    <row r="22557" spans="1:9" x14ac:dyDescent="0.25">
      <c r="A22557" s="1" t="s">
        <v>22564</v>
      </c>
      <c r="B22557">
        <v>59.250000000000369</v>
      </c>
      <c r="C22557">
        <v>239.06618663387368</v>
      </c>
      <c r="D22557">
        <v>69.050363559781246</v>
      </c>
      <c r="E22557">
        <v>170.01582307409274</v>
      </c>
      <c r="F22557">
        <v>1</v>
      </c>
      <c r="G22557">
        <v>0</v>
      </c>
      <c r="H22557">
        <v>4171875000</v>
      </c>
      <c r="I22557">
        <v>0</v>
      </c>
    </row>
    <row r="22558" spans="1:9" x14ac:dyDescent="0.25">
      <c r="A22558" s="1" t="s">
        <v>22565</v>
      </c>
      <c r="B22558">
        <v>59.250000000000441</v>
      </c>
      <c r="C22558">
        <v>245.31617211900539</v>
      </c>
      <c r="D22558">
        <v>67.914720058647774</v>
      </c>
      <c r="E22558">
        <v>177.40145206035774</v>
      </c>
      <c r="F22558">
        <v>-0.99932262039225073</v>
      </c>
      <c r="G22558">
        <v>0</v>
      </c>
      <c r="H22558">
        <v>4156250000</v>
      </c>
      <c r="I22558">
        <v>0</v>
      </c>
    </row>
    <row r="22559" spans="1:9" x14ac:dyDescent="0.25">
      <c r="A22559" s="1" t="s">
        <v>22566</v>
      </c>
      <c r="B22559">
        <v>59.300000000000381</v>
      </c>
      <c r="C22559">
        <v>247.54356286641314</v>
      </c>
      <c r="D22559">
        <v>65.874545527207985</v>
      </c>
      <c r="E22559">
        <v>181.66901733920528</v>
      </c>
      <c r="F22559">
        <v>-0.99956979955901026</v>
      </c>
      <c r="G22559">
        <v>0</v>
      </c>
      <c r="H22559">
        <v>4093750000</v>
      </c>
      <c r="I22559">
        <v>0</v>
      </c>
    </row>
    <row r="22560" spans="1:9" x14ac:dyDescent="0.25">
      <c r="A22560" s="1" t="s">
        <v>22567</v>
      </c>
      <c r="B22560">
        <v>59.100000000000392</v>
      </c>
      <c r="C22560">
        <v>242.3628145326303</v>
      </c>
      <c r="D22560">
        <v>74.088622170766243</v>
      </c>
      <c r="E22560">
        <v>168.27419236186384</v>
      </c>
      <c r="F22560">
        <v>1</v>
      </c>
      <c r="G22560">
        <v>0</v>
      </c>
      <c r="H22560">
        <v>4031250000</v>
      </c>
      <c r="I22560">
        <v>0</v>
      </c>
    </row>
    <row r="22561" spans="1:9" x14ac:dyDescent="0.25">
      <c r="A22561" s="1" t="s">
        <v>22568</v>
      </c>
      <c r="B22561">
        <v>58.925000000000445</v>
      </c>
      <c r="C22561">
        <v>238.97889056196044</v>
      </c>
      <c r="D22561">
        <v>175.36058524826203</v>
      </c>
      <c r="E22561">
        <v>63.618305313698251</v>
      </c>
      <c r="F22561">
        <v>-1</v>
      </c>
      <c r="G22561">
        <v>0</v>
      </c>
      <c r="H22561">
        <v>4281250000</v>
      </c>
      <c r="I22561">
        <v>0</v>
      </c>
    </row>
    <row r="22562" spans="1:9" x14ac:dyDescent="0.25">
      <c r="A22562" s="1" t="s">
        <v>22569</v>
      </c>
      <c r="B22562">
        <v>58.975000000000577</v>
      </c>
      <c r="C22562">
        <v>333.06696596610294</v>
      </c>
      <c r="D22562">
        <v>224.95780177172131</v>
      </c>
      <c r="E22562">
        <v>108.10916419438205</v>
      </c>
      <c r="F22562">
        <v>1</v>
      </c>
      <c r="G22562">
        <v>0</v>
      </c>
      <c r="H22562">
        <v>4234375000</v>
      </c>
      <c r="I22562">
        <v>0</v>
      </c>
    </row>
    <row r="22563" spans="1:9" x14ac:dyDescent="0.25">
      <c r="A22563" s="1" t="s">
        <v>22570</v>
      </c>
      <c r="B22563">
        <v>59.450000000000578</v>
      </c>
      <c r="C22563">
        <v>301.31073227541259</v>
      </c>
      <c r="D22563">
        <v>150.82364248677567</v>
      </c>
      <c r="E22563">
        <v>150.48708978863689</v>
      </c>
      <c r="F22563">
        <v>1</v>
      </c>
      <c r="G22563">
        <v>0</v>
      </c>
      <c r="H22563">
        <v>4187500000</v>
      </c>
      <c r="I22563">
        <v>0</v>
      </c>
    </row>
    <row r="22564" spans="1:9" x14ac:dyDescent="0.25">
      <c r="A22564" s="1" t="s">
        <v>22571</v>
      </c>
      <c r="B22564">
        <v>58.125000000000561</v>
      </c>
      <c r="C22564">
        <v>349.79087263912237</v>
      </c>
      <c r="D22564">
        <v>323.47291522709662</v>
      </c>
      <c r="E22564">
        <v>26.317957412025969</v>
      </c>
      <c r="F22564">
        <v>1</v>
      </c>
      <c r="G22564">
        <v>0</v>
      </c>
      <c r="H22564">
        <v>4140625000</v>
      </c>
      <c r="I22564">
        <v>0</v>
      </c>
    </row>
    <row r="22565" spans="1:9" x14ac:dyDescent="0.25">
      <c r="A22565" s="1" t="s">
        <v>22572</v>
      </c>
      <c r="B22565">
        <v>5.8250000000000002</v>
      </c>
      <c r="C22565">
        <v>2.19494324205438</v>
      </c>
      <c r="D22565">
        <v>1.1275868858481282</v>
      </c>
      <c r="E22565">
        <v>1.0673563562062518</v>
      </c>
      <c r="F22565">
        <v>-0.25675636036772653</v>
      </c>
      <c r="G22565">
        <v>0</v>
      </c>
      <c r="H22565">
        <v>625000000</v>
      </c>
      <c r="I22565">
        <v>1</v>
      </c>
    </row>
    <row r="22566" spans="1:9" x14ac:dyDescent="0.25">
      <c r="A22566" s="1" t="s">
        <v>22573</v>
      </c>
      <c r="B22566">
        <v>5.6000000000000014</v>
      </c>
      <c r="C22566">
        <v>1.6250190675659537</v>
      </c>
      <c r="D22566">
        <v>0.87483334879159891</v>
      </c>
      <c r="E22566">
        <v>0.7501857187743548</v>
      </c>
      <c r="F22566">
        <v>-0.19076020221856638</v>
      </c>
      <c r="G22566">
        <v>0</v>
      </c>
      <c r="H22566">
        <v>671875000</v>
      </c>
      <c r="I22566">
        <v>1</v>
      </c>
    </row>
    <row r="22567" spans="1:9" x14ac:dyDescent="0.25">
      <c r="A22567" s="1" t="s">
        <v>22574</v>
      </c>
      <c r="B22567">
        <v>5.5750000000000011</v>
      </c>
      <c r="C22567">
        <v>1.9979828194225031</v>
      </c>
      <c r="D22567">
        <v>1.2233956081340884</v>
      </c>
      <c r="E22567">
        <v>0.77458721128841468</v>
      </c>
      <c r="F22567">
        <v>-0.19076020221856638</v>
      </c>
      <c r="G22567">
        <v>0</v>
      </c>
      <c r="H22567">
        <v>656250000</v>
      </c>
      <c r="I22567">
        <v>1</v>
      </c>
    </row>
    <row r="22568" spans="1:9" x14ac:dyDescent="0.25">
      <c r="A22568" s="1" t="s">
        <v>22575</v>
      </c>
      <c r="B22568">
        <v>58.350000000000563</v>
      </c>
      <c r="C22568">
        <v>380.24239775791813</v>
      </c>
      <c r="D22568">
        <v>38.468718295090582</v>
      </c>
      <c r="E22568">
        <v>341.77367946282772</v>
      </c>
      <c r="F22568">
        <v>1</v>
      </c>
      <c r="G22568">
        <v>0</v>
      </c>
      <c r="H22568">
        <v>3359375000</v>
      </c>
      <c r="I22568">
        <v>0</v>
      </c>
    </row>
    <row r="22569" spans="1:9" x14ac:dyDescent="0.25">
      <c r="A22569" s="1" t="s">
        <v>22576</v>
      </c>
      <c r="B22569">
        <v>58.500000000000547</v>
      </c>
      <c r="C22569">
        <v>379.94100262305221</v>
      </c>
      <c r="D22569">
        <v>39.261182231362227</v>
      </c>
      <c r="E22569">
        <v>340.67982039168999</v>
      </c>
      <c r="F22569">
        <v>1</v>
      </c>
      <c r="G22569">
        <v>0</v>
      </c>
      <c r="H22569">
        <v>3328125000</v>
      </c>
      <c r="I22569">
        <v>0</v>
      </c>
    </row>
    <row r="22570" spans="1:9" x14ac:dyDescent="0.25">
      <c r="A22570" s="1" t="s">
        <v>22577</v>
      </c>
      <c r="B22570">
        <v>5.7500000000000009</v>
      </c>
      <c r="C22570">
        <v>2.1563701092867689</v>
      </c>
      <c r="D22570">
        <v>1.2730342190678985</v>
      </c>
      <c r="E22570">
        <v>0.88333589021887038</v>
      </c>
      <c r="F22570">
        <v>0.25675636036772653</v>
      </c>
      <c r="G22570">
        <v>0</v>
      </c>
      <c r="H22570">
        <v>640625000</v>
      </c>
      <c r="I22570">
        <v>1</v>
      </c>
    </row>
    <row r="22571" spans="1:9" x14ac:dyDescent="0.25">
      <c r="A22571" s="1" t="s">
        <v>22578</v>
      </c>
      <c r="B22571">
        <v>5.8250000000000011</v>
      </c>
      <c r="C22571">
        <v>1.9702927072938192</v>
      </c>
      <c r="D22571">
        <v>1.1527000461701729</v>
      </c>
      <c r="E22571">
        <v>0.81759266112364637</v>
      </c>
      <c r="F22571">
        <v>0.25675636036772653</v>
      </c>
      <c r="G22571">
        <v>0</v>
      </c>
      <c r="H22571">
        <v>718750000</v>
      </c>
      <c r="I22571">
        <v>2</v>
      </c>
    </row>
    <row r="22572" spans="1:9" x14ac:dyDescent="0.25">
      <c r="A22572" s="1" t="s">
        <v>22579</v>
      </c>
      <c r="B22572">
        <v>5.6000000000000005</v>
      </c>
      <c r="C22572">
        <v>1.6095492109240688</v>
      </c>
      <c r="D22572">
        <v>0.82125696232663747</v>
      </c>
      <c r="E22572">
        <v>0.7882922485974313</v>
      </c>
      <c r="F22572">
        <v>0.19076020221856638</v>
      </c>
      <c r="G22572">
        <v>0</v>
      </c>
      <c r="H22572">
        <v>609375000</v>
      </c>
      <c r="I22572">
        <v>2</v>
      </c>
    </row>
    <row r="22573" spans="1:9" x14ac:dyDescent="0.25">
      <c r="A22573" s="1" t="s">
        <v>22580</v>
      </c>
      <c r="B22573">
        <v>5.65</v>
      </c>
      <c r="C22573">
        <v>1.6903070987829096</v>
      </c>
      <c r="D22573">
        <v>0.8816990599264023</v>
      </c>
      <c r="E22573">
        <v>0.80860803885650734</v>
      </c>
      <c r="F22573">
        <v>0.19076020221856638</v>
      </c>
      <c r="G22573">
        <v>0</v>
      </c>
      <c r="H22573">
        <v>625000000</v>
      </c>
      <c r="I22573">
        <v>1</v>
      </c>
    </row>
    <row r="22574" spans="1:9" x14ac:dyDescent="0.25">
      <c r="A22574" s="1" t="s">
        <v>22581</v>
      </c>
      <c r="B22574">
        <v>59.075000000000564</v>
      </c>
      <c r="C22574">
        <v>341.23124758222059</v>
      </c>
      <c r="D22574">
        <v>308.27783850998088</v>
      </c>
      <c r="E22574">
        <v>32.953409072239815</v>
      </c>
      <c r="F22574">
        <v>1</v>
      </c>
      <c r="G22574">
        <v>0</v>
      </c>
      <c r="H22574">
        <v>3937500000</v>
      </c>
      <c r="I22574">
        <v>0</v>
      </c>
    </row>
    <row r="22575" spans="1:9" x14ac:dyDescent="0.25">
      <c r="A22575" s="1" t="s">
        <v>22582</v>
      </c>
      <c r="B22575">
        <v>58.900000000000567</v>
      </c>
      <c r="C22575">
        <v>342.51193179630582</v>
      </c>
      <c r="D22575">
        <v>305.76206936930464</v>
      </c>
      <c r="E22575">
        <v>36.749862427001418</v>
      </c>
      <c r="F22575">
        <v>1</v>
      </c>
      <c r="G22575">
        <v>0</v>
      </c>
      <c r="H22575">
        <v>4046875000</v>
      </c>
      <c r="I22575">
        <v>0</v>
      </c>
    </row>
    <row r="22576" spans="1:9" x14ac:dyDescent="0.25">
      <c r="A22576" s="1" t="s">
        <v>22583</v>
      </c>
      <c r="B22576">
        <v>19.900000000000013</v>
      </c>
      <c r="C22576">
        <v>0</v>
      </c>
      <c r="D22576">
        <v>0</v>
      </c>
      <c r="E22576">
        <v>0</v>
      </c>
      <c r="F22576">
        <v>0</v>
      </c>
      <c r="G22576">
        <v>19.800000000000011</v>
      </c>
      <c r="H22576">
        <v>1593750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0</v>
      </c>
      <c r="D22577">
        <v>0</v>
      </c>
      <c r="E22577">
        <v>0</v>
      </c>
      <c r="F22577">
        <v>0</v>
      </c>
      <c r="G22577">
        <v>19.800000000000011</v>
      </c>
      <c r="H22577">
        <v>1609375000</v>
      </c>
      <c r="I22577">
        <v>0</v>
      </c>
    </row>
    <row r="22578" spans="1:9" x14ac:dyDescent="0.25">
      <c r="A22578" s="1" t="s">
        <v>22585</v>
      </c>
      <c r="B22578">
        <v>59.175000000000558</v>
      </c>
      <c r="C22578">
        <v>300.23959680090775</v>
      </c>
      <c r="D22578">
        <v>168.05739725804779</v>
      </c>
      <c r="E22578">
        <v>132.18219954286008</v>
      </c>
      <c r="F22578">
        <v>1</v>
      </c>
      <c r="G22578">
        <v>0</v>
      </c>
      <c r="H22578">
        <v>3984375000</v>
      </c>
      <c r="I22578">
        <v>0</v>
      </c>
    </row>
    <row r="22579" spans="1:9" x14ac:dyDescent="0.25">
      <c r="A22579" s="1" t="s">
        <v>22586</v>
      </c>
      <c r="B22579">
        <v>58.450000000000593</v>
      </c>
      <c r="C22579">
        <v>468.78073895594144</v>
      </c>
      <c r="D22579">
        <v>29.29970778172725</v>
      </c>
      <c r="E22579">
        <v>439.48103117421425</v>
      </c>
      <c r="F22579">
        <v>1</v>
      </c>
      <c r="G22579">
        <v>0</v>
      </c>
      <c r="H22579">
        <v>2984375000</v>
      </c>
      <c r="I22579">
        <v>0</v>
      </c>
    </row>
    <row r="22580" spans="1:9" x14ac:dyDescent="0.25">
      <c r="A22580" s="1" t="s">
        <v>22587</v>
      </c>
      <c r="B22580">
        <v>6.6249999999999982</v>
      </c>
      <c r="C22580">
        <v>2.733317082530935</v>
      </c>
      <c r="D22580">
        <v>1.4052665011795584</v>
      </c>
      <c r="E22580">
        <v>1.3280505813513765</v>
      </c>
      <c r="F22580">
        <v>-0.25675636036772653</v>
      </c>
      <c r="G22580">
        <v>0</v>
      </c>
      <c r="H22580">
        <v>671875000</v>
      </c>
      <c r="I22580">
        <v>2</v>
      </c>
    </row>
    <row r="22581" spans="1:9" x14ac:dyDescent="0.25">
      <c r="A22581" s="1" t="s">
        <v>22588</v>
      </c>
      <c r="B22581">
        <v>6.6749999999999989</v>
      </c>
      <c r="C22581">
        <v>2.4785093891879368</v>
      </c>
      <c r="D22581">
        <v>1.2893538891806564</v>
      </c>
      <c r="E22581">
        <v>1.1891555000072804</v>
      </c>
      <c r="F22581">
        <v>-0.25675636036772653</v>
      </c>
      <c r="G22581">
        <v>0</v>
      </c>
      <c r="H22581">
        <v>781250000</v>
      </c>
      <c r="I22581">
        <v>2</v>
      </c>
    </row>
    <row r="22582" spans="1:9" x14ac:dyDescent="0.25">
      <c r="A22582" s="1" t="s">
        <v>22589</v>
      </c>
      <c r="B22582">
        <v>6.1500000000000021</v>
      </c>
      <c r="C22582">
        <v>2.2632325377656195</v>
      </c>
      <c r="D22582">
        <v>1.3472474897088156</v>
      </c>
      <c r="E22582">
        <v>0.91598504805680392</v>
      </c>
      <c r="F22582">
        <v>-0.19076020221856638</v>
      </c>
      <c r="G22582">
        <v>0</v>
      </c>
      <c r="H22582">
        <v>703125000</v>
      </c>
      <c r="I22582">
        <v>1</v>
      </c>
    </row>
    <row r="22583" spans="1:9" x14ac:dyDescent="0.25">
      <c r="A22583" s="1" t="s">
        <v>22590</v>
      </c>
      <c r="B22583">
        <v>6.1749999999999998</v>
      </c>
      <c r="C22583">
        <v>2.2653757718638143</v>
      </c>
      <c r="D22583">
        <v>1.3493907238070104</v>
      </c>
      <c r="E22583">
        <v>0.91598504805680392</v>
      </c>
      <c r="F22583">
        <v>-0.19076020221856638</v>
      </c>
      <c r="G22583">
        <v>0</v>
      </c>
      <c r="H22583">
        <v>703125000</v>
      </c>
      <c r="I22583">
        <v>1</v>
      </c>
    </row>
    <row r="22584" spans="1:9" x14ac:dyDescent="0.25">
      <c r="A22584" s="1" t="s">
        <v>22591</v>
      </c>
      <c r="B22584">
        <v>58.500000000000547</v>
      </c>
      <c r="C22584">
        <v>361.4584490644516</v>
      </c>
      <c r="D22584">
        <v>100.58472264033564</v>
      </c>
      <c r="E22584">
        <v>260.87372642411589</v>
      </c>
      <c r="F22584">
        <v>1</v>
      </c>
      <c r="G22584">
        <v>0</v>
      </c>
      <c r="H22584">
        <v>3453125000</v>
      </c>
      <c r="I22584">
        <v>0</v>
      </c>
    </row>
    <row r="22585" spans="1:9" x14ac:dyDescent="0.25">
      <c r="A22585" s="1" t="s">
        <v>22592</v>
      </c>
      <c r="B22585">
        <v>58.650000000000539</v>
      </c>
      <c r="C22585">
        <v>367.0459459803489</v>
      </c>
      <c r="D22585">
        <v>104.10853835440864</v>
      </c>
      <c r="E22585">
        <v>262.9374076259403</v>
      </c>
      <c r="F22585">
        <v>1</v>
      </c>
      <c r="G22585">
        <v>0</v>
      </c>
      <c r="H22585">
        <v>3656250000</v>
      </c>
      <c r="I22585">
        <v>0</v>
      </c>
    </row>
    <row r="22586" spans="1:9" x14ac:dyDescent="0.25">
      <c r="A22586" s="1" t="s">
        <v>22593</v>
      </c>
      <c r="B22586">
        <v>58.450000000000557</v>
      </c>
      <c r="C22586">
        <v>386.42436754106512</v>
      </c>
      <c r="D22586">
        <v>42.951500488360544</v>
      </c>
      <c r="E22586">
        <v>343.47286705270454</v>
      </c>
      <c r="F22586">
        <v>1</v>
      </c>
      <c r="G22586">
        <v>0</v>
      </c>
      <c r="H22586">
        <v>3390625000</v>
      </c>
      <c r="I22586">
        <v>0</v>
      </c>
    </row>
    <row r="22587" spans="1:9" x14ac:dyDescent="0.25">
      <c r="A22587" s="1" t="s">
        <v>22594</v>
      </c>
      <c r="B22587">
        <v>58.275000000000524</v>
      </c>
      <c r="C22587">
        <v>380.89436506585469</v>
      </c>
      <c r="D22587">
        <v>49.22406192665602</v>
      </c>
      <c r="E22587">
        <v>331.67030313919861</v>
      </c>
      <c r="F22587">
        <v>1</v>
      </c>
      <c r="G22587">
        <v>0</v>
      </c>
      <c r="H22587">
        <v>3468750000</v>
      </c>
      <c r="I22587">
        <v>0</v>
      </c>
    </row>
    <row r="22588" spans="1:9" x14ac:dyDescent="0.25">
      <c r="A22588" s="1" t="s">
        <v>22595</v>
      </c>
      <c r="B22588">
        <v>5.6000000000000032</v>
      </c>
      <c r="C22588">
        <v>2.0192496471851995</v>
      </c>
      <c r="D22588">
        <v>1.2612093007490119</v>
      </c>
      <c r="E22588">
        <v>0.75804034643618756</v>
      </c>
      <c r="F22588">
        <v>-0.19076020221856638</v>
      </c>
      <c r="G22588">
        <v>0</v>
      </c>
      <c r="H22588">
        <v>609375000</v>
      </c>
      <c r="I22588">
        <v>2</v>
      </c>
    </row>
    <row r="22589" spans="1:9" x14ac:dyDescent="0.25">
      <c r="A22589" s="1" t="s">
        <v>22596</v>
      </c>
      <c r="B22589">
        <v>5.6750000000000007</v>
      </c>
      <c r="C22589">
        <v>1.6288964047889918</v>
      </c>
      <c r="D22589">
        <v>0.85907411686005508</v>
      </c>
      <c r="E22589">
        <v>0.7698222879289367</v>
      </c>
      <c r="F22589">
        <v>-0.19076020221856638</v>
      </c>
      <c r="G22589">
        <v>0</v>
      </c>
      <c r="H22589">
        <v>640625000</v>
      </c>
      <c r="I22589">
        <v>1</v>
      </c>
    </row>
    <row r="22590" spans="1:9" x14ac:dyDescent="0.25">
      <c r="A22590" s="1" t="s">
        <v>22597</v>
      </c>
      <c r="B22590">
        <v>6.2249999999999979</v>
      </c>
      <c r="C22590">
        <v>2.2335264209516779</v>
      </c>
      <c r="D22590">
        <v>1.1567833119272941</v>
      </c>
      <c r="E22590">
        <v>1.0767431090243837</v>
      </c>
      <c r="F22590">
        <v>-0.25675636036772653</v>
      </c>
      <c r="G22590">
        <v>0</v>
      </c>
      <c r="H22590">
        <v>703125000</v>
      </c>
      <c r="I22590">
        <v>2</v>
      </c>
    </row>
    <row r="22591" spans="1:9" x14ac:dyDescent="0.25">
      <c r="A22591" s="1" t="s">
        <v>22598</v>
      </c>
      <c r="B22591">
        <v>6.225000000000005</v>
      </c>
      <c r="C22591">
        <v>2.218368137882464</v>
      </c>
      <c r="D22591">
        <v>1.1352789852561229</v>
      </c>
      <c r="E22591">
        <v>1.0830891526263411</v>
      </c>
      <c r="F22591">
        <v>-0.25675636036772653</v>
      </c>
      <c r="G22591">
        <v>0</v>
      </c>
      <c r="H22591">
        <v>656250000</v>
      </c>
      <c r="I22591">
        <v>1</v>
      </c>
    </row>
    <row r="22592" spans="1:9" x14ac:dyDescent="0.25">
      <c r="A22592" s="1" t="s">
        <v>22599</v>
      </c>
      <c r="B22592">
        <v>19.900000000000013</v>
      </c>
      <c r="C22592">
        <v>0</v>
      </c>
      <c r="D22592">
        <v>0</v>
      </c>
      <c r="E22592">
        <v>0</v>
      </c>
      <c r="F22592">
        <v>0</v>
      </c>
      <c r="G22592">
        <v>19.800000000000011</v>
      </c>
      <c r="H22592">
        <v>1671875000</v>
      </c>
      <c r="I22592">
        <v>0</v>
      </c>
    </row>
    <row r="22593" spans="1:9" x14ac:dyDescent="0.25">
      <c r="A22593" s="1" t="s">
        <v>22600</v>
      </c>
      <c r="B22593">
        <v>19.900000000000013</v>
      </c>
      <c r="C22593">
        <v>0</v>
      </c>
      <c r="D22593">
        <v>0</v>
      </c>
      <c r="E22593">
        <v>0</v>
      </c>
      <c r="F22593">
        <v>0</v>
      </c>
      <c r="G22593">
        <v>19.800000000000011</v>
      </c>
      <c r="H22593">
        <v>1578125000</v>
      </c>
      <c r="I22593">
        <v>0</v>
      </c>
    </row>
    <row r="22594" spans="1:9" x14ac:dyDescent="0.25">
      <c r="A22594" s="1" t="s">
        <v>22601</v>
      </c>
      <c r="B22594">
        <v>58.075000000000557</v>
      </c>
      <c r="C22594">
        <v>396.28565512482987</v>
      </c>
      <c r="D22594">
        <v>367.27410706138744</v>
      </c>
      <c r="E22594">
        <v>29.011548063442284</v>
      </c>
      <c r="F22594">
        <v>1</v>
      </c>
      <c r="G22594">
        <v>0</v>
      </c>
      <c r="H22594">
        <v>3937500000</v>
      </c>
      <c r="I22594">
        <v>0</v>
      </c>
    </row>
    <row r="22595" spans="1:9" x14ac:dyDescent="0.25">
      <c r="A22595" s="1" t="s">
        <v>22602</v>
      </c>
      <c r="B22595">
        <v>59.450000000000578</v>
      </c>
      <c r="C22595">
        <v>301.31073227541259</v>
      </c>
      <c r="D22595">
        <v>150.82364248677567</v>
      </c>
      <c r="E22595">
        <v>150.48708978863689</v>
      </c>
      <c r="F22595">
        <v>1</v>
      </c>
      <c r="G22595">
        <v>0</v>
      </c>
      <c r="H22595">
        <v>4125000000</v>
      </c>
      <c r="I22595">
        <v>0</v>
      </c>
    </row>
    <row r="22596" spans="1:9" x14ac:dyDescent="0.25">
      <c r="A22596" s="1" t="s">
        <v>22603</v>
      </c>
      <c r="B22596">
        <v>59.125000000000561</v>
      </c>
      <c r="C22596">
        <v>345.77833562332108</v>
      </c>
      <c r="D22596">
        <v>314.04610518727009</v>
      </c>
      <c r="E22596">
        <v>31.732230436051157</v>
      </c>
      <c r="F22596">
        <v>-1</v>
      </c>
      <c r="G22596">
        <v>0</v>
      </c>
      <c r="H22596">
        <v>4296875000</v>
      </c>
      <c r="I22596">
        <v>0</v>
      </c>
    </row>
    <row r="22597" spans="1:9" x14ac:dyDescent="0.25">
      <c r="A22597" s="1" t="s">
        <v>22604</v>
      </c>
      <c r="B22597">
        <v>59.050000000000551</v>
      </c>
      <c r="C22597">
        <v>345.38733709800732</v>
      </c>
      <c r="D22597">
        <v>313.39639454098608</v>
      </c>
      <c r="E22597">
        <v>31.990942557021317</v>
      </c>
      <c r="F22597">
        <v>1</v>
      </c>
      <c r="G22597">
        <v>0</v>
      </c>
      <c r="H22597">
        <v>4109375000</v>
      </c>
      <c r="I22597">
        <v>0</v>
      </c>
    </row>
    <row r="22598" spans="1:9" x14ac:dyDescent="0.25">
      <c r="A22598" s="1" t="s">
        <v>22605</v>
      </c>
      <c r="B22598">
        <v>5.65</v>
      </c>
      <c r="C22598">
        <v>1.6861299324548167</v>
      </c>
      <c r="D22598">
        <v>0.88278993232132663</v>
      </c>
      <c r="E22598">
        <v>0.80334000013349005</v>
      </c>
      <c r="F22598">
        <v>0.19076020221856638</v>
      </c>
      <c r="G22598">
        <v>0</v>
      </c>
      <c r="H22598">
        <v>718750000</v>
      </c>
      <c r="I22598">
        <v>1</v>
      </c>
    </row>
    <row r="22599" spans="1:9" x14ac:dyDescent="0.25">
      <c r="A22599" s="1" t="s">
        <v>22606</v>
      </c>
      <c r="B22599">
        <v>5.6750000000000016</v>
      </c>
      <c r="C22599">
        <v>1.6443662614308803</v>
      </c>
      <c r="D22599">
        <v>0.85636338812310564</v>
      </c>
      <c r="E22599">
        <v>0.78800287330777463</v>
      </c>
      <c r="F22599">
        <v>0.19076020221856638</v>
      </c>
      <c r="G22599">
        <v>0</v>
      </c>
      <c r="H22599">
        <v>625000000</v>
      </c>
      <c r="I22599">
        <v>2</v>
      </c>
    </row>
    <row r="22600" spans="1:9" x14ac:dyDescent="0.25">
      <c r="A22600" s="1" t="s">
        <v>22607</v>
      </c>
      <c r="B22600">
        <v>8.4999999999999947</v>
      </c>
      <c r="C22600">
        <v>16.426515153462777</v>
      </c>
      <c r="D22600">
        <v>11.553760942927468</v>
      </c>
      <c r="E22600">
        <v>4.8727542105353017</v>
      </c>
      <c r="F22600">
        <v>1</v>
      </c>
      <c r="G22600">
        <v>0</v>
      </c>
      <c r="H22600">
        <v>843750000</v>
      </c>
      <c r="I22600">
        <v>1</v>
      </c>
    </row>
    <row r="22601" spans="1:9" x14ac:dyDescent="0.25">
      <c r="A22601" s="1" t="s">
        <v>22608</v>
      </c>
      <c r="B22601">
        <v>6.2250000000000005</v>
      </c>
      <c r="C22601">
        <v>2.2005477862891696</v>
      </c>
      <c r="D22601">
        <v>1.3622648350229247</v>
      </c>
      <c r="E22601">
        <v>0.83828295126624486</v>
      </c>
      <c r="F22601">
        <v>0.25675636036772653</v>
      </c>
      <c r="G22601">
        <v>0</v>
      </c>
      <c r="H22601">
        <v>625000000</v>
      </c>
      <c r="I22601">
        <v>1</v>
      </c>
    </row>
    <row r="22602" spans="1:9" x14ac:dyDescent="0.25">
      <c r="A22602" s="1" t="s">
        <v>22609</v>
      </c>
      <c r="B22602">
        <v>8.8749999999999947</v>
      </c>
      <c r="C22602">
        <v>16.530645259470532</v>
      </c>
      <c r="D22602">
        <v>11.592906575254416</v>
      </c>
      <c r="E22602">
        <v>4.9377386842161073</v>
      </c>
      <c r="F22602">
        <v>1</v>
      </c>
      <c r="G22602">
        <v>0</v>
      </c>
      <c r="H22602">
        <v>890625000</v>
      </c>
      <c r="I22602">
        <v>1</v>
      </c>
    </row>
    <row r="22603" spans="1:9" x14ac:dyDescent="0.25">
      <c r="A22603" s="1" t="s">
        <v>22610</v>
      </c>
      <c r="B22603">
        <v>57.800000000000551</v>
      </c>
      <c r="C22603">
        <v>408.10562099903944</v>
      </c>
      <c r="D22603">
        <v>29.801636818784502</v>
      </c>
      <c r="E22603">
        <v>378.30398418025487</v>
      </c>
      <c r="F22603">
        <v>1</v>
      </c>
      <c r="G22603">
        <v>0</v>
      </c>
      <c r="H22603">
        <v>3234375000</v>
      </c>
      <c r="I22603">
        <v>0</v>
      </c>
    </row>
    <row r="22604" spans="1:9" x14ac:dyDescent="0.25">
      <c r="A22604" s="1" t="s">
        <v>22611</v>
      </c>
      <c r="B22604">
        <v>6.1999999999999993</v>
      </c>
      <c r="C22604">
        <v>1.9425364406062835</v>
      </c>
      <c r="D22604">
        <v>1.0179099138903163</v>
      </c>
      <c r="E22604">
        <v>0.92462652671596723</v>
      </c>
      <c r="F22604">
        <v>0.19076020221856638</v>
      </c>
      <c r="G22604">
        <v>0</v>
      </c>
      <c r="H22604">
        <v>781250000</v>
      </c>
      <c r="I22604">
        <v>1</v>
      </c>
    </row>
    <row r="22605" spans="1:9" x14ac:dyDescent="0.25">
      <c r="A22605" s="1" t="s">
        <v>22612</v>
      </c>
      <c r="B22605">
        <v>6.25</v>
      </c>
      <c r="C22605">
        <v>2.1068461716041917</v>
      </c>
      <c r="D22605">
        <v>1.1470605864793622</v>
      </c>
      <c r="E22605">
        <v>0.95978558512482959</v>
      </c>
      <c r="F22605">
        <v>0.19076020221856638</v>
      </c>
      <c r="G22605">
        <v>0</v>
      </c>
      <c r="H22605">
        <v>593750000</v>
      </c>
      <c r="I22605">
        <v>1</v>
      </c>
    </row>
    <row r="22606" spans="1:9" x14ac:dyDescent="0.25">
      <c r="A22606" s="1" t="s">
        <v>22613</v>
      </c>
      <c r="B22606">
        <v>58.675000000000537</v>
      </c>
      <c r="C22606">
        <v>355.28276704069265</v>
      </c>
      <c r="D22606">
        <v>251.43237235009397</v>
      </c>
      <c r="E22606">
        <v>103.85039469059865</v>
      </c>
      <c r="F22606">
        <v>1</v>
      </c>
      <c r="G22606">
        <v>0</v>
      </c>
      <c r="H22606">
        <v>3812500000</v>
      </c>
      <c r="I22606">
        <v>0</v>
      </c>
    </row>
    <row r="22607" spans="1:9" x14ac:dyDescent="0.25">
      <c r="A22607" s="1" t="s">
        <v>22614</v>
      </c>
      <c r="B22607">
        <v>58.925000000000537</v>
      </c>
      <c r="C22607">
        <v>349.23317213905568</v>
      </c>
      <c r="D22607">
        <v>245.27501312231897</v>
      </c>
      <c r="E22607">
        <v>103.95815901673701</v>
      </c>
      <c r="F22607">
        <v>-1</v>
      </c>
      <c r="G22607">
        <v>0</v>
      </c>
      <c r="H22607">
        <v>3906250000</v>
      </c>
      <c r="I22607">
        <v>0</v>
      </c>
    </row>
    <row r="22608" spans="1:9" x14ac:dyDescent="0.25">
      <c r="A22608" s="1" t="s">
        <v>22615</v>
      </c>
      <c r="B22608">
        <v>19.900000000000013</v>
      </c>
      <c r="C22608">
        <v>0</v>
      </c>
      <c r="D22608">
        <v>0</v>
      </c>
      <c r="E22608">
        <v>0</v>
      </c>
      <c r="F22608">
        <v>0</v>
      </c>
      <c r="G22608">
        <v>19.800000000000011</v>
      </c>
      <c r="H22608">
        <v>1578125000</v>
      </c>
      <c r="I22608">
        <v>0</v>
      </c>
    </row>
    <row r="22609" spans="1:9" x14ac:dyDescent="0.25">
      <c r="A22609" s="1" t="s">
        <v>22616</v>
      </c>
      <c r="B22609">
        <v>19.900000000000013</v>
      </c>
      <c r="C22609">
        <v>0</v>
      </c>
      <c r="D22609">
        <v>0</v>
      </c>
      <c r="E22609">
        <v>0</v>
      </c>
      <c r="F22609">
        <v>0</v>
      </c>
      <c r="G22609">
        <v>19.800000000000011</v>
      </c>
      <c r="H22609">
        <v>1687500000</v>
      </c>
      <c r="I22609">
        <v>0</v>
      </c>
    </row>
    <row r="22610" spans="1:9" x14ac:dyDescent="0.25">
      <c r="A22610" s="1" t="s">
        <v>22617</v>
      </c>
      <c r="B22610">
        <v>59.125000000000547</v>
      </c>
      <c r="C22610">
        <v>293.38434650821887</v>
      </c>
      <c r="D22610">
        <v>168.5238246930098</v>
      </c>
      <c r="E22610">
        <v>124.8605218152092</v>
      </c>
      <c r="F22610">
        <v>-1</v>
      </c>
      <c r="G22610">
        <v>0</v>
      </c>
      <c r="H22610">
        <v>3890625000</v>
      </c>
      <c r="I22610">
        <v>0</v>
      </c>
    </row>
    <row r="22611" spans="1:9" x14ac:dyDescent="0.25">
      <c r="A22611" s="1" t="s">
        <v>22618</v>
      </c>
      <c r="B22611">
        <v>58.850000000000556</v>
      </c>
      <c r="C22611">
        <v>322.42984551911559</v>
      </c>
      <c r="D22611">
        <v>223.07531487840507</v>
      </c>
      <c r="E22611">
        <v>99.354530640710522</v>
      </c>
      <c r="F22611">
        <v>1</v>
      </c>
      <c r="G22611">
        <v>0</v>
      </c>
      <c r="H22611">
        <v>4078125000</v>
      </c>
      <c r="I22611">
        <v>0</v>
      </c>
    </row>
    <row r="22612" spans="1:9" x14ac:dyDescent="0.25">
      <c r="A22612" s="1" t="s">
        <v>22619</v>
      </c>
      <c r="B22612">
        <v>8.75</v>
      </c>
      <c r="C22612">
        <v>2.4013348077741927</v>
      </c>
      <c r="D22612">
        <v>1.2294715704441579</v>
      </c>
      <c r="E22612">
        <v>1.1718632373300348</v>
      </c>
      <c r="F22612">
        <v>-0.25675636036772653</v>
      </c>
      <c r="G22612">
        <v>0</v>
      </c>
      <c r="H22612">
        <v>828125000</v>
      </c>
      <c r="I22612">
        <v>2</v>
      </c>
    </row>
    <row r="22613" spans="1:9" x14ac:dyDescent="0.25">
      <c r="A22613" s="1" t="s">
        <v>22620</v>
      </c>
      <c r="B22613">
        <v>8.8249999999999904</v>
      </c>
      <c r="C22613">
        <v>2.2490293713086573</v>
      </c>
      <c r="D22613">
        <v>1.15512195997692</v>
      </c>
      <c r="E22613">
        <v>1.0939074113317373</v>
      </c>
      <c r="F22613">
        <v>-0.25675636036772653</v>
      </c>
      <c r="G22613">
        <v>0</v>
      </c>
      <c r="H22613">
        <v>859375000</v>
      </c>
      <c r="I22613">
        <v>1</v>
      </c>
    </row>
    <row r="22614" spans="1:9" x14ac:dyDescent="0.25">
      <c r="A22614" s="1" t="s">
        <v>22621</v>
      </c>
      <c r="B22614">
        <v>23.775000000000013</v>
      </c>
      <c r="C22614">
        <v>11.334826709418465</v>
      </c>
      <c r="D22614">
        <v>5.5763466723625665</v>
      </c>
      <c r="E22614">
        <v>5.7584800370557687</v>
      </c>
      <c r="F22614">
        <v>1</v>
      </c>
      <c r="G22614">
        <v>23.700000000000067</v>
      </c>
      <c r="H22614">
        <v>1859375000</v>
      </c>
      <c r="I22614">
        <v>0</v>
      </c>
    </row>
    <row r="22615" spans="1:9" x14ac:dyDescent="0.25">
      <c r="A22615" s="1" t="s">
        <v>22622</v>
      </c>
      <c r="B22615">
        <v>23.400000000000027</v>
      </c>
      <c r="C22615">
        <v>10.50264400467703</v>
      </c>
      <c r="D22615">
        <v>5.0723190749227491</v>
      </c>
      <c r="E22615">
        <v>5.4303249297542795</v>
      </c>
      <c r="F22615">
        <v>1</v>
      </c>
      <c r="G22615">
        <v>23.300000000000061</v>
      </c>
      <c r="H22615">
        <v>1828125000</v>
      </c>
      <c r="I22615">
        <v>0</v>
      </c>
    </row>
    <row r="22616" spans="1:9" x14ac:dyDescent="0.25">
      <c r="A22616" s="1" t="s">
        <v>22623</v>
      </c>
      <c r="B22616">
        <v>22.400000000000027</v>
      </c>
      <c r="C22616">
        <v>4.5154962150641573</v>
      </c>
      <c r="D22616">
        <v>2.1782377493083245</v>
      </c>
      <c r="E22616">
        <v>2.3372584657558271</v>
      </c>
      <c r="F22616">
        <v>0.25675636036772653</v>
      </c>
      <c r="G22616">
        <v>22.300000000000047</v>
      </c>
      <c r="H22616">
        <v>1718750000</v>
      </c>
      <c r="I22616">
        <v>0</v>
      </c>
    </row>
    <row r="22617" spans="1:9" x14ac:dyDescent="0.25">
      <c r="A22617" s="1" t="s">
        <v>22624</v>
      </c>
      <c r="B22617">
        <v>25.000000000000018</v>
      </c>
      <c r="C22617">
        <v>19.814576792686985</v>
      </c>
      <c r="D22617">
        <v>12.906096212036205</v>
      </c>
      <c r="E22617">
        <v>6.9084805806508571</v>
      </c>
      <c r="F22617">
        <v>1</v>
      </c>
      <c r="G22617">
        <v>24.900000000000084</v>
      </c>
      <c r="H22617">
        <v>2015625000</v>
      </c>
      <c r="I22617">
        <v>0</v>
      </c>
    </row>
    <row r="22618" spans="1:9" x14ac:dyDescent="0.25">
      <c r="A22618" s="1" t="s">
        <v>22625</v>
      </c>
      <c r="B22618">
        <v>8.7499999999999911</v>
      </c>
      <c r="C22618">
        <v>2.3485938512542432</v>
      </c>
      <c r="D22618">
        <v>1.4565057686969296</v>
      </c>
      <c r="E22618">
        <v>0.89208808255731364</v>
      </c>
      <c r="F22618">
        <v>0.25675636036772653</v>
      </c>
      <c r="G22618">
        <v>0</v>
      </c>
      <c r="H22618">
        <v>875000000</v>
      </c>
      <c r="I22618">
        <v>2</v>
      </c>
    </row>
    <row r="22619" spans="1:9" x14ac:dyDescent="0.25">
      <c r="A22619" s="1" t="s">
        <v>22626</v>
      </c>
      <c r="B22619">
        <v>8.8249999999999904</v>
      </c>
      <c r="C22619">
        <v>1.9702927072938192</v>
      </c>
      <c r="D22619">
        <v>1.1527000461701729</v>
      </c>
      <c r="E22619">
        <v>0.81759266112364637</v>
      </c>
      <c r="F22619">
        <v>0.25675636036772653</v>
      </c>
      <c r="G22619">
        <v>0</v>
      </c>
      <c r="H22619">
        <v>875000000</v>
      </c>
      <c r="I22619">
        <v>2</v>
      </c>
    </row>
    <row r="22620" spans="1:9" x14ac:dyDescent="0.25">
      <c r="A22620" s="1" t="s">
        <v>22627</v>
      </c>
      <c r="B22620">
        <v>23.600000000000009</v>
      </c>
      <c r="C22620">
        <v>11.432933343280709</v>
      </c>
      <c r="D22620">
        <v>5.8884227078016771</v>
      </c>
      <c r="E22620">
        <v>5.5445106354789822</v>
      </c>
      <c r="F22620">
        <v>-0.96906741719379319</v>
      </c>
      <c r="G22620">
        <v>23.500000000000064</v>
      </c>
      <c r="H22620">
        <v>1781250000</v>
      </c>
      <c r="I22620">
        <v>0</v>
      </c>
    </row>
    <row r="22621" spans="1:9" x14ac:dyDescent="0.25">
      <c r="A22621" s="1" t="s">
        <v>22628</v>
      </c>
      <c r="B22621">
        <v>23.800000000000004</v>
      </c>
      <c r="C22621">
        <v>10.771120663155536</v>
      </c>
      <c r="D22621">
        <v>5.4737801678659714</v>
      </c>
      <c r="E22621">
        <v>5.297340495289566</v>
      </c>
      <c r="F22621">
        <v>-0.9921767001775077</v>
      </c>
      <c r="G22621">
        <v>23.700000000000067</v>
      </c>
      <c r="H22621">
        <v>1843750000</v>
      </c>
      <c r="I22621">
        <v>0</v>
      </c>
    </row>
    <row r="22622" spans="1:9" x14ac:dyDescent="0.25">
      <c r="A22622" s="1" t="s">
        <v>22629</v>
      </c>
      <c r="B22622">
        <v>22.5</v>
      </c>
      <c r="C22622">
        <v>4.5696373829379517</v>
      </c>
      <c r="D22622">
        <v>2.44688737169602</v>
      </c>
      <c r="E22622">
        <v>2.1227500112419184</v>
      </c>
      <c r="F22622">
        <v>-0.25675636036772653</v>
      </c>
      <c r="G22622">
        <v>22.400000000000048</v>
      </c>
      <c r="H22622">
        <v>1765625000</v>
      </c>
      <c r="I22622">
        <v>0</v>
      </c>
    </row>
    <row r="22623" spans="1:9" x14ac:dyDescent="0.25">
      <c r="A22623" s="1" t="s">
        <v>22630</v>
      </c>
      <c r="B22623">
        <v>22.500000000000007</v>
      </c>
      <c r="C22623">
        <v>5.1008739150172406</v>
      </c>
      <c r="D22623">
        <v>2.6908581005774388</v>
      </c>
      <c r="E22623">
        <v>2.4100158144397885</v>
      </c>
      <c r="F22623">
        <v>-0.25675636036772653</v>
      </c>
      <c r="G22623">
        <v>22.400000000000048</v>
      </c>
      <c r="H22623">
        <v>1828125000</v>
      </c>
      <c r="I22623">
        <v>0</v>
      </c>
    </row>
    <row r="22624" spans="1:9" x14ac:dyDescent="0.25">
      <c r="A22624" s="1" t="s">
        <v>22631</v>
      </c>
      <c r="B22624">
        <v>59.375000000000554</v>
      </c>
      <c r="C22624">
        <v>303.89936031478084</v>
      </c>
      <c r="D22624">
        <v>155.70442252269601</v>
      </c>
      <c r="E22624">
        <v>148.19493779208474</v>
      </c>
      <c r="F22624">
        <v>1</v>
      </c>
      <c r="G22624">
        <v>0</v>
      </c>
      <c r="H22624">
        <v>3859375000</v>
      </c>
      <c r="I22624">
        <v>0</v>
      </c>
    </row>
    <row r="22625" spans="1:9" x14ac:dyDescent="0.25">
      <c r="A22625" s="1" t="s">
        <v>22632</v>
      </c>
      <c r="B22625">
        <v>59.350000000000556</v>
      </c>
      <c r="C22625">
        <v>257.16410747635393</v>
      </c>
      <c r="D22625">
        <v>144.45685143506674</v>
      </c>
      <c r="E22625">
        <v>112.70725604128478</v>
      </c>
      <c r="F22625">
        <v>1</v>
      </c>
      <c r="G22625">
        <v>0</v>
      </c>
      <c r="H22625">
        <v>4109375000</v>
      </c>
      <c r="I22625">
        <v>0</v>
      </c>
    </row>
    <row r="22626" spans="1:9" x14ac:dyDescent="0.25">
      <c r="A22626" s="1" t="s">
        <v>22633</v>
      </c>
      <c r="B22626">
        <v>59.300000000000551</v>
      </c>
      <c r="C22626">
        <v>283.54608493736447</v>
      </c>
      <c r="D22626">
        <v>150.97756458086553</v>
      </c>
      <c r="E22626">
        <v>132.56852035649931</v>
      </c>
      <c r="F22626">
        <v>-1</v>
      </c>
      <c r="G22626">
        <v>0</v>
      </c>
      <c r="H22626">
        <v>3953125000</v>
      </c>
      <c r="I22626">
        <v>0</v>
      </c>
    </row>
    <row r="22627" spans="1:9" x14ac:dyDescent="0.25">
      <c r="A22627" s="1" t="s">
        <v>22634</v>
      </c>
      <c r="B22627">
        <v>59.375000000000554</v>
      </c>
      <c r="C22627">
        <v>286.25780452385084</v>
      </c>
      <c r="D22627">
        <v>159.23225322562561</v>
      </c>
      <c r="E22627">
        <v>127.02555129822501</v>
      </c>
      <c r="F22627">
        <v>1</v>
      </c>
      <c r="G22627">
        <v>0</v>
      </c>
      <c r="H22627">
        <v>3843750000</v>
      </c>
      <c r="I22627">
        <v>0</v>
      </c>
    </row>
    <row r="22628" spans="1:9" x14ac:dyDescent="0.25">
      <c r="A22628" s="1" t="s">
        <v>22635</v>
      </c>
      <c r="B22628">
        <v>20.875000000000043</v>
      </c>
      <c r="C22628">
        <v>1.3465949705985225</v>
      </c>
      <c r="D22628">
        <v>0.50463356806688697</v>
      </c>
      <c r="E22628">
        <v>0.84196140253163554</v>
      </c>
      <c r="F22628">
        <v>0.15838444032453625</v>
      </c>
      <c r="G22628">
        <v>20.800000000000026</v>
      </c>
      <c r="H22628">
        <v>1578125000</v>
      </c>
      <c r="I22628">
        <v>0</v>
      </c>
    </row>
    <row r="22629" spans="1:9" x14ac:dyDescent="0.25">
      <c r="A22629" s="1" t="s">
        <v>22636</v>
      </c>
      <c r="B22629">
        <v>20.874999999999968</v>
      </c>
      <c r="C22629">
        <v>1.3470964999961894</v>
      </c>
      <c r="D22629">
        <v>0.50482195140801966</v>
      </c>
      <c r="E22629">
        <v>0.84227454858816975</v>
      </c>
      <c r="F22629">
        <v>0.15838444032453625</v>
      </c>
      <c r="G22629">
        <v>20.800000000000026</v>
      </c>
      <c r="H22629">
        <v>1687500000</v>
      </c>
      <c r="I22629">
        <v>0</v>
      </c>
    </row>
    <row r="22630" spans="1:9" x14ac:dyDescent="0.25">
      <c r="A22630" s="1" t="s">
        <v>22637</v>
      </c>
      <c r="B22630">
        <v>21.299999999999983</v>
      </c>
      <c r="C22630">
        <v>3.918647158883378</v>
      </c>
      <c r="D22630">
        <v>1.8191876674908101</v>
      </c>
      <c r="E22630">
        <v>2.0994594913925679</v>
      </c>
      <c r="F22630">
        <v>0.19076020221856638</v>
      </c>
      <c r="G22630">
        <v>21.200000000000031</v>
      </c>
      <c r="H22630">
        <v>1546875000</v>
      </c>
      <c r="I22630">
        <v>0</v>
      </c>
    </row>
    <row r="22631" spans="1:9" x14ac:dyDescent="0.25">
      <c r="A22631" s="1" t="s">
        <v>22638</v>
      </c>
      <c r="B22631">
        <v>21.29999999999999</v>
      </c>
      <c r="C22631">
        <v>4.4988977035699795</v>
      </c>
      <c r="D22631">
        <v>2.1561640702424221</v>
      </c>
      <c r="E22631">
        <v>2.3427336333275575</v>
      </c>
      <c r="F22631">
        <v>0.19076020221856638</v>
      </c>
      <c r="G22631">
        <v>21.200000000000031</v>
      </c>
      <c r="H22631">
        <v>1703125000</v>
      </c>
      <c r="I22631">
        <v>0</v>
      </c>
    </row>
    <row r="22632" spans="1:9" x14ac:dyDescent="0.25">
      <c r="A22632" s="1" t="s">
        <v>22639</v>
      </c>
      <c r="B22632">
        <v>23.674999999999983</v>
      </c>
      <c r="C22632">
        <v>18.885549741145944</v>
      </c>
      <c r="D22632">
        <v>12.533122675827483</v>
      </c>
      <c r="E22632">
        <v>6.3524270653185164</v>
      </c>
      <c r="F22632">
        <v>1</v>
      </c>
      <c r="G22632">
        <v>23.600000000000065</v>
      </c>
      <c r="H22632">
        <v>1937500000</v>
      </c>
      <c r="I22632">
        <v>0</v>
      </c>
    </row>
    <row r="22633" spans="1:9" x14ac:dyDescent="0.25">
      <c r="A22633" s="1" t="s">
        <v>22640</v>
      </c>
      <c r="B22633">
        <v>21.374999999999993</v>
      </c>
      <c r="C22633">
        <v>4.2140154338753213</v>
      </c>
      <c r="D22633">
        <v>2.0839725247960423</v>
      </c>
      <c r="E22633">
        <v>2.130042909079279</v>
      </c>
      <c r="F22633">
        <v>0.25675636036772653</v>
      </c>
      <c r="G22633">
        <v>21.300000000000033</v>
      </c>
      <c r="H22633">
        <v>1734375000</v>
      </c>
      <c r="I22633">
        <v>0</v>
      </c>
    </row>
    <row r="22634" spans="1:9" x14ac:dyDescent="0.25">
      <c r="A22634" s="1" t="s">
        <v>22641</v>
      </c>
      <c r="B22634">
        <v>58.675000000000558</v>
      </c>
      <c r="C22634">
        <v>368.08663616289658</v>
      </c>
      <c r="D22634">
        <v>28.265773385723293</v>
      </c>
      <c r="E22634">
        <v>339.8208627771732</v>
      </c>
      <c r="F22634">
        <v>1</v>
      </c>
      <c r="G22634">
        <v>0</v>
      </c>
      <c r="H22634">
        <v>3218750000</v>
      </c>
      <c r="I22634">
        <v>0</v>
      </c>
    </row>
    <row r="22635" spans="1:9" x14ac:dyDescent="0.25">
      <c r="A22635" s="1" t="s">
        <v>22642</v>
      </c>
      <c r="B22635">
        <v>58.450000000000557</v>
      </c>
      <c r="C22635">
        <v>363.26800590042933</v>
      </c>
      <c r="D22635">
        <v>49.592268440740703</v>
      </c>
      <c r="E22635">
        <v>313.67573745968889</v>
      </c>
      <c r="F22635">
        <v>1</v>
      </c>
      <c r="G22635">
        <v>0</v>
      </c>
      <c r="H22635">
        <v>3359375000</v>
      </c>
      <c r="I22635">
        <v>0</v>
      </c>
    </row>
    <row r="22636" spans="1:9" x14ac:dyDescent="0.25">
      <c r="A22636" s="1" t="s">
        <v>22643</v>
      </c>
      <c r="B22636">
        <v>8.5999999999999979</v>
      </c>
      <c r="C22636">
        <v>1.9556933389576181</v>
      </c>
      <c r="D22636">
        <v>1.229195896468569</v>
      </c>
      <c r="E22636">
        <v>0.72649744248904913</v>
      </c>
      <c r="F22636">
        <v>-0.19076020221856638</v>
      </c>
      <c r="G22636">
        <v>0</v>
      </c>
      <c r="H22636">
        <v>1000000000</v>
      </c>
      <c r="I22636">
        <v>2</v>
      </c>
    </row>
    <row r="22637" spans="1:9" x14ac:dyDescent="0.25">
      <c r="A22637" s="1" t="s">
        <v>22644</v>
      </c>
      <c r="B22637">
        <v>8.6249999999999982</v>
      </c>
      <c r="C22637">
        <v>1.9989940513839937</v>
      </c>
      <c r="D22637">
        <v>1.2566629602714716</v>
      </c>
      <c r="E22637">
        <v>0.74233109111252205</v>
      </c>
      <c r="F22637">
        <v>-0.19076020221856638</v>
      </c>
      <c r="G22637">
        <v>0</v>
      </c>
      <c r="H22637">
        <v>968750000</v>
      </c>
      <c r="I22637">
        <v>2</v>
      </c>
    </row>
    <row r="22638" spans="1:9" x14ac:dyDescent="0.25">
      <c r="A22638" s="1" t="s">
        <v>22645</v>
      </c>
      <c r="B22638">
        <v>25.075000000000003</v>
      </c>
      <c r="C22638">
        <v>12.92490991419788</v>
      </c>
      <c r="D22638">
        <v>6.623395500911192</v>
      </c>
      <c r="E22638">
        <v>6.3015144132866805</v>
      </c>
      <c r="F22638">
        <v>-1</v>
      </c>
      <c r="G22638">
        <v>25.000000000000085</v>
      </c>
      <c r="H22638">
        <v>1953125000</v>
      </c>
      <c r="I22638">
        <v>0</v>
      </c>
    </row>
    <row r="22639" spans="1:9" x14ac:dyDescent="0.25">
      <c r="A22639" s="1" t="s">
        <v>22646</v>
      </c>
      <c r="B22639">
        <v>25.200000000000003</v>
      </c>
      <c r="C22639">
        <v>9.9659808603727207</v>
      </c>
      <c r="D22639">
        <v>5.2301517774088548</v>
      </c>
      <c r="E22639">
        <v>4.7358290829638996</v>
      </c>
      <c r="F22639">
        <v>-1</v>
      </c>
      <c r="G22639">
        <v>25.100000000000087</v>
      </c>
      <c r="H22639">
        <v>1859375000</v>
      </c>
      <c r="I22639">
        <v>0</v>
      </c>
    </row>
    <row r="22640" spans="1:9" x14ac:dyDescent="0.25">
      <c r="A22640" s="1" t="s">
        <v>22647</v>
      </c>
      <c r="B22640">
        <v>59.375000000000554</v>
      </c>
      <c r="C22640">
        <v>303.89936031478084</v>
      </c>
      <c r="D22640">
        <v>155.70442252269601</v>
      </c>
      <c r="E22640">
        <v>148.19493779208474</v>
      </c>
      <c r="F22640">
        <v>1</v>
      </c>
      <c r="G22640">
        <v>0</v>
      </c>
      <c r="H22640">
        <v>3781250000</v>
      </c>
      <c r="I22640">
        <v>0</v>
      </c>
    </row>
    <row r="22641" spans="1:9" x14ac:dyDescent="0.25">
      <c r="A22641" s="1" t="s">
        <v>22648</v>
      </c>
      <c r="B22641">
        <v>59.150000000000539</v>
      </c>
      <c r="C22641">
        <v>308.14753925997331</v>
      </c>
      <c r="D22641">
        <v>179.65569675057327</v>
      </c>
      <c r="E22641">
        <v>128.49184250940019</v>
      </c>
      <c r="F22641">
        <v>1</v>
      </c>
      <c r="G22641">
        <v>0</v>
      </c>
      <c r="H22641">
        <v>3984375000</v>
      </c>
      <c r="I22641">
        <v>0</v>
      </c>
    </row>
    <row r="22642" spans="1:9" x14ac:dyDescent="0.25">
      <c r="A22642" s="1" t="s">
        <v>22649</v>
      </c>
      <c r="B22642">
        <v>58.100000000000527</v>
      </c>
      <c r="C22642">
        <v>369.59631226209126</v>
      </c>
      <c r="D22642">
        <v>329.06265057788926</v>
      </c>
      <c r="E22642">
        <v>40.533661684201931</v>
      </c>
      <c r="F22642">
        <v>-1</v>
      </c>
      <c r="G22642">
        <v>0</v>
      </c>
      <c r="H22642">
        <v>4031250000</v>
      </c>
      <c r="I22642">
        <v>0</v>
      </c>
    </row>
    <row r="22643" spans="1:9" x14ac:dyDescent="0.25">
      <c r="A22643" s="1" t="s">
        <v>22650</v>
      </c>
      <c r="B22643">
        <v>58.150000000000531</v>
      </c>
      <c r="C22643">
        <v>371.76627223860407</v>
      </c>
      <c r="D22643">
        <v>327.97559902616115</v>
      </c>
      <c r="E22643">
        <v>43.790673212442812</v>
      </c>
      <c r="F22643">
        <v>1</v>
      </c>
      <c r="G22643">
        <v>0</v>
      </c>
      <c r="H22643">
        <v>4046875000</v>
      </c>
      <c r="I22643">
        <v>0</v>
      </c>
    </row>
    <row r="22644" spans="1:9" x14ac:dyDescent="0.25">
      <c r="A22644" s="1" t="s">
        <v>22651</v>
      </c>
      <c r="B22644">
        <v>59.175000000000573</v>
      </c>
      <c r="C22644">
        <v>326.60919776443063</v>
      </c>
      <c r="D22644">
        <v>295.84907109216113</v>
      </c>
      <c r="E22644">
        <v>30.760126672269564</v>
      </c>
      <c r="F22644">
        <v>-1</v>
      </c>
      <c r="G22644">
        <v>0</v>
      </c>
      <c r="H22644">
        <v>4156250000</v>
      </c>
      <c r="I22644">
        <v>0</v>
      </c>
    </row>
    <row r="22645" spans="1:9" x14ac:dyDescent="0.25">
      <c r="A22645" s="1" t="s">
        <v>22652</v>
      </c>
      <c r="B22645">
        <v>59.075000000000557</v>
      </c>
      <c r="C22645">
        <v>325.15080717682014</v>
      </c>
      <c r="D22645">
        <v>295.91561622879749</v>
      </c>
      <c r="E22645">
        <v>29.235190948022602</v>
      </c>
      <c r="F22645">
        <v>1</v>
      </c>
      <c r="G22645">
        <v>0</v>
      </c>
      <c r="H22645">
        <v>4171875000</v>
      </c>
      <c r="I22645">
        <v>0</v>
      </c>
    </row>
    <row r="22646" spans="1:9" x14ac:dyDescent="0.25">
      <c r="A22646" s="1" t="s">
        <v>22653</v>
      </c>
      <c r="B22646">
        <v>8.6499999999999897</v>
      </c>
      <c r="C22646">
        <v>1.6225736242272371</v>
      </c>
      <c r="D22646">
        <v>0.8512470283741882</v>
      </c>
      <c r="E22646">
        <v>0.77132659585304886</v>
      </c>
      <c r="F22646">
        <v>0.19076020221856638</v>
      </c>
      <c r="G22646">
        <v>0</v>
      </c>
      <c r="H22646">
        <v>1046875000</v>
      </c>
      <c r="I22646">
        <v>2</v>
      </c>
    </row>
    <row r="22647" spans="1:9" x14ac:dyDescent="0.25">
      <c r="A22647" s="1" t="s">
        <v>22654</v>
      </c>
      <c r="B22647">
        <v>8.6749999999999936</v>
      </c>
      <c r="C22647">
        <v>1.655955390183915</v>
      </c>
      <c r="D22647">
        <v>0.87787161249622603</v>
      </c>
      <c r="E22647">
        <v>0.77808377768768899</v>
      </c>
      <c r="F22647">
        <v>0.19076020221856638</v>
      </c>
      <c r="G22647">
        <v>0</v>
      </c>
      <c r="H22647">
        <v>937500000</v>
      </c>
      <c r="I22647">
        <v>1</v>
      </c>
    </row>
    <row r="22648" spans="1:9" x14ac:dyDescent="0.25">
      <c r="A22648" s="1" t="s">
        <v>22655</v>
      </c>
      <c r="B22648">
        <v>25.300000000000015</v>
      </c>
      <c r="C22648">
        <v>13.213357456864937</v>
      </c>
      <c r="D22648">
        <v>6.4238483490771863</v>
      </c>
      <c r="E22648">
        <v>6.7895091077876391</v>
      </c>
      <c r="F22648">
        <v>1</v>
      </c>
      <c r="G22648">
        <v>25.200000000000088</v>
      </c>
      <c r="H22648">
        <v>1984375000</v>
      </c>
      <c r="I22648">
        <v>0</v>
      </c>
    </row>
    <row r="22649" spans="1:9" x14ac:dyDescent="0.25">
      <c r="A22649" s="1" t="s">
        <v>22656</v>
      </c>
      <c r="B22649">
        <v>25.199999999999985</v>
      </c>
      <c r="C22649">
        <v>10.479533765871906</v>
      </c>
      <c r="D22649">
        <v>5.136610660167678</v>
      </c>
      <c r="E22649">
        <v>5.3429231057042248</v>
      </c>
      <c r="F22649">
        <v>1</v>
      </c>
      <c r="G22649">
        <v>25.100000000000087</v>
      </c>
      <c r="H22649">
        <v>1984375000</v>
      </c>
      <c r="I22649">
        <v>0</v>
      </c>
    </row>
    <row r="22650" spans="1:9" x14ac:dyDescent="0.25">
      <c r="A22650" s="1" t="s">
        <v>22657</v>
      </c>
      <c r="B22650">
        <v>20.875000000000043</v>
      </c>
      <c r="C22650">
        <v>1.3465949705985225</v>
      </c>
      <c r="D22650">
        <v>0.84196140253163554</v>
      </c>
      <c r="E22650">
        <v>0.50463356806688697</v>
      </c>
      <c r="F22650">
        <v>-0.15838444032453625</v>
      </c>
      <c r="G22650">
        <v>20.800000000000026</v>
      </c>
      <c r="H22650">
        <v>1625000000</v>
      </c>
      <c r="I22650">
        <v>0</v>
      </c>
    </row>
    <row r="22651" spans="1:9" x14ac:dyDescent="0.25">
      <c r="A22651" s="1" t="s">
        <v>22658</v>
      </c>
      <c r="B22651">
        <v>20.874999999999968</v>
      </c>
      <c r="C22651">
        <v>1.3470964999961894</v>
      </c>
      <c r="D22651">
        <v>0.84227454858816975</v>
      </c>
      <c r="E22651">
        <v>0.50482195140801966</v>
      </c>
      <c r="F22651">
        <v>-0.15838444032453625</v>
      </c>
      <c r="G22651">
        <v>20.800000000000026</v>
      </c>
      <c r="H22651">
        <v>1625000000</v>
      </c>
      <c r="I22651">
        <v>0</v>
      </c>
    </row>
    <row r="22652" spans="1:9" x14ac:dyDescent="0.25">
      <c r="A22652" s="1" t="s">
        <v>22659</v>
      </c>
      <c r="B22652">
        <v>21.200000000000021</v>
      </c>
      <c r="C22652">
        <v>3.8478742114061575</v>
      </c>
      <c r="D22652">
        <v>1.9656706120986938</v>
      </c>
      <c r="E22652">
        <v>1.8822035993074637</v>
      </c>
      <c r="F22652">
        <v>-0.19076020221856638</v>
      </c>
      <c r="G22652">
        <v>21.10000000000003</v>
      </c>
      <c r="H22652">
        <v>1750000000</v>
      </c>
      <c r="I22652">
        <v>0</v>
      </c>
    </row>
    <row r="22653" spans="1:9" x14ac:dyDescent="0.25">
      <c r="A22653" s="1" t="s">
        <v>22660</v>
      </c>
      <c r="B22653">
        <v>21.300000000000058</v>
      </c>
      <c r="C22653">
        <v>4.4988977035699946</v>
      </c>
      <c r="D22653">
        <v>2.3427336333276099</v>
      </c>
      <c r="E22653">
        <v>2.1561640702423852</v>
      </c>
      <c r="F22653">
        <v>-0.19076020221856638</v>
      </c>
      <c r="G22653">
        <v>21.200000000000031</v>
      </c>
      <c r="H22653">
        <v>1578125000</v>
      </c>
      <c r="I22653">
        <v>0</v>
      </c>
    </row>
    <row r="22654" spans="1:9" x14ac:dyDescent="0.25">
      <c r="A22654" s="1" t="s">
        <v>22661</v>
      </c>
      <c r="B22654">
        <v>21.375000000000004</v>
      </c>
      <c r="C22654">
        <v>4.7357748965170536</v>
      </c>
      <c r="D22654">
        <v>2.4700826716167561</v>
      </c>
      <c r="E22654">
        <v>2.2656922249002882</v>
      </c>
      <c r="F22654">
        <v>-0.25675636036772653</v>
      </c>
      <c r="G22654">
        <v>21.300000000000033</v>
      </c>
      <c r="H22654">
        <v>1625000000</v>
      </c>
      <c r="I22654">
        <v>0</v>
      </c>
    </row>
    <row r="22655" spans="1:9" x14ac:dyDescent="0.25">
      <c r="A22655" s="1" t="s">
        <v>22662</v>
      </c>
      <c r="B22655">
        <v>21.399999999999988</v>
      </c>
      <c r="C22655">
        <v>4.2785233787619905</v>
      </c>
      <c r="D22655">
        <v>2.2657313713258462</v>
      </c>
      <c r="E22655">
        <v>2.0127920074361394</v>
      </c>
      <c r="F22655">
        <v>-0.25675636036772653</v>
      </c>
      <c r="G22655">
        <v>21.300000000000033</v>
      </c>
      <c r="H22655">
        <v>1640625000</v>
      </c>
      <c r="I22655">
        <v>0</v>
      </c>
    </row>
    <row r="22656" spans="1:9" x14ac:dyDescent="0.25">
      <c r="A22656" s="1" t="s">
        <v>22663</v>
      </c>
      <c r="B22656">
        <v>59.750000000000583</v>
      </c>
      <c r="C22656">
        <v>219.57842348611919</v>
      </c>
      <c r="D22656">
        <v>113.05369272218257</v>
      </c>
      <c r="E22656">
        <v>106.52473076393878</v>
      </c>
      <c r="F22656">
        <v>1</v>
      </c>
      <c r="G22656">
        <v>0</v>
      </c>
      <c r="H22656">
        <v>4234375000</v>
      </c>
      <c r="I22656">
        <v>0</v>
      </c>
    </row>
    <row r="22657" spans="1:9" x14ac:dyDescent="0.25">
      <c r="A22657" s="1" t="s">
        <v>22664</v>
      </c>
      <c r="B22657">
        <v>59.825000000000585</v>
      </c>
      <c r="C22657">
        <v>314.27344271152657</v>
      </c>
      <c r="D22657">
        <v>159.88951439660593</v>
      </c>
      <c r="E22657">
        <v>154.38392831492087</v>
      </c>
      <c r="F22657">
        <v>1</v>
      </c>
      <c r="G22657">
        <v>0</v>
      </c>
      <c r="H22657">
        <v>3875000000</v>
      </c>
      <c r="I22657">
        <v>0</v>
      </c>
    </row>
    <row r="22658" spans="1:9" x14ac:dyDescent="0.25">
      <c r="A22658" s="1" t="s">
        <v>22665</v>
      </c>
      <c r="B22658">
        <v>58.675000000000431</v>
      </c>
      <c r="C22658">
        <v>271.73778237458259</v>
      </c>
      <c r="D22658">
        <v>183.83980984494673</v>
      </c>
      <c r="E22658">
        <v>87.89797252963524</v>
      </c>
      <c r="F22658">
        <v>-1</v>
      </c>
      <c r="G22658">
        <v>0</v>
      </c>
      <c r="H22658">
        <v>4312500000</v>
      </c>
      <c r="I22658">
        <v>0</v>
      </c>
    </row>
    <row r="22659" spans="1:9" x14ac:dyDescent="0.25">
      <c r="A22659" s="1" t="s">
        <v>22666</v>
      </c>
      <c r="B22659">
        <v>59.200000000000472</v>
      </c>
      <c r="C22659">
        <v>258.04108365613627</v>
      </c>
      <c r="D22659">
        <v>163.11083666064152</v>
      </c>
      <c r="E22659">
        <v>94.930246995494528</v>
      </c>
      <c r="F22659">
        <v>1</v>
      </c>
      <c r="G22659">
        <v>0</v>
      </c>
      <c r="H22659">
        <v>4156250000</v>
      </c>
      <c r="I22659">
        <v>0</v>
      </c>
    </row>
    <row r="22660" spans="1:9" x14ac:dyDescent="0.25">
      <c r="A22660" s="1" t="s">
        <v>22667</v>
      </c>
      <c r="B22660">
        <v>58.850000000000485</v>
      </c>
      <c r="C22660">
        <v>309.82274543794364</v>
      </c>
      <c r="D22660">
        <v>267.77347993851885</v>
      </c>
      <c r="E22660">
        <v>42.049265499424848</v>
      </c>
      <c r="F22660">
        <v>1</v>
      </c>
      <c r="G22660">
        <v>0</v>
      </c>
      <c r="H22660">
        <v>4187500000</v>
      </c>
      <c r="I22660">
        <v>0</v>
      </c>
    </row>
    <row r="22661" spans="1:9" x14ac:dyDescent="0.25">
      <c r="A22661" s="1" t="s">
        <v>22668</v>
      </c>
      <c r="B22661">
        <v>58.950000000000557</v>
      </c>
      <c r="C22661">
        <v>305.54122089839967</v>
      </c>
      <c r="D22661">
        <v>261.94119091786047</v>
      </c>
      <c r="E22661">
        <v>43.60002998053919</v>
      </c>
      <c r="F22661">
        <v>1</v>
      </c>
      <c r="G22661">
        <v>0</v>
      </c>
      <c r="H22661">
        <v>3984375000</v>
      </c>
      <c r="I22661">
        <v>0</v>
      </c>
    </row>
    <row r="22662" spans="1:9" x14ac:dyDescent="0.25">
      <c r="A22662" s="1" t="s">
        <v>22669</v>
      </c>
      <c r="B22662">
        <v>22.499999999999954</v>
      </c>
      <c r="C22662">
        <v>4.1546370678829962</v>
      </c>
      <c r="D22662">
        <v>1.8733974744164428</v>
      </c>
      <c r="E22662">
        <v>2.2812395934665535</v>
      </c>
      <c r="F22662">
        <v>0.19076020221856638</v>
      </c>
      <c r="G22662">
        <v>22.400000000000048</v>
      </c>
      <c r="H22662">
        <v>1687500000</v>
      </c>
      <c r="I22662">
        <v>0</v>
      </c>
    </row>
    <row r="22663" spans="1:9" x14ac:dyDescent="0.25">
      <c r="A22663" s="1" t="s">
        <v>22670</v>
      </c>
      <c r="B22663">
        <v>22.499999999999975</v>
      </c>
      <c r="C22663">
        <v>4.17034632320666</v>
      </c>
      <c r="D22663">
        <v>1.8733974744164428</v>
      </c>
      <c r="E22663">
        <v>2.2969488487902172</v>
      </c>
      <c r="F22663">
        <v>0.19076020221856638</v>
      </c>
      <c r="G22663">
        <v>22.400000000000048</v>
      </c>
      <c r="H22663">
        <v>1687500000</v>
      </c>
      <c r="I22663">
        <v>0</v>
      </c>
    </row>
    <row r="22664" spans="1:9" x14ac:dyDescent="0.25">
      <c r="A22664" s="1" t="s">
        <v>22671</v>
      </c>
      <c r="B22664">
        <v>22.7</v>
      </c>
      <c r="C22664">
        <v>3.9740979196823902</v>
      </c>
      <c r="D22664">
        <v>1.848309463515398</v>
      </c>
      <c r="E22664">
        <v>2.1257884561669922</v>
      </c>
      <c r="F22664">
        <v>0.25675636036772653</v>
      </c>
      <c r="G22664">
        <v>22.600000000000051</v>
      </c>
      <c r="H22664">
        <v>1843750000</v>
      </c>
      <c r="I22664">
        <v>0</v>
      </c>
    </row>
    <row r="22665" spans="1:9" x14ac:dyDescent="0.25">
      <c r="A22665" s="1" t="s">
        <v>22672</v>
      </c>
      <c r="B22665">
        <v>24.850000000000012</v>
      </c>
      <c r="C22665">
        <v>16.695958166028639</v>
      </c>
      <c r="D22665">
        <v>11.365084745479754</v>
      </c>
      <c r="E22665">
        <v>5.3308734205487287</v>
      </c>
      <c r="F22665">
        <v>1</v>
      </c>
      <c r="G22665">
        <v>24.800000000000082</v>
      </c>
      <c r="H22665">
        <v>1921875000</v>
      </c>
      <c r="I22665">
        <v>0</v>
      </c>
    </row>
    <row r="22666" spans="1:9" x14ac:dyDescent="0.25">
      <c r="A22666" s="1" t="s">
        <v>22673</v>
      </c>
      <c r="B22666">
        <v>58.575000000000522</v>
      </c>
      <c r="C22666">
        <v>346.57846760295547</v>
      </c>
      <c r="D22666">
        <v>45.369881001202288</v>
      </c>
      <c r="E22666">
        <v>301.20858660175315</v>
      </c>
      <c r="F22666">
        <v>1</v>
      </c>
      <c r="G22666">
        <v>0</v>
      </c>
      <c r="H22666">
        <v>3578125000</v>
      </c>
      <c r="I22666">
        <v>0</v>
      </c>
    </row>
    <row r="22667" spans="1:9" x14ac:dyDescent="0.25">
      <c r="A22667" s="1" t="s">
        <v>22674</v>
      </c>
      <c r="B22667">
        <v>58.500000000000583</v>
      </c>
      <c r="C22667">
        <v>341.75290533736609</v>
      </c>
      <c r="D22667">
        <v>39.405822868238381</v>
      </c>
      <c r="E22667">
        <v>302.3470824691276</v>
      </c>
      <c r="F22667">
        <v>1</v>
      </c>
      <c r="G22667">
        <v>0</v>
      </c>
      <c r="H22667">
        <v>3515625000</v>
      </c>
      <c r="I22667">
        <v>0</v>
      </c>
    </row>
    <row r="22668" spans="1:9" x14ac:dyDescent="0.25">
      <c r="A22668" s="1" t="s">
        <v>22675</v>
      </c>
      <c r="B22668">
        <v>22.500000000000025</v>
      </c>
      <c r="C22668">
        <v>4.1546370678830664</v>
      </c>
      <c r="D22668">
        <v>2.2812395934666272</v>
      </c>
      <c r="E22668">
        <v>1.8733974744164392</v>
      </c>
      <c r="F22668">
        <v>-0.19076020221856638</v>
      </c>
      <c r="G22668">
        <v>22.400000000000048</v>
      </c>
      <c r="H22668">
        <v>1671875000</v>
      </c>
      <c r="I22668">
        <v>0</v>
      </c>
    </row>
    <row r="22669" spans="1:9" x14ac:dyDescent="0.25">
      <c r="A22669" s="1" t="s">
        <v>22676</v>
      </c>
      <c r="B22669">
        <v>22.500000000000053</v>
      </c>
      <c r="C22669">
        <v>4.170346323206731</v>
      </c>
      <c r="D22669">
        <v>2.2969488487902918</v>
      </c>
      <c r="E22669">
        <v>1.8733974744164392</v>
      </c>
      <c r="F22669">
        <v>-0.19076020221856638</v>
      </c>
      <c r="G22669">
        <v>22.400000000000048</v>
      </c>
      <c r="H22669">
        <v>1796875000</v>
      </c>
      <c r="I22669">
        <v>0</v>
      </c>
    </row>
    <row r="22670" spans="1:9" x14ac:dyDescent="0.25">
      <c r="A22670" s="1" t="s">
        <v>22677</v>
      </c>
      <c r="B22670">
        <v>22.774999999999981</v>
      </c>
      <c r="C22670">
        <v>4.0265129850931043</v>
      </c>
      <c r="D22670">
        <v>2.243454664179735</v>
      </c>
      <c r="E22670">
        <v>1.7830583209133688</v>
      </c>
      <c r="F22670">
        <v>-0.25675636036772653</v>
      </c>
      <c r="G22670">
        <v>22.700000000000053</v>
      </c>
      <c r="H22670">
        <v>1890625000</v>
      </c>
      <c r="I22670">
        <v>0</v>
      </c>
    </row>
    <row r="22671" spans="1:9" x14ac:dyDescent="0.25">
      <c r="A22671" s="1" t="s">
        <v>22678</v>
      </c>
      <c r="B22671">
        <v>22.700000000000024</v>
      </c>
      <c r="C22671">
        <v>4.3714071657405249</v>
      </c>
      <c r="D22671">
        <v>2.3855259817841619</v>
      </c>
      <c r="E22671">
        <v>1.985881183956359</v>
      </c>
      <c r="F22671">
        <v>-0.25675636036772653</v>
      </c>
      <c r="G22671">
        <v>22.600000000000051</v>
      </c>
      <c r="H22671">
        <v>1750000000</v>
      </c>
      <c r="I22671">
        <v>0</v>
      </c>
    </row>
    <row r="22672" spans="1:9" x14ac:dyDescent="0.25">
      <c r="A22672" s="1" t="s">
        <v>22679</v>
      </c>
      <c r="B22672">
        <v>59.325000000000514</v>
      </c>
      <c r="C22672">
        <v>273.17698235973569</v>
      </c>
      <c r="D22672">
        <v>137.90305183958358</v>
      </c>
      <c r="E22672">
        <v>135.27393052015188</v>
      </c>
      <c r="F22672">
        <v>1</v>
      </c>
      <c r="G22672">
        <v>0</v>
      </c>
      <c r="H22672">
        <v>4000000000</v>
      </c>
      <c r="I22672">
        <v>0</v>
      </c>
    </row>
    <row r="22673" spans="1:9" x14ac:dyDescent="0.25">
      <c r="A22673" s="1" t="s">
        <v>22680</v>
      </c>
      <c r="B22673">
        <v>59.350000000000534</v>
      </c>
      <c r="C22673">
        <v>277.31251083214113</v>
      </c>
      <c r="D22673">
        <v>153.85463202261101</v>
      </c>
      <c r="E22673">
        <v>123.4578788095298</v>
      </c>
      <c r="F22673">
        <v>1</v>
      </c>
      <c r="G22673">
        <v>0</v>
      </c>
      <c r="H22673">
        <v>4031250000</v>
      </c>
      <c r="I22673">
        <v>0</v>
      </c>
    </row>
    <row r="22674" spans="1:9" x14ac:dyDescent="0.25">
      <c r="A22674" s="1" t="s">
        <v>22681</v>
      </c>
      <c r="B22674">
        <v>59.150000000000468</v>
      </c>
      <c r="C22674">
        <v>258.50429081214094</v>
      </c>
      <c r="D22674">
        <v>158.0681370878323</v>
      </c>
      <c r="E22674">
        <v>100.4361537243082</v>
      </c>
      <c r="F22674">
        <v>-1</v>
      </c>
      <c r="G22674">
        <v>0</v>
      </c>
      <c r="H22674">
        <v>4015625000</v>
      </c>
      <c r="I22674">
        <v>0</v>
      </c>
    </row>
    <row r="22675" spans="1:9" x14ac:dyDescent="0.25">
      <c r="A22675" s="1" t="s">
        <v>22682</v>
      </c>
      <c r="B22675">
        <v>59.200000000000472</v>
      </c>
      <c r="C22675">
        <v>258.04108365613627</v>
      </c>
      <c r="D22675">
        <v>163.11083666064152</v>
      </c>
      <c r="E22675">
        <v>94.930246995494528</v>
      </c>
      <c r="F22675">
        <v>1</v>
      </c>
      <c r="G22675">
        <v>0</v>
      </c>
      <c r="H22675">
        <v>4109375000</v>
      </c>
      <c r="I22675">
        <v>0</v>
      </c>
    </row>
    <row r="22676" spans="1:9" x14ac:dyDescent="0.25">
      <c r="A22676" s="1" t="s">
        <v>22683</v>
      </c>
      <c r="B22676">
        <v>20.99999999999995</v>
      </c>
      <c r="C22676">
        <v>1.3847489633788017</v>
      </c>
      <c r="D22676">
        <v>0.4720163270826796</v>
      </c>
      <c r="E22676">
        <v>0.91273263629612211</v>
      </c>
      <c r="F22676">
        <v>-0.12632937844610703</v>
      </c>
      <c r="G22676">
        <v>20.900000000000027</v>
      </c>
      <c r="H22676">
        <v>1718750000</v>
      </c>
      <c r="I22676">
        <v>0</v>
      </c>
    </row>
    <row r="22677" spans="1:9" x14ac:dyDescent="0.25">
      <c r="A22677" s="1" t="s">
        <v>22684</v>
      </c>
      <c r="B22677">
        <v>21.075000000000067</v>
      </c>
      <c r="C22677">
        <v>1.4159868460809593</v>
      </c>
      <c r="D22677">
        <v>0.47201632708268004</v>
      </c>
      <c r="E22677">
        <v>0.94397051899827922</v>
      </c>
      <c r="F22677">
        <v>9.4527831179282096E-2</v>
      </c>
      <c r="G22677">
        <v>21.000000000000028</v>
      </c>
      <c r="H22677">
        <v>1703125000</v>
      </c>
      <c r="I22677">
        <v>0</v>
      </c>
    </row>
    <row r="22678" spans="1:9" x14ac:dyDescent="0.25">
      <c r="A22678" s="1" t="s">
        <v>22685</v>
      </c>
      <c r="B22678">
        <v>21.399999999999977</v>
      </c>
      <c r="C22678">
        <v>3.6512839300796402</v>
      </c>
      <c r="D22678">
        <v>1.6848864105324566</v>
      </c>
      <c r="E22678">
        <v>1.9663975195471837</v>
      </c>
      <c r="F22678">
        <v>0.19076020221856638</v>
      </c>
      <c r="G22678">
        <v>21.300000000000033</v>
      </c>
      <c r="H22678">
        <v>1734375000</v>
      </c>
      <c r="I22678">
        <v>0</v>
      </c>
    </row>
    <row r="22679" spans="1:9" x14ac:dyDescent="0.25">
      <c r="A22679" s="1" t="s">
        <v>22686</v>
      </c>
      <c r="B22679">
        <v>21.400000000000031</v>
      </c>
      <c r="C22679">
        <v>3.6667434119659195</v>
      </c>
      <c r="D22679">
        <v>1.6848864105324566</v>
      </c>
      <c r="E22679">
        <v>1.9818570014334629</v>
      </c>
      <c r="F22679">
        <v>0.19076020221856638</v>
      </c>
      <c r="G22679">
        <v>21.300000000000033</v>
      </c>
      <c r="H22679">
        <v>1687500000</v>
      </c>
      <c r="I22679">
        <v>0</v>
      </c>
    </row>
    <row r="22680" spans="1:9" x14ac:dyDescent="0.25">
      <c r="A22680" s="1" t="s">
        <v>22687</v>
      </c>
      <c r="B22680">
        <v>23.799999999999955</v>
      </c>
      <c r="C22680">
        <v>17.988133495406863</v>
      </c>
      <c r="D22680">
        <v>11.956538886814926</v>
      </c>
      <c r="E22680">
        <v>6.0315946085918704</v>
      </c>
      <c r="F22680">
        <v>1</v>
      </c>
      <c r="G22680">
        <v>23.700000000000067</v>
      </c>
      <c r="H22680">
        <v>1875000000</v>
      </c>
      <c r="I22680">
        <v>0</v>
      </c>
    </row>
    <row r="22681" spans="1:9" x14ac:dyDescent="0.25">
      <c r="A22681" s="1" t="s">
        <v>22688</v>
      </c>
      <c r="B22681">
        <v>23.950000000000003</v>
      </c>
      <c r="C22681">
        <v>17.071290860496614</v>
      </c>
      <c r="D22681">
        <v>11.588585340360204</v>
      </c>
      <c r="E22681">
        <v>5.4827055201364239</v>
      </c>
      <c r="F22681">
        <v>1</v>
      </c>
      <c r="G22681">
        <v>23.90000000000007</v>
      </c>
      <c r="H22681">
        <v>1796875000</v>
      </c>
      <c r="I22681">
        <v>0</v>
      </c>
    </row>
    <row r="22682" spans="1:9" x14ac:dyDescent="0.25">
      <c r="A22682" s="1" t="s">
        <v>22689</v>
      </c>
      <c r="B22682">
        <v>31.725000000000062</v>
      </c>
      <c r="C22682">
        <v>118.26461762346754</v>
      </c>
      <c r="D22682">
        <v>18.658575617070003</v>
      </c>
      <c r="E22682">
        <v>99.606042006397558</v>
      </c>
      <c r="F22682">
        <v>1</v>
      </c>
      <c r="G22682">
        <v>0</v>
      </c>
      <c r="H22682">
        <v>2359375000</v>
      </c>
      <c r="I22682">
        <v>2</v>
      </c>
    </row>
    <row r="22683" spans="1:9" x14ac:dyDescent="0.25">
      <c r="A22683" s="1" t="s">
        <v>22690</v>
      </c>
      <c r="B22683">
        <v>58.70000000000045</v>
      </c>
      <c r="C22683">
        <v>324.2621976466026</v>
      </c>
      <c r="D22683">
        <v>41.89527787008933</v>
      </c>
      <c r="E22683">
        <v>282.36691977651321</v>
      </c>
      <c r="F22683">
        <v>1</v>
      </c>
      <c r="G22683">
        <v>0</v>
      </c>
      <c r="H22683">
        <v>3578125000</v>
      </c>
      <c r="I22683">
        <v>0</v>
      </c>
    </row>
    <row r="22684" spans="1:9" x14ac:dyDescent="0.25">
      <c r="A22684" s="1" t="s">
        <v>22691</v>
      </c>
      <c r="B22684">
        <v>14.800000000000026</v>
      </c>
      <c r="C22684">
        <v>2.4145710551086244</v>
      </c>
      <c r="D22684">
        <v>1.2912207238330495</v>
      </c>
      <c r="E22684">
        <v>1.1233503312755748</v>
      </c>
      <c r="F22684">
        <v>-0.19076020221856593</v>
      </c>
      <c r="G22684">
        <v>0</v>
      </c>
      <c r="H22684">
        <v>1296875000</v>
      </c>
      <c r="I22684">
        <v>1</v>
      </c>
    </row>
    <row r="22685" spans="1:9" x14ac:dyDescent="0.25">
      <c r="A22685" s="1" t="s">
        <v>22692</v>
      </c>
      <c r="B22685">
        <v>14.750000000000012</v>
      </c>
      <c r="C22685">
        <v>2.5110348211249889</v>
      </c>
      <c r="D22685">
        <v>1.4701658356946763</v>
      </c>
      <c r="E22685">
        <v>1.0408689854303126</v>
      </c>
      <c r="F22685">
        <v>-0.19076020221856593</v>
      </c>
      <c r="G22685">
        <v>0</v>
      </c>
      <c r="H22685">
        <v>1359375000</v>
      </c>
      <c r="I22685">
        <v>1</v>
      </c>
    </row>
    <row r="22686" spans="1:9" x14ac:dyDescent="0.25">
      <c r="A22686" s="1" t="s">
        <v>22693</v>
      </c>
      <c r="B22686">
        <v>59.200000000000536</v>
      </c>
      <c r="C22686">
        <v>271.51553975385667</v>
      </c>
      <c r="D22686">
        <v>78.521393858157751</v>
      </c>
      <c r="E22686">
        <v>192.99414589569903</v>
      </c>
      <c r="F22686">
        <v>-0.99729130247921294</v>
      </c>
      <c r="G22686">
        <v>0</v>
      </c>
      <c r="H22686">
        <v>3781250000</v>
      </c>
      <c r="I22686">
        <v>0</v>
      </c>
    </row>
    <row r="22687" spans="1:9" x14ac:dyDescent="0.25">
      <c r="A22687" s="1" t="s">
        <v>22694</v>
      </c>
      <c r="B22687">
        <v>24.200000000000024</v>
      </c>
      <c r="C22687">
        <v>4.3985957024806588</v>
      </c>
      <c r="D22687">
        <v>2.4800534125923042</v>
      </c>
      <c r="E22687">
        <v>1.9185422898883502</v>
      </c>
      <c r="F22687">
        <v>-0.25675636036772653</v>
      </c>
      <c r="G22687">
        <v>24.100000000000072</v>
      </c>
      <c r="H22687">
        <v>1937500000</v>
      </c>
      <c r="I22687">
        <v>0</v>
      </c>
    </row>
    <row r="22688" spans="1:9" x14ac:dyDescent="0.25">
      <c r="A22688" s="1" t="s">
        <v>22695</v>
      </c>
      <c r="B22688">
        <v>59.425000000000523</v>
      </c>
      <c r="C22688">
        <v>274.92841604999171</v>
      </c>
      <c r="D22688">
        <v>139.8055706936122</v>
      </c>
      <c r="E22688">
        <v>135.12284535637937</v>
      </c>
      <c r="F22688">
        <v>1</v>
      </c>
      <c r="G22688">
        <v>0</v>
      </c>
      <c r="H22688">
        <v>3937500000</v>
      </c>
      <c r="I22688">
        <v>0</v>
      </c>
    </row>
    <row r="22689" spans="1:9" x14ac:dyDescent="0.25">
      <c r="A22689" s="1" t="s">
        <v>22696</v>
      </c>
      <c r="B22689">
        <v>59.350000000000534</v>
      </c>
      <c r="C22689">
        <v>277.31251083214113</v>
      </c>
      <c r="D22689">
        <v>153.85463202261101</v>
      </c>
      <c r="E22689">
        <v>123.4578788095298</v>
      </c>
      <c r="F22689">
        <v>1</v>
      </c>
      <c r="G22689">
        <v>0</v>
      </c>
      <c r="H22689">
        <v>4015625000</v>
      </c>
      <c r="I22689">
        <v>0</v>
      </c>
    </row>
    <row r="22690" spans="1:9" x14ac:dyDescent="0.25">
      <c r="A22690" s="1" t="s">
        <v>22697</v>
      </c>
      <c r="B22690">
        <v>58.375000000000476</v>
      </c>
      <c r="C22690">
        <v>354.22577447741412</v>
      </c>
      <c r="D22690">
        <v>322.6080294253282</v>
      </c>
      <c r="E22690">
        <v>31.617745052085937</v>
      </c>
      <c r="F22690">
        <v>-1</v>
      </c>
      <c r="G22690">
        <v>0</v>
      </c>
      <c r="H22690">
        <v>4203125000</v>
      </c>
      <c r="I22690">
        <v>0</v>
      </c>
    </row>
    <row r="22691" spans="1:9" x14ac:dyDescent="0.25">
      <c r="A22691" s="1" t="s">
        <v>22698</v>
      </c>
      <c r="B22691">
        <v>58.375000000000469</v>
      </c>
      <c r="C22691">
        <v>340.67961187854564</v>
      </c>
      <c r="D22691">
        <v>304.94527314053931</v>
      </c>
      <c r="E22691">
        <v>35.734338738006102</v>
      </c>
      <c r="F22691">
        <v>1</v>
      </c>
      <c r="G22691">
        <v>0</v>
      </c>
      <c r="H22691">
        <v>4046875000</v>
      </c>
      <c r="I22691">
        <v>0</v>
      </c>
    </row>
    <row r="22692" spans="1:9" x14ac:dyDescent="0.25">
      <c r="A22692" s="1" t="s">
        <v>22699</v>
      </c>
      <c r="B22692">
        <v>58.95000000000045</v>
      </c>
      <c r="C22692">
        <v>297.41285616789992</v>
      </c>
      <c r="D22692">
        <v>247.5882606103302</v>
      </c>
      <c r="E22692">
        <v>49.824595557569708</v>
      </c>
      <c r="F22692">
        <v>1</v>
      </c>
      <c r="G22692">
        <v>0</v>
      </c>
      <c r="H22692">
        <v>4078125000</v>
      </c>
      <c r="I22692">
        <v>0</v>
      </c>
    </row>
    <row r="22693" spans="1:9" x14ac:dyDescent="0.25">
      <c r="A22693" s="1" t="s">
        <v>22700</v>
      </c>
      <c r="B22693">
        <v>59.075000000000436</v>
      </c>
      <c r="C22693">
        <v>289.84080519936003</v>
      </c>
      <c r="D22693">
        <v>245.98080361803355</v>
      </c>
      <c r="E22693">
        <v>43.860001581326792</v>
      </c>
      <c r="F22693">
        <v>1</v>
      </c>
      <c r="G22693">
        <v>0</v>
      </c>
      <c r="H22693">
        <v>4171875000</v>
      </c>
      <c r="I22693">
        <v>0</v>
      </c>
    </row>
    <row r="22694" spans="1:9" x14ac:dyDescent="0.25">
      <c r="A22694" s="1" t="s">
        <v>22701</v>
      </c>
      <c r="B22694">
        <v>14.800000000000024</v>
      </c>
      <c r="C22694">
        <v>2.333519998528133</v>
      </c>
      <c r="D22694">
        <v>1.2098914314697526</v>
      </c>
      <c r="E22694">
        <v>1.1236285670583803</v>
      </c>
      <c r="F22694">
        <v>0.19076020221856593</v>
      </c>
      <c r="G22694">
        <v>0</v>
      </c>
      <c r="H22694">
        <v>1375000000</v>
      </c>
      <c r="I22694">
        <v>2</v>
      </c>
    </row>
    <row r="22695" spans="1:9" x14ac:dyDescent="0.25">
      <c r="A22695" s="1" t="s">
        <v>22702</v>
      </c>
      <c r="B22695">
        <v>14.800000000000018</v>
      </c>
      <c r="C22695">
        <v>2.2291215453559428</v>
      </c>
      <c r="D22695">
        <v>1.1636580791015181</v>
      </c>
      <c r="E22695">
        <v>1.0654634662544247</v>
      </c>
      <c r="F22695">
        <v>0.19076020221856593</v>
      </c>
      <c r="G22695">
        <v>0</v>
      </c>
      <c r="H22695">
        <v>1343750000</v>
      </c>
      <c r="I22695">
        <v>1</v>
      </c>
    </row>
    <row r="22696" spans="1:9" x14ac:dyDescent="0.25">
      <c r="A22696" s="1" t="s">
        <v>22703</v>
      </c>
      <c r="B22696">
        <v>25.774999999999991</v>
      </c>
      <c r="C22696">
        <v>13.097151491937467</v>
      </c>
      <c r="D22696">
        <v>6.2464272980848712</v>
      </c>
      <c r="E22696">
        <v>6.8507241938524803</v>
      </c>
      <c r="F22696">
        <v>1</v>
      </c>
      <c r="G22696">
        <v>25.700000000000095</v>
      </c>
      <c r="H22696">
        <v>2031250000</v>
      </c>
      <c r="I22696">
        <v>0</v>
      </c>
    </row>
    <row r="22697" spans="1:9" x14ac:dyDescent="0.25">
      <c r="A22697" s="1" t="s">
        <v>22704</v>
      </c>
      <c r="B22697">
        <v>25.775000000000027</v>
      </c>
      <c r="C22697">
        <v>12.714345815182444</v>
      </c>
      <c r="D22697">
        <v>6.0463902848526647</v>
      </c>
      <c r="E22697">
        <v>6.6679555303297811</v>
      </c>
      <c r="F22697">
        <v>1</v>
      </c>
      <c r="G22697">
        <v>25.700000000000095</v>
      </c>
      <c r="H22697">
        <v>2187500000</v>
      </c>
      <c r="I22697">
        <v>0</v>
      </c>
    </row>
    <row r="22698" spans="1:9" x14ac:dyDescent="0.25">
      <c r="A22698" s="1" t="s">
        <v>22705</v>
      </c>
      <c r="B22698">
        <v>20.99999999999995</v>
      </c>
      <c r="C22698">
        <v>1.3847489633788017</v>
      </c>
      <c r="D22698">
        <v>0.91273263629612211</v>
      </c>
      <c r="E22698">
        <v>0.4720163270826796</v>
      </c>
      <c r="F22698">
        <v>0.12632937844610703</v>
      </c>
      <c r="G22698">
        <v>20.900000000000027</v>
      </c>
      <c r="H22698">
        <v>1781250000</v>
      </c>
      <c r="I22698">
        <v>0</v>
      </c>
    </row>
    <row r="22699" spans="1:9" x14ac:dyDescent="0.25">
      <c r="A22699" s="1" t="s">
        <v>22706</v>
      </c>
      <c r="B22699">
        <v>21.075000000000067</v>
      </c>
      <c r="C22699">
        <v>1.4159868460809593</v>
      </c>
      <c r="D22699">
        <v>0.94397051899827922</v>
      </c>
      <c r="E22699">
        <v>0.47201632708268004</v>
      </c>
      <c r="F22699">
        <v>-9.4527831179282096E-2</v>
      </c>
      <c r="G22699">
        <v>21.000000000000028</v>
      </c>
      <c r="H22699">
        <v>1734375000</v>
      </c>
      <c r="I22699">
        <v>0</v>
      </c>
    </row>
    <row r="22700" spans="1:9" x14ac:dyDescent="0.25">
      <c r="A22700" s="1" t="s">
        <v>22707</v>
      </c>
      <c r="B22700">
        <v>21.400000000000016</v>
      </c>
      <c r="C22700">
        <v>3.6512839300796971</v>
      </c>
      <c r="D22700">
        <v>1.9663975195472441</v>
      </c>
      <c r="E22700">
        <v>1.684886410532453</v>
      </c>
      <c r="F22700">
        <v>-0.19076020221856638</v>
      </c>
      <c r="G22700">
        <v>21.300000000000033</v>
      </c>
      <c r="H22700">
        <v>1796875000</v>
      </c>
      <c r="I22700">
        <v>0</v>
      </c>
    </row>
    <row r="22701" spans="1:9" x14ac:dyDescent="0.25">
      <c r="A22701" s="1" t="s">
        <v>22708</v>
      </c>
      <c r="B22701">
        <v>21.39999999999997</v>
      </c>
      <c r="C22701">
        <v>3.6667434119659763</v>
      </c>
      <c r="D22701">
        <v>1.9818570014335233</v>
      </c>
      <c r="E22701">
        <v>1.684886410532453</v>
      </c>
      <c r="F22701">
        <v>-0.19076020221856638</v>
      </c>
      <c r="G22701">
        <v>21.300000000000033</v>
      </c>
      <c r="H22701">
        <v>1812500000</v>
      </c>
      <c r="I22701">
        <v>0</v>
      </c>
    </row>
    <row r="22702" spans="1:9" x14ac:dyDescent="0.25">
      <c r="A22702" s="1" t="s">
        <v>22709</v>
      </c>
      <c r="B22702">
        <v>21.399999999999981</v>
      </c>
      <c r="C22702">
        <v>3.922673706204487</v>
      </c>
      <c r="D22702">
        <v>2.1017337674361283</v>
      </c>
      <c r="E22702">
        <v>1.8209399387683587</v>
      </c>
      <c r="F22702">
        <v>-0.25675636036772653</v>
      </c>
      <c r="G22702">
        <v>21.300000000000033</v>
      </c>
      <c r="H22702">
        <v>1937500000</v>
      </c>
      <c r="I22702">
        <v>0</v>
      </c>
    </row>
    <row r="22703" spans="1:9" x14ac:dyDescent="0.25">
      <c r="A22703" s="1" t="s">
        <v>22710</v>
      </c>
      <c r="B22703">
        <v>21.399999999999995</v>
      </c>
      <c r="C22703">
        <v>3.922509329358685</v>
      </c>
      <c r="D22703">
        <v>2.1015693905903263</v>
      </c>
      <c r="E22703">
        <v>1.8209399387683587</v>
      </c>
      <c r="F22703">
        <v>-0.25675636036772653</v>
      </c>
      <c r="G22703">
        <v>21.300000000000033</v>
      </c>
      <c r="H22703">
        <v>1734375000</v>
      </c>
      <c r="I22703">
        <v>0</v>
      </c>
    </row>
    <row r="22704" spans="1:9" x14ac:dyDescent="0.25">
      <c r="A22704" s="1" t="s">
        <v>22711</v>
      </c>
      <c r="B22704">
        <v>59.325000000000514</v>
      </c>
      <c r="C22704">
        <v>273.17698235973569</v>
      </c>
      <c r="D22704">
        <v>137.90305183958358</v>
      </c>
      <c r="E22704">
        <v>135.27393052015188</v>
      </c>
      <c r="F22704">
        <v>1</v>
      </c>
      <c r="G22704">
        <v>0</v>
      </c>
      <c r="H22704">
        <v>4046875000</v>
      </c>
      <c r="I22704">
        <v>0</v>
      </c>
    </row>
    <row r="22705" spans="1:9" x14ac:dyDescent="0.25">
      <c r="A22705" s="1" t="s">
        <v>22712</v>
      </c>
      <c r="B22705">
        <v>59.500000000000547</v>
      </c>
      <c r="C22705">
        <v>276.61560173395992</v>
      </c>
      <c r="D22705">
        <v>141.21886987648659</v>
      </c>
      <c r="E22705">
        <v>135.39673185747324</v>
      </c>
      <c r="F22705">
        <v>1</v>
      </c>
      <c r="G22705">
        <v>0</v>
      </c>
      <c r="H22705">
        <v>3812500000</v>
      </c>
      <c r="I22705">
        <v>0</v>
      </c>
    </row>
    <row r="22706" spans="1:9" x14ac:dyDescent="0.25">
      <c r="A22706" s="1" t="s">
        <v>22713</v>
      </c>
      <c r="B22706">
        <v>58.725000000000371</v>
      </c>
      <c r="C22706">
        <v>234.69629191236862</v>
      </c>
      <c r="D22706">
        <v>157.7158946083714</v>
      </c>
      <c r="E22706">
        <v>76.980397303997123</v>
      </c>
      <c r="F22706">
        <v>1</v>
      </c>
      <c r="G22706">
        <v>0</v>
      </c>
      <c r="H22706">
        <v>4015625000</v>
      </c>
      <c r="I22706">
        <v>0</v>
      </c>
    </row>
    <row r="22707" spans="1:9" x14ac:dyDescent="0.25">
      <c r="A22707" s="1" t="s">
        <v>22714</v>
      </c>
      <c r="B22707">
        <v>58.900000000000382</v>
      </c>
      <c r="C22707">
        <v>236.78107000183945</v>
      </c>
      <c r="D22707">
        <v>73.151067972562373</v>
      </c>
      <c r="E22707">
        <v>163.63000202927708</v>
      </c>
      <c r="F22707">
        <v>1</v>
      </c>
      <c r="G22707">
        <v>0</v>
      </c>
      <c r="H22707">
        <v>4046875000</v>
      </c>
      <c r="I22707">
        <v>0</v>
      </c>
    </row>
    <row r="22708" spans="1:9" x14ac:dyDescent="0.25">
      <c r="A22708" s="1" t="s">
        <v>22715</v>
      </c>
      <c r="B22708">
        <v>58.675000000000367</v>
      </c>
      <c r="C22708">
        <v>256.7090895023311</v>
      </c>
      <c r="D22708">
        <v>38.650396112185007</v>
      </c>
      <c r="E22708">
        <v>218.05869339014606</v>
      </c>
      <c r="F22708">
        <v>-0.99996020861188839</v>
      </c>
      <c r="G22708">
        <v>0</v>
      </c>
      <c r="H22708">
        <v>3906250000</v>
      </c>
      <c r="I22708">
        <v>0</v>
      </c>
    </row>
    <row r="22709" spans="1:9" x14ac:dyDescent="0.25">
      <c r="A22709" s="1" t="s">
        <v>22716</v>
      </c>
      <c r="B22709">
        <v>58.700000000000429</v>
      </c>
      <c r="C22709">
        <v>243.7484691574729</v>
      </c>
      <c r="D22709">
        <v>67.329087905072527</v>
      </c>
      <c r="E22709">
        <v>176.41938125240037</v>
      </c>
      <c r="F22709">
        <v>1</v>
      </c>
      <c r="G22709">
        <v>0</v>
      </c>
      <c r="H22709">
        <v>4156250000</v>
      </c>
      <c r="I22709">
        <v>0</v>
      </c>
    </row>
    <row r="22710" spans="1:9" x14ac:dyDescent="0.25">
      <c r="A22710" s="1" t="s">
        <v>22717</v>
      </c>
      <c r="B22710">
        <v>59.250000000000476</v>
      </c>
      <c r="C22710">
        <v>240.17304166016015</v>
      </c>
      <c r="D22710">
        <v>167.56218276141917</v>
      </c>
      <c r="E22710">
        <v>72.610858898740815</v>
      </c>
      <c r="F22710">
        <v>1</v>
      </c>
      <c r="G22710">
        <v>0</v>
      </c>
      <c r="H22710">
        <v>4265625000</v>
      </c>
      <c r="I22710">
        <v>0</v>
      </c>
    </row>
    <row r="22711" spans="1:9" x14ac:dyDescent="0.25">
      <c r="A22711" s="1" t="s">
        <v>22718</v>
      </c>
      <c r="B22711">
        <v>59.250000000000462</v>
      </c>
      <c r="C22711">
        <v>242.53515024182306</v>
      </c>
      <c r="D22711">
        <v>172.1163475544158</v>
      </c>
      <c r="E22711">
        <v>70.418802687407307</v>
      </c>
      <c r="F22711">
        <v>1</v>
      </c>
      <c r="G22711">
        <v>0</v>
      </c>
      <c r="H22711">
        <v>4187500000</v>
      </c>
      <c r="I22711">
        <v>0</v>
      </c>
    </row>
    <row r="22712" spans="1:9" x14ac:dyDescent="0.25">
      <c r="A22712" s="1" t="s">
        <v>22719</v>
      </c>
      <c r="B22712">
        <v>59.450000000000479</v>
      </c>
      <c r="C22712">
        <v>257.59406321115233</v>
      </c>
      <c r="D22712">
        <v>187.56833044844259</v>
      </c>
      <c r="E22712">
        <v>70.025732762709708</v>
      </c>
      <c r="F22712">
        <v>1</v>
      </c>
      <c r="G22712">
        <v>0</v>
      </c>
      <c r="H22712">
        <v>4296875000</v>
      </c>
      <c r="I22712">
        <v>0</v>
      </c>
    </row>
    <row r="22713" spans="1:9" x14ac:dyDescent="0.25">
      <c r="A22713" s="1" t="s">
        <v>22720</v>
      </c>
      <c r="B22713">
        <v>59.27500000000046</v>
      </c>
      <c r="C22713">
        <v>258.35634324443492</v>
      </c>
      <c r="D22713">
        <v>187.88095245341697</v>
      </c>
      <c r="E22713">
        <v>70.475390791018043</v>
      </c>
      <c r="F22713">
        <v>1</v>
      </c>
      <c r="G22713">
        <v>0</v>
      </c>
      <c r="H22713">
        <v>4156250000</v>
      </c>
      <c r="I22713">
        <v>0</v>
      </c>
    </row>
    <row r="22714" spans="1:9" x14ac:dyDescent="0.25">
      <c r="A22714" s="1" t="s">
        <v>22721</v>
      </c>
      <c r="B22714">
        <v>58.375000000000369</v>
      </c>
      <c r="C22714">
        <v>249.97148807409351</v>
      </c>
      <c r="D22714">
        <v>218.51050058388688</v>
      </c>
      <c r="E22714">
        <v>31.46098749020674</v>
      </c>
      <c r="F22714">
        <v>1</v>
      </c>
      <c r="G22714">
        <v>0</v>
      </c>
      <c r="H22714">
        <v>4500000000</v>
      </c>
      <c r="I22714">
        <v>0</v>
      </c>
    </row>
    <row r="22715" spans="1:9" x14ac:dyDescent="0.25">
      <c r="A22715" s="1" t="s">
        <v>22722</v>
      </c>
      <c r="B22715">
        <v>58.125000000000377</v>
      </c>
      <c r="C22715">
        <v>260.92671188406524</v>
      </c>
      <c r="D22715">
        <v>238.92441261901922</v>
      </c>
      <c r="E22715">
        <v>22.002299265045838</v>
      </c>
      <c r="F22715">
        <v>1</v>
      </c>
      <c r="G22715">
        <v>0</v>
      </c>
      <c r="H22715">
        <v>4343750000</v>
      </c>
      <c r="I22715">
        <v>0</v>
      </c>
    </row>
    <row r="22716" spans="1:9" x14ac:dyDescent="0.25">
      <c r="A22716" s="1" t="s">
        <v>22723</v>
      </c>
      <c r="B22716">
        <v>59.225000000000463</v>
      </c>
      <c r="C22716">
        <v>240.41053688854288</v>
      </c>
      <c r="D22716">
        <v>75.667836396235529</v>
      </c>
      <c r="E22716">
        <v>164.74270049230728</v>
      </c>
      <c r="F22716">
        <v>1</v>
      </c>
      <c r="G22716">
        <v>0</v>
      </c>
      <c r="H22716">
        <v>4109375000</v>
      </c>
      <c r="I22716">
        <v>0</v>
      </c>
    </row>
    <row r="22717" spans="1:9" x14ac:dyDescent="0.25">
      <c r="A22717" s="1" t="s">
        <v>22724</v>
      </c>
      <c r="B22717">
        <v>59.250000000000455</v>
      </c>
      <c r="C22717">
        <v>242.25660915548289</v>
      </c>
      <c r="D22717">
        <v>70.660373159330334</v>
      </c>
      <c r="E22717">
        <v>171.59623599615256</v>
      </c>
      <c r="F22717">
        <v>-0.99868688782221327</v>
      </c>
      <c r="G22717">
        <v>0</v>
      </c>
      <c r="H22717">
        <v>4015625000</v>
      </c>
      <c r="I22717">
        <v>0</v>
      </c>
    </row>
    <row r="22718" spans="1:9" x14ac:dyDescent="0.25">
      <c r="A22718" s="1" t="s">
        <v>22725</v>
      </c>
      <c r="B22718">
        <v>59.200000000000465</v>
      </c>
      <c r="C22718">
        <v>247.52910392747114</v>
      </c>
      <c r="D22718">
        <v>71.382826461158643</v>
      </c>
      <c r="E22718">
        <v>176.14627746631274</v>
      </c>
      <c r="F22718">
        <v>1</v>
      </c>
      <c r="G22718">
        <v>0</v>
      </c>
      <c r="H22718">
        <v>4093750000</v>
      </c>
      <c r="I22718">
        <v>0</v>
      </c>
    </row>
    <row r="22719" spans="1:9" x14ac:dyDescent="0.25">
      <c r="A22719" s="1" t="s">
        <v>22726</v>
      </c>
      <c r="B22719">
        <v>59.450000000000458</v>
      </c>
      <c r="C22719">
        <v>262.92178057023938</v>
      </c>
      <c r="D22719">
        <v>72.919999334477865</v>
      </c>
      <c r="E22719">
        <v>190.00178123576151</v>
      </c>
      <c r="F22719">
        <v>-0.99849713123719797</v>
      </c>
      <c r="G22719">
        <v>0</v>
      </c>
      <c r="H22719">
        <v>3906250000</v>
      </c>
      <c r="I22719">
        <v>0</v>
      </c>
    </row>
    <row r="22720" spans="1:9" x14ac:dyDescent="0.25">
      <c r="A22720" s="1" t="s">
        <v>22727</v>
      </c>
      <c r="B22720">
        <v>59.175000000000459</v>
      </c>
      <c r="C22720">
        <v>251.63956090392645</v>
      </c>
      <c r="D22720">
        <v>167.85846729300013</v>
      </c>
      <c r="E22720">
        <v>83.78109361092622</v>
      </c>
      <c r="F22720">
        <v>1</v>
      </c>
      <c r="G22720">
        <v>0</v>
      </c>
      <c r="H22720">
        <v>4062500000</v>
      </c>
      <c r="I22720">
        <v>0</v>
      </c>
    </row>
    <row r="22721" spans="1:9" x14ac:dyDescent="0.25">
      <c r="A22721" s="1" t="s">
        <v>22728</v>
      </c>
      <c r="B22721">
        <v>59.200000000000486</v>
      </c>
      <c r="C22721">
        <v>251.6152714515145</v>
      </c>
      <c r="D22721">
        <v>164.07917942329971</v>
      </c>
      <c r="E22721">
        <v>87.536092028214824</v>
      </c>
      <c r="F22721">
        <v>1</v>
      </c>
      <c r="G22721">
        <v>0</v>
      </c>
      <c r="H22721">
        <v>4062500000</v>
      </c>
      <c r="I22721">
        <v>0</v>
      </c>
    </row>
    <row r="22722" spans="1:9" x14ac:dyDescent="0.25">
      <c r="A22722" s="1" t="s">
        <v>22729</v>
      </c>
      <c r="B22722">
        <v>57.075000000000365</v>
      </c>
      <c r="C22722">
        <v>327.3639271573893</v>
      </c>
      <c r="D22722">
        <v>14.103553713761954</v>
      </c>
      <c r="E22722">
        <v>313.26037344362749</v>
      </c>
      <c r="F22722">
        <v>1</v>
      </c>
      <c r="G22722">
        <v>0</v>
      </c>
      <c r="H22722">
        <v>3531250000</v>
      </c>
      <c r="I22722">
        <v>0</v>
      </c>
    </row>
    <row r="22723" spans="1:9" x14ac:dyDescent="0.25">
      <c r="A22723" s="1" t="s">
        <v>22730</v>
      </c>
      <c r="B22723">
        <v>57.075000000000401</v>
      </c>
      <c r="C22723">
        <v>333.78484883846846</v>
      </c>
      <c r="D22723">
        <v>9.7719914671601789</v>
      </c>
      <c r="E22723">
        <v>324.01285737130826</v>
      </c>
      <c r="F22723">
        <v>1</v>
      </c>
      <c r="G22723">
        <v>0</v>
      </c>
      <c r="H22723">
        <v>3375000000</v>
      </c>
      <c r="I22723">
        <v>0</v>
      </c>
    </row>
    <row r="22724" spans="1:9" x14ac:dyDescent="0.25">
      <c r="A22724" s="1" t="s">
        <v>22731</v>
      </c>
      <c r="B22724">
        <v>21.79999999999994</v>
      </c>
      <c r="C22724">
        <v>1.9220549223123387</v>
      </c>
      <c r="D22724">
        <v>0.47239160830616589</v>
      </c>
      <c r="E22724">
        <v>1.4496633140061728</v>
      </c>
      <c r="F22724">
        <v>0.12632937844610836</v>
      </c>
      <c r="G22724">
        <v>21.700000000000038</v>
      </c>
      <c r="H22724">
        <v>1765625000</v>
      </c>
      <c r="I22724">
        <v>0</v>
      </c>
    </row>
    <row r="22725" spans="1:9" x14ac:dyDescent="0.25">
      <c r="A22725" s="1" t="s">
        <v>22732</v>
      </c>
      <c r="B22725">
        <v>21.799999999999947</v>
      </c>
      <c r="C22725">
        <v>1.8906286562689902</v>
      </c>
      <c r="D22725">
        <v>0.47239160830616767</v>
      </c>
      <c r="E22725">
        <v>1.4182370479628226</v>
      </c>
      <c r="F22725">
        <v>0.12632937844610836</v>
      </c>
      <c r="G22725">
        <v>21.700000000000038</v>
      </c>
      <c r="H22725">
        <v>1703125000</v>
      </c>
      <c r="I22725">
        <v>0</v>
      </c>
    </row>
    <row r="22726" spans="1:9" x14ac:dyDescent="0.25">
      <c r="A22726" s="1" t="s">
        <v>22733</v>
      </c>
      <c r="B22726">
        <v>21.97499999999998</v>
      </c>
      <c r="C22726">
        <v>3.1152729210303374</v>
      </c>
      <c r="D22726">
        <v>1.2096814369915752</v>
      </c>
      <c r="E22726">
        <v>1.9055914840387622</v>
      </c>
      <c r="F22726">
        <v>0.19076020221856638</v>
      </c>
      <c r="G22726">
        <v>21.900000000000041</v>
      </c>
      <c r="H22726">
        <v>1796875000</v>
      </c>
      <c r="I22726">
        <v>0</v>
      </c>
    </row>
    <row r="22727" spans="1:9" x14ac:dyDescent="0.25">
      <c r="A22727" s="1" t="s">
        <v>22734</v>
      </c>
      <c r="B22727">
        <v>21.999999999999968</v>
      </c>
      <c r="C22727">
        <v>3.1661383108428112</v>
      </c>
      <c r="D22727">
        <v>1.2293180061461566</v>
      </c>
      <c r="E22727">
        <v>1.9368203046966546</v>
      </c>
      <c r="F22727">
        <v>0.19076020221856638</v>
      </c>
      <c r="G22727">
        <v>21.900000000000041</v>
      </c>
      <c r="H22727">
        <v>1703125000</v>
      </c>
      <c r="I22727">
        <v>0</v>
      </c>
    </row>
    <row r="22728" spans="1:9" x14ac:dyDescent="0.25">
      <c r="A22728" s="1" t="s">
        <v>22735</v>
      </c>
      <c r="B22728">
        <v>59.350000000000449</v>
      </c>
      <c r="C22728">
        <v>259.59474779862461</v>
      </c>
      <c r="D22728">
        <v>187.05668937504819</v>
      </c>
      <c r="E22728">
        <v>72.538058423576459</v>
      </c>
      <c r="F22728">
        <v>1</v>
      </c>
      <c r="G22728">
        <v>0</v>
      </c>
      <c r="H22728">
        <v>4218750000</v>
      </c>
      <c r="I22728">
        <v>0</v>
      </c>
    </row>
    <row r="22729" spans="1:9" x14ac:dyDescent="0.25">
      <c r="A22729" s="1" t="s">
        <v>22736</v>
      </c>
      <c r="B22729">
        <v>59.350000000000477</v>
      </c>
      <c r="C22729">
        <v>253.27246014134218</v>
      </c>
      <c r="D22729">
        <v>182.62905178172261</v>
      </c>
      <c r="E22729">
        <v>70.643408359619599</v>
      </c>
      <c r="F22729">
        <v>1</v>
      </c>
      <c r="G22729">
        <v>0</v>
      </c>
      <c r="H22729">
        <v>4000000000</v>
      </c>
      <c r="I22729">
        <v>0</v>
      </c>
    </row>
    <row r="22730" spans="1:9" x14ac:dyDescent="0.25">
      <c r="A22730" s="1" t="s">
        <v>22737</v>
      </c>
      <c r="B22730">
        <v>19.974999999999987</v>
      </c>
      <c r="C22730">
        <v>1.6356617375081588</v>
      </c>
      <c r="D22730">
        <v>0.81093814509133688</v>
      </c>
      <c r="E22730">
        <v>0.82472359241682192</v>
      </c>
      <c r="F22730">
        <v>-0.50952544949442879</v>
      </c>
      <c r="G22730">
        <v>20.900000000000027</v>
      </c>
      <c r="H22730">
        <v>1765625000</v>
      </c>
      <c r="I22730">
        <v>0</v>
      </c>
    </row>
    <row r="22731" spans="1:9" x14ac:dyDescent="0.25">
      <c r="A22731" s="1" t="s">
        <v>22738</v>
      </c>
      <c r="B22731">
        <v>19.924999999999976</v>
      </c>
      <c r="C22731">
        <v>0.89419800056835763</v>
      </c>
      <c r="D22731">
        <v>0.67334079094296628</v>
      </c>
      <c r="E22731">
        <v>0.22085720962539135</v>
      </c>
      <c r="F22731">
        <v>0.25675636036772653</v>
      </c>
      <c r="G22731">
        <v>20.700000000000024</v>
      </c>
      <c r="H22731">
        <v>1718750000</v>
      </c>
      <c r="I22731">
        <v>0</v>
      </c>
    </row>
    <row r="22732" spans="1:9" x14ac:dyDescent="0.25">
      <c r="A22732" s="1" t="s">
        <v>22739</v>
      </c>
      <c r="B22732">
        <v>58.225000000000385</v>
      </c>
      <c r="C22732">
        <v>267.14806037104341</v>
      </c>
      <c r="D22732">
        <v>29.690713194395506</v>
      </c>
      <c r="E22732">
        <v>237.45734717664789</v>
      </c>
      <c r="F22732">
        <v>-0.99892438741552203</v>
      </c>
      <c r="G22732">
        <v>0</v>
      </c>
      <c r="H22732">
        <v>3703125000</v>
      </c>
      <c r="I22732">
        <v>0</v>
      </c>
    </row>
    <row r="22733" spans="1:9" x14ac:dyDescent="0.25">
      <c r="A22733" s="1" t="s">
        <v>22740</v>
      </c>
      <c r="B22733">
        <v>57.550000000000402</v>
      </c>
      <c r="C22733">
        <v>286.32548017498493</v>
      </c>
      <c r="D22733">
        <v>129.96816478519685</v>
      </c>
      <c r="E22733">
        <v>156.35731538978794</v>
      </c>
      <c r="F22733">
        <v>1</v>
      </c>
      <c r="G22733">
        <v>0</v>
      </c>
      <c r="H22733">
        <v>4046875000</v>
      </c>
      <c r="I22733">
        <v>0</v>
      </c>
    </row>
    <row r="22734" spans="1:9" x14ac:dyDescent="0.25">
      <c r="A22734" s="1" t="s">
        <v>22741</v>
      </c>
      <c r="B22734">
        <v>59.175000000000431</v>
      </c>
      <c r="C22734">
        <v>251.54287864348527</v>
      </c>
      <c r="D22734">
        <v>70.064920450733311</v>
      </c>
      <c r="E22734">
        <v>181.47795819275188</v>
      </c>
      <c r="F22734">
        <v>-0.99999398172450515</v>
      </c>
      <c r="G22734">
        <v>0</v>
      </c>
      <c r="H22734">
        <v>4062500000</v>
      </c>
      <c r="I22734">
        <v>0</v>
      </c>
    </row>
    <row r="22735" spans="1:9" x14ac:dyDescent="0.25">
      <c r="A22735" s="1" t="s">
        <v>22742</v>
      </c>
      <c r="B22735">
        <v>59.250000000000462</v>
      </c>
      <c r="C22735">
        <v>244.24207381384898</v>
      </c>
      <c r="D22735">
        <v>85.461486250833701</v>
      </c>
      <c r="E22735">
        <v>158.7805875630151</v>
      </c>
      <c r="F22735">
        <v>1</v>
      </c>
      <c r="G22735">
        <v>0</v>
      </c>
      <c r="H22735">
        <v>4109375000</v>
      </c>
      <c r="I22735">
        <v>0</v>
      </c>
    </row>
    <row r="22736" spans="1:9" x14ac:dyDescent="0.25">
      <c r="A22736" s="1" t="s">
        <v>22743</v>
      </c>
      <c r="B22736">
        <v>59.175000000000459</v>
      </c>
      <c r="C22736">
        <v>251.63956090392645</v>
      </c>
      <c r="D22736">
        <v>167.85846729300013</v>
      </c>
      <c r="E22736">
        <v>83.78109361092622</v>
      </c>
      <c r="F22736">
        <v>1</v>
      </c>
      <c r="G22736">
        <v>0</v>
      </c>
      <c r="H22736">
        <v>4015625000</v>
      </c>
      <c r="I22736">
        <v>0</v>
      </c>
    </row>
    <row r="22737" spans="1:9" x14ac:dyDescent="0.25">
      <c r="A22737" s="1" t="s">
        <v>22744</v>
      </c>
      <c r="B22737">
        <v>59.250000000000483</v>
      </c>
      <c r="C22737">
        <v>250.12722542141606</v>
      </c>
      <c r="D22737">
        <v>160.13285519177239</v>
      </c>
      <c r="E22737">
        <v>89.99437022964355</v>
      </c>
      <c r="F22737">
        <v>1</v>
      </c>
      <c r="G22737">
        <v>0</v>
      </c>
      <c r="H22737">
        <v>4046875000</v>
      </c>
      <c r="I22737">
        <v>0</v>
      </c>
    </row>
    <row r="22738" spans="1:9" x14ac:dyDescent="0.25">
      <c r="A22738" s="1" t="s">
        <v>22745</v>
      </c>
      <c r="B22738">
        <v>57.150000000000404</v>
      </c>
      <c r="C22738">
        <v>305.39968409503166</v>
      </c>
      <c r="D22738">
        <v>265.81738486385996</v>
      </c>
      <c r="E22738">
        <v>39.582299231171611</v>
      </c>
      <c r="F22738">
        <v>1</v>
      </c>
      <c r="G22738">
        <v>0</v>
      </c>
      <c r="H22738">
        <v>4234375000</v>
      </c>
      <c r="I22738">
        <v>0</v>
      </c>
    </row>
    <row r="22739" spans="1:9" x14ac:dyDescent="0.25">
      <c r="A22739" s="1" t="s">
        <v>22746</v>
      </c>
      <c r="B22739">
        <v>58.900000000000382</v>
      </c>
      <c r="C22739">
        <v>236.78107000183945</v>
      </c>
      <c r="D22739">
        <v>73.151067972562373</v>
      </c>
      <c r="E22739">
        <v>163.63000202927708</v>
      </c>
      <c r="F22739">
        <v>1</v>
      </c>
      <c r="G22739">
        <v>0</v>
      </c>
      <c r="H22739">
        <v>4031250000</v>
      </c>
      <c r="I22739">
        <v>0</v>
      </c>
    </row>
    <row r="22740" spans="1:9" x14ac:dyDescent="0.25">
      <c r="A22740" s="1" t="s">
        <v>22747</v>
      </c>
      <c r="B22740">
        <v>19.974999999999991</v>
      </c>
      <c r="C22740">
        <v>1.2686238348963972</v>
      </c>
      <c r="D22740">
        <v>0.36331432962406573</v>
      </c>
      <c r="E22740">
        <v>0.90530950527233145</v>
      </c>
      <c r="F22740">
        <v>-0.36224172069716554</v>
      </c>
      <c r="G22740">
        <v>20.900000000000027</v>
      </c>
      <c r="H22740">
        <v>1718750000</v>
      </c>
      <c r="I22740">
        <v>0</v>
      </c>
    </row>
    <row r="22741" spans="1:9" x14ac:dyDescent="0.25">
      <c r="A22741" s="1" t="s">
        <v>22748</v>
      </c>
      <c r="B22741">
        <v>19.924999999999983</v>
      </c>
      <c r="C22741">
        <v>1.0799569376852474</v>
      </c>
      <c r="D22741">
        <v>0.26897339632706396</v>
      </c>
      <c r="E22741">
        <v>0.8109835413581834</v>
      </c>
      <c r="F22741">
        <v>-0.47296477589132024</v>
      </c>
      <c r="G22741">
        <v>20.700000000000024</v>
      </c>
      <c r="H22741">
        <v>1781250000</v>
      </c>
      <c r="I22741">
        <v>0</v>
      </c>
    </row>
    <row r="22742" spans="1:9" x14ac:dyDescent="0.25">
      <c r="A22742" s="1" t="s">
        <v>22749</v>
      </c>
      <c r="B22742">
        <v>58.325000000000365</v>
      </c>
      <c r="C22742">
        <v>265.08811141211066</v>
      </c>
      <c r="D22742">
        <v>242.79483901330644</v>
      </c>
      <c r="E22742">
        <v>22.293272398804199</v>
      </c>
      <c r="F22742">
        <v>1</v>
      </c>
      <c r="G22742">
        <v>0</v>
      </c>
      <c r="H22742">
        <v>4359375000</v>
      </c>
      <c r="I22742">
        <v>0</v>
      </c>
    </row>
    <row r="22743" spans="1:9" x14ac:dyDescent="0.25">
      <c r="A22743" s="1" t="s">
        <v>22750</v>
      </c>
      <c r="B22743">
        <v>58.325000000000436</v>
      </c>
      <c r="C22743">
        <v>275.62253572874971</v>
      </c>
      <c r="D22743">
        <v>257.34812722759131</v>
      </c>
      <c r="E22743">
        <v>18.274408501158398</v>
      </c>
      <c r="F22743">
        <v>1</v>
      </c>
      <c r="G22743">
        <v>0</v>
      </c>
      <c r="H22743">
        <v>4125000000</v>
      </c>
      <c r="I22743">
        <v>0</v>
      </c>
    </row>
    <row r="22744" spans="1:9" x14ac:dyDescent="0.25">
      <c r="A22744" s="1" t="s">
        <v>22751</v>
      </c>
      <c r="B22744">
        <v>59.500000000000441</v>
      </c>
      <c r="C22744">
        <v>262.53611167849607</v>
      </c>
      <c r="D22744">
        <v>187.46364973932498</v>
      </c>
      <c r="E22744">
        <v>75.072461939170779</v>
      </c>
      <c r="F22744">
        <v>1</v>
      </c>
      <c r="G22744">
        <v>0</v>
      </c>
      <c r="H22744">
        <v>4015625000</v>
      </c>
      <c r="I22744">
        <v>0</v>
      </c>
    </row>
    <row r="22745" spans="1:9" x14ac:dyDescent="0.25">
      <c r="A22745" s="1" t="s">
        <v>22752</v>
      </c>
      <c r="B22745">
        <v>58.475000000000378</v>
      </c>
      <c r="C22745">
        <v>258.27177228503717</v>
      </c>
      <c r="D22745">
        <v>236.05935415535816</v>
      </c>
      <c r="E22745">
        <v>22.212418129679079</v>
      </c>
      <c r="F22745">
        <v>1</v>
      </c>
      <c r="G22745">
        <v>0</v>
      </c>
      <c r="H22745">
        <v>4218750000</v>
      </c>
      <c r="I22745">
        <v>0</v>
      </c>
    </row>
    <row r="22746" spans="1:9" x14ac:dyDescent="0.25">
      <c r="A22746" s="1" t="s">
        <v>22753</v>
      </c>
      <c r="B22746">
        <v>21.79999999999994</v>
      </c>
      <c r="C22746">
        <v>1.9220549223123369</v>
      </c>
      <c r="D22746">
        <v>1.449663314006171</v>
      </c>
      <c r="E22746">
        <v>0.47239160830616589</v>
      </c>
      <c r="F22746">
        <v>-0.12632937844610836</v>
      </c>
      <c r="G22746">
        <v>21.700000000000038</v>
      </c>
      <c r="H22746">
        <v>1656250000</v>
      </c>
      <c r="I22746">
        <v>0</v>
      </c>
    </row>
    <row r="22747" spans="1:9" x14ac:dyDescent="0.25">
      <c r="A22747" s="1" t="s">
        <v>22754</v>
      </c>
      <c r="B22747">
        <v>21.799999999999947</v>
      </c>
      <c r="C22747">
        <v>1.8906286562689889</v>
      </c>
      <c r="D22747">
        <v>1.4182370479628212</v>
      </c>
      <c r="E22747">
        <v>0.47239160830616767</v>
      </c>
      <c r="F22747">
        <v>-0.12632937844610836</v>
      </c>
      <c r="G22747">
        <v>21.700000000000038</v>
      </c>
      <c r="H22747">
        <v>1687500000</v>
      </c>
      <c r="I22747">
        <v>0</v>
      </c>
    </row>
    <row r="22748" spans="1:9" x14ac:dyDescent="0.25">
      <c r="A22748" s="1" t="s">
        <v>22755</v>
      </c>
      <c r="B22748">
        <v>21.974999999999998</v>
      </c>
      <c r="C22748">
        <v>3.1152729210303729</v>
      </c>
      <c r="D22748">
        <v>1.9055914840388022</v>
      </c>
      <c r="E22748">
        <v>1.2096814369915707</v>
      </c>
      <c r="F22748">
        <v>-0.19076020221856638</v>
      </c>
      <c r="G22748">
        <v>21.900000000000041</v>
      </c>
      <c r="H22748">
        <v>1734375000</v>
      </c>
      <c r="I22748">
        <v>0</v>
      </c>
    </row>
    <row r="22749" spans="1:9" x14ac:dyDescent="0.25">
      <c r="A22749" s="1" t="s">
        <v>22756</v>
      </c>
      <c r="B22749">
        <v>22.000000000000011</v>
      </c>
      <c r="C22749">
        <v>3.1661383108428458</v>
      </c>
      <c r="D22749">
        <v>1.9368203046966928</v>
      </c>
      <c r="E22749">
        <v>1.2293180061461531</v>
      </c>
      <c r="F22749">
        <v>-0.19076020221856638</v>
      </c>
      <c r="G22749">
        <v>21.900000000000041</v>
      </c>
      <c r="H22749">
        <v>1671875000</v>
      </c>
      <c r="I22749">
        <v>0</v>
      </c>
    </row>
    <row r="22750" spans="1:9" x14ac:dyDescent="0.25">
      <c r="A22750" s="1" t="s">
        <v>22757</v>
      </c>
      <c r="B22750">
        <v>21.799999999999965</v>
      </c>
      <c r="C22750">
        <v>3.267841767785586</v>
      </c>
      <c r="D22750">
        <v>1.969776785086971</v>
      </c>
      <c r="E22750">
        <v>1.298064982698615</v>
      </c>
      <c r="F22750">
        <v>-0.25675636036772653</v>
      </c>
      <c r="G22750">
        <v>21.700000000000038</v>
      </c>
      <c r="H22750">
        <v>1765625000</v>
      </c>
      <c r="I22750">
        <v>0</v>
      </c>
    </row>
    <row r="22751" spans="1:9" x14ac:dyDescent="0.25">
      <c r="A22751" s="1" t="s">
        <v>22758</v>
      </c>
      <c r="B22751">
        <v>59.525000000000496</v>
      </c>
      <c r="C22751">
        <v>261.01794815811587</v>
      </c>
      <c r="D22751">
        <v>72.741682011898718</v>
      </c>
      <c r="E22751">
        <v>188.2762661462171</v>
      </c>
      <c r="F22751">
        <v>-0.99996943832501151</v>
      </c>
      <c r="G22751">
        <v>0</v>
      </c>
      <c r="H22751">
        <v>3921875000</v>
      </c>
      <c r="I22751">
        <v>0</v>
      </c>
    </row>
    <row r="22752" spans="1:9" x14ac:dyDescent="0.25">
      <c r="A22752" s="1" t="s">
        <v>22759</v>
      </c>
      <c r="B22752">
        <v>59.350000000000463</v>
      </c>
      <c r="C22752">
        <v>219.96646891862892</v>
      </c>
      <c r="D22752">
        <v>127.72781094154516</v>
      </c>
      <c r="E22752">
        <v>92.238657977083207</v>
      </c>
      <c r="F22752">
        <v>1</v>
      </c>
      <c r="G22752">
        <v>0</v>
      </c>
      <c r="H22752">
        <v>4203125000</v>
      </c>
      <c r="I22752">
        <v>0</v>
      </c>
    </row>
    <row r="22753" spans="1:9" x14ac:dyDescent="0.25">
      <c r="A22753" s="1" t="s">
        <v>22760</v>
      </c>
      <c r="B22753">
        <v>59.325000000000486</v>
      </c>
      <c r="C22753">
        <v>223.4812492416971</v>
      </c>
      <c r="D22753">
        <v>123.50732551494927</v>
      </c>
      <c r="E22753">
        <v>99.973923726747714</v>
      </c>
      <c r="F22753">
        <v>1</v>
      </c>
      <c r="G22753">
        <v>0</v>
      </c>
      <c r="H22753">
        <v>4328125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1562500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1593750000</v>
      </c>
      <c r="I22755">
        <v>0</v>
      </c>
    </row>
    <row r="22756" spans="1:9" x14ac:dyDescent="0.25">
      <c r="A22756" s="1" t="s">
        <v>22763</v>
      </c>
      <c r="B22756">
        <v>19.999999999999922</v>
      </c>
      <c r="C22756">
        <v>0.88168613303862964</v>
      </c>
      <c r="D22756">
        <v>0.53443292823780997</v>
      </c>
      <c r="E22756">
        <v>0.34725320480081967</v>
      </c>
      <c r="F22756">
        <v>-0.15838444032453625</v>
      </c>
      <c r="G22756">
        <v>19.900000000000013</v>
      </c>
      <c r="H22756">
        <v>1625000000</v>
      </c>
      <c r="I22756">
        <v>0</v>
      </c>
    </row>
    <row r="22757" spans="1:9" x14ac:dyDescent="0.25">
      <c r="A22757" s="1" t="s">
        <v>22764</v>
      </c>
      <c r="B22757">
        <v>19.999999999999936</v>
      </c>
      <c r="C22757">
        <v>0.72443053248797895</v>
      </c>
      <c r="D22757">
        <v>0.44009199494080953</v>
      </c>
      <c r="E22757">
        <v>0.28433853754716942</v>
      </c>
      <c r="F22757">
        <v>-0.15838444032453625</v>
      </c>
      <c r="G22757">
        <v>19.900000000000013</v>
      </c>
      <c r="H22757">
        <v>1531250000</v>
      </c>
      <c r="I22757">
        <v>0</v>
      </c>
    </row>
    <row r="22758" spans="1:9" x14ac:dyDescent="0.25">
      <c r="A22758" s="1" t="s">
        <v>22765</v>
      </c>
      <c r="B22758">
        <v>59.275000000000404</v>
      </c>
      <c r="C22758">
        <v>238.57450575372192</v>
      </c>
      <c r="D22758">
        <v>169.78550118078823</v>
      </c>
      <c r="E22758">
        <v>68.789004572933607</v>
      </c>
      <c r="F22758">
        <v>1</v>
      </c>
      <c r="G22758">
        <v>0</v>
      </c>
      <c r="H22758">
        <v>4171875000</v>
      </c>
      <c r="I22758">
        <v>0</v>
      </c>
    </row>
    <row r="22759" spans="1:9" x14ac:dyDescent="0.25">
      <c r="A22759" s="1" t="s">
        <v>22766</v>
      </c>
      <c r="B22759">
        <v>59.250000000000398</v>
      </c>
      <c r="C22759">
        <v>249.49705162273301</v>
      </c>
      <c r="D22759">
        <v>185.31846720721947</v>
      </c>
      <c r="E22759">
        <v>64.178584415513541</v>
      </c>
      <c r="F22759">
        <v>1</v>
      </c>
      <c r="G22759">
        <v>0</v>
      </c>
      <c r="H22759">
        <v>4250000000</v>
      </c>
      <c r="I22759">
        <v>0</v>
      </c>
    </row>
    <row r="22760" spans="1:9" x14ac:dyDescent="0.25">
      <c r="A22760" s="1" t="s">
        <v>22767</v>
      </c>
      <c r="B22760">
        <v>59.300000000000438</v>
      </c>
      <c r="C22760">
        <v>246.4657870715921</v>
      </c>
      <c r="D22760">
        <v>178.91488632288679</v>
      </c>
      <c r="E22760">
        <v>67.550900748705132</v>
      </c>
      <c r="F22760">
        <v>1</v>
      </c>
      <c r="G22760">
        <v>0</v>
      </c>
      <c r="H22760">
        <v>4187500000</v>
      </c>
      <c r="I22760">
        <v>0</v>
      </c>
    </row>
    <row r="22761" spans="1:9" x14ac:dyDescent="0.25">
      <c r="A22761" s="1" t="s">
        <v>22768</v>
      </c>
      <c r="B22761">
        <v>59.325000000000443</v>
      </c>
      <c r="C22761">
        <v>248.20681387694344</v>
      </c>
      <c r="D22761">
        <v>177.99417441086669</v>
      </c>
      <c r="E22761">
        <v>70.212639466076794</v>
      </c>
      <c r="F22761">
        <v>1</v>
      </c>
      <c r="G22761">
        <v>0</v>
      </c>
      <c r="H22761">
        <v>4250000000</v>
      </c>
      <c r="I22761">
        <v>0</v>
      </c>
    </row>
    <row r="22762" spans="1:9" x14ac:dyDescent="0.25">
      <c r="A22762" s="1" t="s">
        <v>22769</v>
      </c>
      <c r="B22762">
        <v>19.999999999999922</v>
      </c>
      <c r="C22762">
        <v>0.88168613303862964</v>
      </c>
      <c r="D22762">
        <v>0.34725320480081967</v>
      </c>
      <c r="E22762">
        <v>0.53443292823780997</v>
      </c>
      <c r="F22762">
        <v>0.15838444032453625</v>
      </c>
      <c r="G22762">
        <v>19.900000000000013</v>
      </c>
      <c r="H22762">
        <v>1609375000</v>
      </c>
      <c r="I22762">
        <v>0</v>
      </c>
    </row>
    <row r="22763" spans="1:9" x14ac:dyDescent="0.25">
      <c r="A22763" s="1" t="s">
        <v>22770</v>
      </c>
      <c r="B22763">
        <v>19.999999999999936</v>
      </c>
      <c r="C22763">
        <v>0.72443053248797895</v>
      </c>
      <c r="D22763">
        <v>0.28433853754716942</v>
      </c>
      <c r="E22763">
        <v>0.44009199494080953</v>
      </c>
      <c r="F22763">
        <v>0.15838444032453625</v>
      </c>
      <c r="G22763">
        <v>19.900000000000013</v>
      </c>
      <c r="H22763">
        <v>1656250000</v>
      </c>
      <c r="I22763">
        <v>0</v>
      </c>
    </row>
    <row r="22764" spans="1:9" x14ac:dyDescent="0.25">
      <c r="A22764" s="1" t="s">
        <v>22771</v>
      </c>
      <c r="B22764">
        <v>59.250000000000391</v>
      </c>
      <c r="C22764">
        <v>240.27700441980417</v>
      </c>
      <c r="D22764">
        <v>69.063164180727483</v>
      </c>
      <c r="E22764">
        <v>171.21384023907672</v>
      </c>
      <c r="F22764">
        <v>1</v>
      </c>
      <c r="G22764">
        <v>0</v>
      </c>
      <c r="H22764">
        <v>3937500000</v>
      </c>
      <c r="I22764">
        <v>0</v>
      </c>
    </row>
    <row r="22765" spans="1:9" x14ac:dyDescent="0.25">
      <c r="A22765" s="1" t="s">
        <v>22772</v>
      </c>
      <c r="B22765">
        <v>59.275000000000418</v>
      </c>
      <c r="C22765">
        <v>243.82827062217825</v>
      </c>
      <c r="D22765">
        <v>66.31743736786396</v>
      </c>
      <c r="E22765">
        <v>177.51083325431418</v>
      </c>
      <c r="F22765">
        <v>-0.99992402475597508</v>
      </c>
      <c r="G22765">
        <v>0</v>
      </c>
      <c r="H22765">
        <v>4062500000</v>
      </c>
      <c r="I22765">
        <v>0</v>
      </c>
    </row>
    <row r="22766" spans="1:9" x14ac:dyDescent="0.25">
      <c r="A22766" s="1" t="s">
        <v>22773</v>
      </c>
      <c r="B22766">
        <v>59.275000000000482</v>
      </c>
      <c r="C22766">
        <v>249.66795678306639</v>
      </c>
      <c r="D22766">
        <v>68.698319153330331</v>
      </c>
      <c r="E22766">
        <v>180.96963762973607</v>
      </c>
      <c r="F22766">
        <v>-0.99747958589639341</v>
      </c>
      <c r="G22766">
        <v>0</v>
      </c>
      <c r="H22766">
        <v>3828125000</v>
      </c>
      <c r="I22766">
        <v>0</v>
      </c>
    </row>
    <row r="22767" spans="1:9" x14ac:dyDescent="0.25">
      <c r="A22767" s="1" t="s">
        <v>22774</v>
      </c>
      <c r="B22767">
        <v>59.22500000000047</v>
      </c>
      <c r="C22767">
        <v>242.48919067496058</v>
      </c>
      <c r="D22767">
        <v>69.6961889514848</v>
      </c>
      <c r="E22767">
        <v>172.79300172347567</v>
      </c>
      <c r="F22767">
        <v>1</v>
      </c>
      <c r="G22767">
        <v>0</v>
      </c>
      <c r="H22767">
        <v>4140625000</v>
      </c>
      <c r="I22767">
        <v>0</v>
      </c>
    </row>
    <row r="22768" spans="1:9" x14ac:dyDescent="0.25">
      <c r="A22768" s="1" t="s">
        <v>22775</v>
      </c>
      <c r="B22768">
        <v>59.150000000000439</v>
      </c>
      <c r="C22768">
        <v>246.81040271216156</v>
      </c>
      <c r="D22768">
        <v>181.93913580357969</v>
      </c>
      <c r="E22768">
        <v>64.871266908581873</v>
      </c>
      <c r="F22768">
        <v>1</v>
      </c>
      <c r="G22768">
        <v>0</v>
      </c>
      <c r="H22768">
        <v>4328125000</v>
      </c>
      <c r="I22768">
        <v>0</v>
      </c>
    </row>
    <row r="22769" spans="1:9" x14ac:dyDescent="0.25">
      <c r="A22769" s="1" t="s">
        <v>22776</v>
      </c>
      <c r="B22769">
        <v>59.100000000000406</v>
      </c>
      <c r="C22769">
        <v>240.48933847796727</v>
      </c>
      <c r="D22769">
        <v>173.17775454602008</v>
      </c>
      <c r="E22769">
        <v>67.311583931947197</v>
      </c>
      <c r="F22769">
        <v>1</v>
      </c>
      <c r="G22769">
        <v>0</v>
      </c>
      <c r="H22769">
        <v>4281250000</v>
      </c>
      <c r="I22769">
        <v>0</v>
      </c>
    </row>
    <row r="22770" spans="1:9" x14ac:dyDescent="0.25">
      <c r="A22770" s="1" t="s">
        <v>22777</v>
      </c>
      <c r="B22770">
        <v>19.900000000000013</v>
      </c>
      <c r="C22770">
        <v>0</v>
      </c>
      <c r="D22770">
        <v>0</v>
      </c>
      <c r="E22770">
        <v>0</v>
      </c>
      <c r="F22770">
        <v>0</v>
      </c>
      <c r="G22770">
        <v>19.800000000000011</v>
      </c>
      <c r="H22770">
        <v>1531250000</v>
      </c>
      <c r="I22770">
        <v>0</v>
      </c>
    </row>
    <row r="22771" spans="1:9" x14ac:dyDescent="0.25">
      <c r="A22771" s="1" t="s">
        <v>22778</v>
      </c>
      <c r="B22771">
        <v>19.900000000000013</v>
      </c>
      <c r="C22771">
        <v>0</v>
      </c>
      <c r="D22771">
        <v>0</v>
      </c>
      <c r="E22771">
        <v>0</v>
      </c>
      <c r="F22771">
        <v>0</v>
      </c>
      <c r="G22771">
        <v>19.800000000000011</v>
      </c>
      <c r="H22771">
        <v>1593750000</v>
      </c>
      <c r="I22771">
        <v>0</v>
      </c>
    </row>
    <row r="22772" spans="1:9" x14ac:dyDescent="0.25">
      <c r="A22772" s="1" t="s">
        <v>22779</v>
      </c>
      <c r="B22772">
        <v>58.975000000000357</v>
      </c>
      <c r="C22772">
        <v>231.2058643232391</v>
      </c>
      <c r="D22772">
        <v>167.23607523986485</v>
      </c>
      <c r="E22772">
        <v>63.969789083374181</v>
      </c>
      <c r="F22772">
        <v>1</v>
      </c>
      <c r="G22772">
        <v>0</v>
      </c>
      <c r="H22772">
        <v>4265625000</v>
      </c>
      <c r="I22772">
        <v>0</v>
      </c>
    </row>
    <row r="22773" spans="1:9" x14ac:dyDescent="0.25">
      <c r="A22773" s="1" t="s">
        <v>22780</v>
      </c>
      <c r="B22773">
        <v>59.000000000000377</v>
      </c>
      <c r="C22773">
        <v>230.80227236707708</v>
      </c>
      <c r="D22773">
        <v>166.73922805294211</v>
      </c>
      <c r="E22773">
        <v>64.063044314134814</v>
      </c>
      <c r="F22773">
        <v>1</v>
      </c>
      <c r="G22773">
        <v>0</v>
      </c>
      <c r="H22773">
        <v>4343750000</v>
      </c>
      <c r="I22773">
        <v>0</v>
      </c>
    </row>
    <row r="22774" spans="1:9" x14ac:dyDescent="0.25">
      <c r="A22774" s="1" t="s">
        <v>22781</v>
      </c>
      <c r="B22774">
        <v>59.150000000000375</v>
      </c>
      <c r="C22774">
        <v>236.568847740276</v>
      </c>
      <c r="D22774">
        <v>173.29790337817397</v>
      </c>
      <c r="E22774">
        <v>63.270944362101865</v>
      </c>
      <c r="F22774">
        <v>1</v>
      </c>
      <c r="G22774">
        <v>0</v>
      </c>
      <c r="H22774">
        <v>4265625000</v>
      </c>
      <c r="I22774">
        <v>0</v>
      </c>
    </row>
    <row r="22775" spans="1:9" x14ac:dyDescent="0.25">
      <c r="A22775" s="1" t="s">
        <v>22782</v>
      </c>
      <c r="B22775">
        <v>59.000000000000377</v>
      </c>
      <c r="C22775">
        <v>236.69776073797178</v>
      </c>
      <c r="D22775">
        <v>177.71648156362849</v>
      </c>
      <c r="E22775">
        <v>58.98127917434325</v>
      </c>
      <c r="F22775">
        <v>1</v>
      </c>
      <c r="G22775">
        <v>0</v>
      </c>
      <c r="H22775">
        <v>4390625000</v>
      </c>
      <c r="I22775">
        <v>0</v>
      </c>
    </row>
    <row r="22776" spans="1:9" x14ac:dyDescent="0.25">
      <c r="A22776" s="1" t="s">
        <v>22783</v>
      </c>
      <c r="B22776">
        <v>59.150000000000404</v>
      </c>
      <c r="C22776">
        <v>249.22318674596244</v>
      </c>
      <c r="D22776">
        <v>187.334189452825</v>
      </c>
      <c r="E22776">
        <v>61.888997293137393</v>
      </c>
      <c r="F22776">
        <v>1</v>
      </c>
      <c r="G22776">
        <v>0</v>
      </c>
      <c r="H22776">
        <v>4203125000</v>
      </c>
      <c r="I22776">
        <v>0</v>
      </c>
    </row>
    <row r="22777" spans="1:9" x14ac:dyDescent="0.25">
      <c r="A22777" s="1" t="s">
        <v>22784</v>
      </c>
      <c r="B22777">
        <v>59.300000000000374</v>
      </c>
      <c r="C22777">
        <v>249.7715415292129</v>
      </c>
      <c r="D22777">
        <v>188.18289691920984</v>
      </c>
      <c r="E22777">
        <v>61.588644610002973</v>
      </c>
      <c r="F22777">
        <v>1</v>
      </c>
      <c r="G22777">
        <v>0</v>
      </c>
      <c r="H22777">
        <v>4281250000</v>
      </c>
      <c r="I22777">
        <v>0</v>
      </c>
    </row>
    <row r="22778" spans="1:9" x14ac:dyDescent="0.25">
      <c r="A22778" s="1" t="s">
        <v>22785</v>
      </c>
      <c r="B22778">
        <v>19.900000000000013</v>
      </c>
      <c r="C22778">
        <v>0</v>
      </c>
      <c r="D22778">
        <v>0</v>
      </c>
      <c r="E22778">
        <v>0</v>
      </c>
      <c r="F22778">
        <v>0</v>
      </c>
      <c r="G22778">
        <v>19.800000000000011</v>
      </c>
      <c r="H22778">
        <v>1656250000</v>
      </c>
      <c r="I22778">
        <v>0</v>
      </c>
    </row>
    <row r="22779" spans="1:9" x14ac:dyDescent="0.25">
      <c r="A22779" s="1" t="s">
        <v>22786</v>
      </c>
      <c r="B22779">
        <v>19.900000000000013</v>
      </c>
      <c r="C22779">
        <v>0</v>
      </c>
      <c r="D22779">
        <v>0</v>
      </c>
      <c r="E22779">
        <v>0</v>
      </c>
      <c r="F22779">
        <v>0</v>
      </c>
      <c r="G22779">
        <v>19.800000000000011</v>
      </c>
      <c r="H22779">
        <v>1562500000</v>
      </c>
      <c r="I22779">
        <v>0</v>
      </c>
    </row>
    <row r="22780" spans="1:9" x14ac:dyDescent="0.25">
      <c r="A22780" s="1" t="s">
        <v>22787</v>
      </c>
      <c r="B22780">
        <v>19.974999999999998</v>
      </c>
      <c r="C22780">
        <v>0.59778550426333643</v>
      </c>
      <c r="D22780">
        <v>0.22067031174312879</v>
      </c>
      <c r="E22780">
        <v>0.37711519252020764</v>
      </c>
      <c r="F22780">
        <v>0.12632937844610836</v>
      </c>
      <c r="G22780">
        <v>19.900000000000013</v>
      </c>
      <c r="H22780">
        <v>1578125000</v>
      </c>
      <c r="I22780">
        <v>0</v>
      </c>
    </row>
    <row r="22781" spans="1:9" x14ac:dyDescent="0.25">
      <c r="A22781" s="1" t="s">
        <v>22788</v>
      </c>
      <c r="B22781">
        <v>19.974999999999998</v>
      </c>
      <c r="C22781">
        <v>0.53455769095315997</v>
      </c>
      <c r="D22781">
        <v>0.18886876447630296</v>
      </c>
      <c r="E22781">
        <v>0.34568892647685701</v>
      </c>
      <c r="F22781">
        <v>9.4527831179282096E-2</v>
      </c>
      <c r="G22781">
        <v>19.900000000000013</v>
      </c>
      <c r="H22781">
        <v>1656250000</v>
      </c>
      <c r="I22781">
        <v>0</v>
      </c>
    </row>
    <row r="22782" spans="1:9" x14ac:dyDescent="0.25">
      <c r="A22782" s="1" t="s">
        <v>22789</v>
      </c>
      <c r="B22782">
        <v>59.650000000000482</v>
      </c>
      <c r="C22782">
        <v>253.00173042127426</v>
      </c>
      <c r="D22782">
        <v>70.859681149157524</v>
      </c>
      <c r="E22782">
        <v>182.14204927211659</v>
      </c>
      <c r="F22782">
        <v>-0.99956521405948084</v>
      </c>
      <c r="G22782">
        <v>0</v>
      </c>
      <c r="H22782">
        <v>3921875000</v>
      </c>
      <c r="I22782">
        <v>0</v>
      </c>
    </row>
    <row r="22783" spans="1:9" x14ac:dyDescent="0.25">
      <c r="A22783" s="1" t="s">
        <v>22790</v>
      </c>
      <c r="B22783">
        <v>59.250000000000462</v>
      </c>
      <c r="C22783">
        <v>241.02882480357769</v>
      </c>
      <c r="D22783">
        <v>70.265032097213222</v>
      </c>
      <c r="E22783">
        <v>170.7637927063644</v>
      </c>
      <c r="F22783">
        <v>1</v>
      </c>
      <c r="G22783">
        <v>0</v>
      </c>
      <c r="H22783">
        <v>3968750000</v>
      </c>
      <c r="I22783">
        <v>0</v>
      </c>
    </row>
    <row r="22784" spans="1:9" x14ac:dyDescent="0.25">
      <c r="A22784" s="1" t="s">
        <v>22791</v>
      </c>
      <c r="B22784">
        <v>59.150000000000439</v>
      </c>
      <c r="C22784">
        <v>246.81040271216156</v>
      </c>
      <c r="D22784">
        <v>181.93913580357969</v>
      </c>
      <c r="E22784">
        <v>64.871266908581873</v>
      </c>
      <c r="F22784">
        <v>1</v>
      </c>
      <c r="G22784">
        <v>0</v>
      </c>
      <c r="H22784">
        <v>4234375000</v>
      </c>
      <c r="I22784">
        <v>0</v>
      </c>
    </row>
    <row r="22785" spans="1:9" x14ac:dyDescent="0.25">
      <c r="A22785" s="1" t="s">
        <v>22792</v>
      </c>
      <c r="B22785">
        <v>59.100000000000406</v>
      </c>
      <c r="C22785">
        <v>240.48933847796727</v>
      </c>
      <c r="D22785">
        <v>173.17775454602008</v>
      </c>
      <c r="E22785">
        <v>67.311583931947197</v>
      </c>
      <c r="F22785">
        <v>1</v>
      </c>
      <c r="G22785">
        <v>0</v>
      </c>
      <c r="H22785">
        <v>4140625000</v>
      </c>
      <c r="I22785">
        <v>0</v>
      </c>
    </row>
    <row r="22786" spans="1:9" x14ac:dyDescent="0.25">
      <c r="A22786" s="1" t="s">
        <v>22793</v>
      </c>
      <c r="B22786">
        <v>19.900000000000013</v>
      </c>
      <c r="C22786">
        <v>0</v>
      </c>
      <c r="D22786">
        <v>0</v>
      </c>
      <c r="E22786">
        <v>0</v>
      </c>
      <c r="F22786">
        <v>0</v>
      </c>
      <c r="G22786">
        <v>19.800000000000011</v>
      </c>
      <c r="H22786">
        <v>1562500000</v>
      </c>
      <c r="I22786">
        <v>0</v>
      </c>
    </row>
    <row r="22787" spans="1:9" x14ac:dyDescent="0.25">
      <c r="A22787" s="1" t="s">
        <v>22794</v>
      </c>
      <c r="B22787">
        <v>19.900000000000013</v>
      </c>
      <c r="C22787">
        <v>0</v>
      </c>
      <c r="D22787">
        <v>0</v>
      </c>
      <c r="E22787">
        <v>0</v>
      </c>
      <c r="F22787">
        <v>0</v>
      </c>
      <c r="G22787">
        <v>19.800000000000011</v>
      </c>
      <c r="H22787">
        <v>1609375000</v>
      </c>
      <c r="I22787">
        <v>0</v>
      </c>
    </row>
    <row r="22788" spans="1:9" x14ac:dyDescent="0.25">
      <c r="A22788" s="1" t="s">
        <v>22795</v>
      </c>
      <c r="B22788">
        <v>19.900000000000013</v>
      </c>
      <c r="C22788">
        <v>0</v>
      </c>
      <c r="D22788">
        <v>0</v>
      </c>
      <c r="E22788">
        <v>0</v>
      </c>
      <c r="F22788">
        <v>0</v>
      </c>
      <c r="G22788">
        <v>19.800000000000011</v>
      </c>
      <c r="H22788">
        <v>1593750000</v>
      </c>
      <c r="I22788">
        <v>0</v>
      </c>
    </row>
    <row r="22789" spans="1:9" x14ac:dyDescent="0.25">
      <c r="A22789" s="1" t="s">
        <v>22796</v>
      </c>
      <c r="B22789">
        <v>19.900000000000013</v>
      </c>
      <c r="C22789">
        <v>0</v>
      </c>
      <c r="D22789">
        <v>0</v>
      </c>
      <c r="E22789">
        <v>0</v>
      </c>
      <c r="F22789">
        <v>0</v>
      </c>
      <c r="G22789">
        <v>19.800000000000011</v>
      </c>
      <c r="H22789">
        <v>1593750000</v>
      </c>
      <c r="I22789">
        <v>0</v>
      </c>
    </row>
    <row r="22790" spans="1:9" x14ac:dyDescent="0.25">
      <c r="A22790" s="1" t="s">
        <v>22797</v>
      </c>
      <c r="B22790">
        <v>19.974999999999998</v>
      </c>
      <c r="C22790">
        <v>0.59778550426333643</v>
      </c>
      <c r="D22790">
        <v>0.37711519252020764</v>
      </c>
      <c r="E22790">
        <v>0.22067031174312879</v>
      </c>
      <c r="F22790">
        <v>-0.12632937844610836</v>
      </c>
      <c r="G22790">
        <v>19.900000000000013</v>
      </c>
      <c r="H22790">
        <v>1562500000</v>
      </c>
      <c r="I22790">
        <v>0</v>
      </c>
    </row>
    <row r="22791" spans="1:9" x14ac:dyDescent="0.25">
      <c r="A22791" s="1" t="s">
        <v>22798</v>
      </c>
      <c r="B22791">
        <v>19.974999999999998</v>
      </c>
      <c r="C22791">
        <v>0.53455769095315997</v>
      </c>
      <c r="D22791">
        <v>0.34568892647685701</v>
      </c>
      <c r="E22791">
        <v>0.18886876447630296</v>
      </c>
      <c r="F22791">
        <v>-9.4527831179282096E-2</v>
      </c>
      <c r="G22791">
        <v>19.900000000000013</v>
      </c>
      <c r="H22791">
        <v>1609375000</v>
      </c>
      <c r="I22791">
        <v>0</v>
      </c>
    </row>
    <row r="22792" spans="1:9" x14ac:dyDescent="0.25">
      <c r="A22792" s="1" t="s">
        <v>22799</v>
      </c>
      <c r="B22792">
        <v>22.299999999999944</v>
      </c>
      <c r="C22792">
        <v>13.213359015933101</v>
      </c>
      <c r="D22792">
        <v>13.056264034245928</v>
      </c>
      <c r="E22792">
        <v>0.15709498168714653</v>
      </c>
      <c r="F22792">
        <v>1</v>
      </c>
      <c r="G22792">
        <v>22.200000000000045</v>
      </c>
      <c r="H22792">
        <v>1859375000</v>
      </c>
      <c r="I22792">
        <v>0</v>
      </c>
    </row>
    <row r="22793" spans="1:9" x14ac:dyDescent="0.25">
      <c r="A22793" s="1" t="s">
        <v>22800</v>
      </c>
      <c r="B22793">
        <v>59.225000000000449</v>
      </c>
      <c r="C22793">
        <v>242.4262990443336</v>
      </c>
      <c r="D22793">
        <v>170.32784018669562</v>
      </c>
      <c r="E22793">
        <v>72.098458857637823</v>
      </c>
      <c r="F22793">
        <v>1</v>
      </c>
      <c r="G22793">
        <v>0</v>
      </c>
      <c r="H22793">
        <v>4125000000</v>
      </c>
      <c r="I22793">
        <v>0</v>
      </c>
    </row>
    <row r="22794" spans="1:9" x14ac:dyDescent="0.25">
      <c r="A22794" s="1" t="s">
        <v>22801</v>
      </c>
      <c r="B22794">
        <v>59.350000000000378</v>
      </c>
      <c r="C22794">
        <v>228.71599023990944</v>
      </c>
      <c r="D22794">
        <v>154.59426280068521</v>
      </c>
      <c r="E22794">
        <v>74.121727439224145</v>
      </c>
      <c r="F22794">
        <v>1</v>
      </c>
      <c r="G22794">
        <v>0</v>
      </c>
      <c r="H22794">
        <v>4015625000</v>
      </c>
      <c r="I22794">
        <v>0</v>
      </c>
    </row>
    <row r="22795" spans="1:9" x14ac:dyDescent="0.25">
      <c r="A22795" s="1" t="s">
        <v>22802</v>
      </c>
      <c r="B22795">
        <v>59.125000000000391</v>
      </c>
      <c r="C22795">
        <v>220.73917525645498</v>
      </c>
      <c r="D22795">
        <v>108.61485311225935</v>
      </c>
      <c r="E22795">
        <v>112.12432214419597</v>
      </c>
      <c r="F22795">
        <v>1</v>
      </c>
      <c r="G22795">
        <v>0</v>
      </c>
      <c r="H22795">
        <v>4171875000</v>
      </c>
      <c r="I22795">
        <v>0</v>
      </c>
    </row>
    <row r="22796" spans="1:9" x14ac:dyDescent="0.25">
      <c r="A22796" s="1" t="s">
        <v>22803</v>
      </c>
      <c r="B22796">
        <v>59.300000000000381</v>
      </c>
      <c r="C22796">
        <v>241.36942619946964</v>
      </c>
      <c r="D22796">
        <v>67.053427249924781</v>
      </c>
      <c r="E22796">
        <v>174.31599894954485</v>
      </c>
      <c r="F22796">
        <v>-0.99982256718715901</v>
      </c>
      <c r="G22796">
        <v>0</v>
      </c>
      <c r="H22796">
        <v>3828125000</v>
      </c>
      <c r="I22796">
        <v>0</v>
      </c>
    </row>
    <row r="22797" spans="1:9" x14ac:dyDescent="0.25">
      <c r="A22797" s="1" t="s">
        <v>22804</v>
      </c>
      <c r="B22797">
        <v>59.325000000000394</v>
      </c>
      <c r="C22797">
        <v>241.65035284203412</v>
      </c>
      <c r="D22797">
        <v>68.920228105973393</v>
      </c>
      <c r="E22797">
        <v>172.73012473606082</v>
      </c>
      <c r="F22797">
        <v>1</v>
      </c>
      <c r="G22797">
        <v>0</v>
      </c>
      <c r="H22797">
        <v>3843750000</v>
      </c>
      <c r="I22797">
        <v>0</v>
      </c>
    </row>
    <row r="22798" spans="1:9" x14ac:dyDescent="0.25">
      <c r="A22798" s="1" t="s">
        <v>22805</v>
      </c>
      <c r="B22798">
        <v>59.450000000000429</v>
      </c>
      <c r="C22798">
        <v>249.37677349282009</v>
      </c>
      <c r="D22798">
        <v>71.141957635901548</v>
      </c>
      <c r="E22798">
        <v>178.23481585691854</v>
      </c>
      <c r="F22798">
        <v>-0.99646292237845646</v>
      </c>
      <c r="G22798">
        <v>0</v>
      </c>
      <c r="H22798">
        <v>4000000000</v>
      </c>
      <c r="I22798">
        <v>0</v>
      </c>
    </row>
    <row r="22799" spans="1:9" x14ac:dyDescent="0.25">
      <c r="A22799" s="1" t="s">
        <v>22806</v>
      </c>
      <c r="B22799">
        <v>59.325000000000401</v>
      </c>
      <c r="C22799">
        <v>248.91510576296463</v>
      </c>
      <c r="D22799">
        <v>65.815101979820625</v>
      </c>
      <c r="E22799">
        <v>183.10000378314413</v>
      </c>
      <c r="F22799">
        <v>-0.99909648707183152</v>
      </c>
      <c r="G22799">
        <v>0</v>
      </c>
      <c r="H22799">
        <v>4031250000</v>
      </c>
      <c r="I22799">
        <v>0</v>
      </c>
    </row>
    <row r="22800" spans="1:9" x14ac:dyDescent="0.25">
      <c r="A22800" s="1" t="s">
        <v>22807</v>
      </c>
      <c r="B22800">
        <v>59.175000000000445</v>
      </c>
      <c r="C22800">
        <v>242.14000966234278</v>
      </c>
      <c r="D22800">
        <v>172.48983954259347</v>
      </c>
      <c r="E22800">
        <v>69.650170119749106</v>
      </c>
      <c r="F22800">
        <v>1</v>
      </c>
      <c r="G22800">
        <v>0</v>
      </c>
      <c r="H22800">
        <v>4062500000</v>
      </c>
      <c r="I22800">
        <v>0</v>
      </c>
    </row>
    <row r="22801" spans="1:9" x14ac:dyDescent="0.25">
      <c r="A22801" s="1" t="s">
        <v>22808</v>
      </c>
      <c r="B22801">
        <v>59.100000000000406</v>
      </c>
      <c r="C22801">
        <v>240.48933847796727</v>
      </c>
      <c r="D22801">
        <v>173.17775454602008</v>
      </c>
      <c r="E22801">
        <v>67.311583931947197</v>
      </c>
      <c r="F22801">
        <v>1</v>
      </c>
      <c r="G22801">
        <v>0</v>
      </c>
      <c r="H22801">
        <v>4140625000</v>
      </c>
      <c r="I22801">
        <v>0</v>
      </c>
    </row>
    <row r="22802" spans="1:9" x14ac:dyDescent="0.25">
      <c r="A22802" s="1" t="s">
        <v>22809</v>
      </c>
      <c r="B22802">
        <v>58.975000000000577</v>
      </c>
      <c r="C22802">
        <v>333.06696596610294</v>
      </c>
      <c r="D22802">
        <v>224.95780177172131</v>
      </c>
      <c r="E22802">
        <v>108.10916419438205</v>
      </c>
      <c r="F22802">
        <v>1</v>
      </c>
      <c r="G22802">
        <v>0</v>
      </c>
      <c r="H22802">
        <v>3859375000</v>
      </c>
      <c r="I22802">
        <v>0</v>
      </c>
    </row>
    <row r="22803" spans="1:9" x14ac:dyDescent="0.25">
      <c r="A22803" s="1" t="s">
        <v>22810</v>
      </c>
      <c r="B22803">
        <v>59.450000000000578</v>
      </c>
      <c r="C22803">
        <v>301.31073227541259</v>
      </c>
      <c r="D22803">
        <v>150.82364248677567</v>
      </c>
      <c r="E22803">
        <v>150.48708978863689</v>
      </c>
      <c r="F22803">
        <v>1</v>
      </c>
      <c r="G22803">
        <v>0</v>
      </c>
      <c r="H22803">
        <v>4015625000</v>
      </c>
      <c r="I22803">
        <v>0</v>
      </c>
    </row>
    <row r="22804" spans="1:9" x14ac:dyDescent="0.25">
      <c r="A22804" s="1" t="s">
        <v>22811</v>
      </c>
      <c r="B22804">
        <v>58.125000000000561</v>
      </c>
      <c r="C22804">
        <v>349.79087263912237</v>
      </c>
      <c r="D22804">
        <v>323.47291522709662</v>
      </c>
      <c r="E22804">
        <v>26.317957412025969</v>
      </c>
      <c r="F22804">
        <v>1</v>
      </c>
      <c r="G22804">
        <v>0</v>
      </c>
      <c r="H22804">
        <v>4171875000</v>
      </c>
      <c r="I22804">
        <v>0</v>
      </c>
    </row>
    <row r="22805" spans="1:9" x14ac:dyDescent="0.25">
      <c r="A22805" s="1" t="s">
        <v>22812</v>
      </c>
      <c r="B22805">
        <v>5.8250000000000002</v>
      </c>
      <c r="C22805">
        <v>2.19494324205438</v>
      </c>
      <c r="D22805">
        <v>1.1275868858481282</v>
      </c>
      <c r="E22805">
        <v>1.0673563562062518</v>
      </c>
      <c r="F22805">
        <v>-0.25675636036772653</v>
      </c>
      <c r="G22805">
        <v>0</v>
      </c>
      <c r="H22805">
        <v>640625000</v>
      </c>
      <c r="I22805">
        <v>1</v>
      </c>
    </row>
    <row r="22806" spans="1:9" x14ac:dyDescent="0.25">
      <c r="A22806" s="1" t="s">
        <v>22813</v>
      </c>
      <c r="B22806">
        <v>5.6000000000000014</v>
      </c>
      <c r="C22806">
        <v>1.6250190675659537</v>
      </c>
      <c r="D22806">
        <v>0.87483334879159891</v>
      </c>
      <c r="E22806">
        <v>0.7501857187743548</v>
      </c>
      <c r="F22806">
        <v>-0.19076020221856638</v>
      </c>
      <c r="G22806">
        <v>0</v>
      </c>
      <c r="H22806">
        <v>593750000</v>
      </c>
      <c r="I22806">
        <v>1</v>
      </c>
    </row>
    <row r="22807" spans="1:9" x14ac:dyDescent="0.25">
      <c r="A22807" s="1" t="s">
        <v>22814</v>
      </c>
      <c r="B22807">
        <v>5.5750000000000011</v>
      </c>
      <c r="C22807">
        <v>1.9979828194225031</v>
      </c>
      <c r="D22807">
        <v>1.2233956081340884</v>
      </c>
      <c r="E22807">
        <v>0.77458721128841468</v>
      </c>
      <c r="F22807">
        <v>-0.19076020221856638</v>
      </c>
      <c r="G22807">
        <v>0</v>
      </c>
      <c r="H22807">
        <v>671875000</v>
      </c>
      <c r="I22807">
        <v>1</v>
      </c>
    </row>
    <row r="22808" spans="1:9" x14ac:dyDescent="0.25">
      <c r="A22808" s="1" t="s">
        <v>22815</v>
      </c>
      <c r="B22808">
        <v>58.350000000000563</v>
      </c>
      <c r="C22808">
        <v>380.24239775791813</v>
      </c>
      <c r="D22808">
        <v>38.468718295090582</v>
      </c>
      <c r="E22808">
        <v>341.77367946282772</v>
      </c>
      <c r="F22808">
        <v>1</v>
      </c>
      <c r="G22808">
        <v>0</v>
      </c>
      <c r="H22808">
        <v>3437500000</v>
      </c>
      <c r="I22808">
        <v>0</v>
      </c>
    </row>
    <row r="22809" spans="1:9" x14ac:dyDescent="0.25">
      <c r="A22809" s="1" t="s">
        <v>22816</v>
      </c>
      <c r="B22809">
        <v>58.500000000000547</v>
      </c>
      <c r="C22809">
        <v>379.94100262305221</v>
      </c>
      <c r="D22809">
        <v>39.261182231362227</v>
      </c>
      <c r="E22809">
        <v>340.67982039168999</v>
      </c>
      <c r="F22809">
        <v>1</v>
      </c>
      <c r="G22809">
        <v>0</v>
      </c>
      <c r="H22809">
        <v>3546875000</v>
      </c>
      <c r="I22809">
        <v>0</v>
      </c>
    </row>
    <row r="22810" spans="1:9" x14ac:dyDescent="0.25">
      <c r="A22810" s="1" t="s">
        <v>22817</v>
      </c>
      <c r="B22810">
        <v>5.7500000000000009</v>
      </c>
      <c r="C22810">
        <v>2.1563701092867689</v>
      </c>
      <c r="D22810">
        <v>1.2730342190678985</v>
      </c>
      <c r="E22810">
        <v>0.88333589021887038</v>
      </c>
      <c r="F22810">
        <v>0.25675636036772653</v>
      </c>
      <c r="G22810">
        <v>0</v>
      </c>
      <c r="H22810">
        <v>609375000</v>
      </c>
      <c r="I22810">
        <v>1</v>
      </c>
    </row>
    <row r="22811" spans="1:9" x14ac:dyDescent="0.25">
      <c r="A22811" s="1" t="s">
        <v>22818</v>
      </c>
      <c r="B22811">
        <v>5.8250000000000011</v>
      </c>
      <c r="C22811">
        <v>1.9702927072938192</v>
      </c>
      <c r="D22811">
        <v>1.1527000461701729</v>
      </c>
      <c r="E22811">
        <v>0.81759266112364637</v>
      </c>
      <c r="F22811">
        <v>0.25675636036772653</v>
      </c>
      <c r="G22811">
        <v>0</v>
      </c>
      <c r="H22811">
        <v>734375000</v>
      </c>
      <c r="I22811">
        <v>2</v>
      </c>
    </row>
    <row r="22812" spans="1:9" x14ac:dyDescent="0.25">
      <c r="A22812" s="1" t="s">
        <v>22819</v>
      </c>
      <c r="B22812">
        <v>5.6000000000000005</v>
      </c>
      <c r="C22812">
        <v>1.6095492109240688</v>
      </c>
      <c r="D22812">
        <v>0.82125696232663747</v>
      </c>
      <c r="E22812">
        <v>0.7882922485974313</v>
      </c>
      <c r="F22812">
        <v>0.19076020221856638</v>
      </c>
      <c r="G22812">
        <v>0</v>
      </c>
      <c r="H22812">
        <v>609375000</v>
      </c>
      <c r="I22812">
        <v>2</v>
      </c>
    </row>
    <row r="22813" spans="1:9" x14ac:dyDescent="0.25">
      <c r="A22813" s="1" t="s">
        <v>22820</v>
      </c>
      <c r="B22813">
        <v>5.65</v>
      </c>
      <c r="C22813">
        <v>1.6903070987829096</v>
      </c>
      <c r="D22813">
        <v>0.8816990599264023</v>
      </c>
      <c r="E22813">
        <v>0.80860803885650734</v>
      </c>
      <c r="F22813">
        <v>0.19076020221856638</v>
      </c>
      <c r="G22813">
        <v>0</v>
      </c>
      <c r="H22813">
        <v>640625000</v>
      </c>
      <c r="I22813">
        <v>1</v>
      </c>
    </row>
    <row r="22814" spans="1:9" x14ac:dyDescent="0.25">
      <c r="A22814" s="1" t="s">
        <v>22821</v>
      </c>
      <c r="B22814">
        <v>59.075000000000564</v>
      </c>
      <c r="C22814">
        <v>341.23124758222059</v>
      </c>
      <c r="D22814">
        <v>308.27783850998088</v>
      </c>
      <c r="E22814">
        <v>32.953409072239815</v>
      </c>
      <c r="F22814">
        <v>1</v>
      </c>
      <c r="G22814">
        <v>0</v>
      </c>
      <c r="H22814">
        <v>4140625000</v>
      </c>
      <c r="I22814">
        <v>0</v>
      </c>
    </row>
    <row r="22815" spans="1:9" x14ac:dyDescent="0.25">
      <c r="A22815" s="1" t="s">
        <v>22822</v>
      </c>
      <c r="B22815">
        <v>58.900000000000567</v>
      </c>
      <c r="C22815">
        <v>342.51193179630582</v>
      </c>
      <c r="D22815">
        <v>305.76206936930464</v>
      </c>
      <c r="E22815">
        <v>36.749862427001418</v>
      </c>
      <c r="F22815">
        <v>1</v>
      </c>
      <c r="G22815">
        <v>0</v>
      </c>
      <c r="H22815">
        <v>3968750000</v>
      </c>
      <c r="I22815">
        <v>0</v>
      </c>
    </row>
    <row r="22816" spans="1:9" x14ac:dyDescent="0.25">
      <c r="A22816" s="1" t="s">
        <v>22823</v>
      </c>
      <c r="B22816">
        <v>19.900000000000013</v>
      </c>
      <c r="C22816">
        <v>0</v>
      </c>
      <c r="D22816">
        <v>0</v>
      </c>
      <c r="E22816">
        <v>0</v>
      </c>
      <c r="F22816">
        <v>0</v>
      </c>
      <c r="G22816">
        <v>19.800000000000011</v>
      </c>
      <c r="H22816">
        <v>1562500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0</v>
      </c>
      <c r="D22817">
        <v>0</v>
      </c>
      <c r="E22817">
        <v>0</v>
      </c>
      <c r="F22817">
        <v>0</v>
      </c>
      <c r="G22817">
        <v>19.800000000000011</v>
      </c>
      <c r="H22817">
        <v>1562500000</v>
      </c>
      <c r="I22817">
        <v>0</v>
      </c>
    </row>
    <row r="22818" spans="1:9" x14ac:dyDescent="0.25">
      <c r="A22818" s="1" t="s">
        <v>22825</v>
      </c>
      <c r="B22818">
        <v>59.175000000000558</v>
      </c>
      <c r="C22818">
        <v>300.23959680090775</v>
      </c>
      <c r="D22818">
        <v>168.05739725804779</v>
      </c>
      <c r="E22818">
        <v>132.18219954286008</v>
      </c>
      <c r="F22818">
        <v>1</v>
      </c>
      <c r="G22818">
        <v>0</v>
      </c>
      <c r="H22818">
        <v>3968750000</v>
      </c>
      <c r="I22818">
        <v>0</v>
      </c>
    </row>
    <row r="22819" spans="1:9" x14ac:dyDescent="0.25">
      <c r="A22819" s="1" t="s">
        <v>22826</v>
      </c>
      <c r="B22819">
        <v>58.450000000000593</v>
      </c>
      <c r="C22819">
        <v>468.78073895594144</v>
      </c>
      <c r="D22819">
        <v>29.29970778172725</v>
      </c>
      <c r="E22819">
        <v>439.48103117421425</v>
      </c>
      <c r="F22819">
        <v>1</v>
      </c>
      <c r="G22819">
        <v>0</v>
      </c>
      <c r="H22819">
        <v>2953125000</v>
      </c>
      <c r="I22819">
        <v>0</v>
      </c>
    </row>
    <row r="22820" spans="1:9" x14ac:dyDescent="0.25">
      <c r="A22820" s="1" t="s">
        <v>22827</v>
      </c>
      <c r="B22820">
        <v>6.6249999999999982</v>
      </c>
      <c r="C22820">
        <v>2.733317082530935</v>
      </c>
      <c r="D22820">
        <v>1.4052665011795584</v>
      </c>
      <c r="E22820">
        <v>1.3280505813513765</v>
      </c>
      <c r="F22820">
        <v>-0.25675636036772653</v>
      </c>
      <c r="G22820">
        <v>0</v>
      </c>
      <c r="H22820">
        <v>703125000</v>
      </c>
      <c r="I22820">
        <v>2</v>
      </c>
    </row>
    <row r="22821" spans="1:9" x14ac:dyDescent="0.25">
      <c r="A22821" s="1" t="s">
        <v>22828</v>
      </c>
      <c r="B22821">
        <v>6.6749999999999989</v>
      </c>
      <c r="C22821">
        <v>2.4785093891879368</v>
      </c>
      <c r="D22821">
        <v>1.2893538891806564</v>
      </c>
      <c r="E22821">
        <v>1.1891555000072804</v>
      </c>
      <c r="F22821">
        <v>-0.25675636036772653</v>
      </c>
      <c r="G22821">
        <v>0</v>
      </c>
      <c r="H22821">
        <v>687500000</v>
      </c>
      <c r="I22821">
        <v>2</v>
      </c>
    </row>
    <row r="22822" spans="1:9" x14ac:dyDescent="0.25">
      <c r="A22822" s="1" t="s">
        <v>22829</v>
      </c>
      <c r="B22822">
        <v>6.1500000000000021</v>
      </c>
      <c r="C22822">
        <v>2.2632325377656195</v>
      </c>
      <c r="D22822">
        <v>1.3472474897088156</v>
      </c>
      <c r="E22822">
        <v>0.91598504805680392</v>
      </c>
      <c r="F22822">
        <v>-0.19076020221856638</v>
      </c>
      <c r="G22822">
        <v>0</v>
      </c>
      <c r="H22822">
        <v>750000000</v>
      </c>
      <c r="I22822">
        <v>1</v>
      </c>
    </row>
    <row r="22823" spans="1:9" x14ac:dyDescent="0.25">
      <c r="A22823" s="1" t="s">
        <v>22830</v>
      </c>
      <c r="B22823">
        <v>6.1749999999999998</v>
      </c>
      <c r="C22823">
        <v>2.2653757718638143</v>
      </c>
      <c r="D22823">
        <v>1.3493907238070104</v>
      </c>
      <c r="E22823">
        <v>0.91598504805680392</v>
      </c>
      <c r="F22823">
        <v>-0.19076020221856638</v>
      </c>
      <c r="G22823">
        <v>0</v>
      </c>
      <c r="H22823">
        <v>734375000</v>
      </c>
      <c r="I22823">
        <v>1</v>
      </c>
    </row>
    <row r="22824" spans="1:9" x14ac:dyDescent="0.25">
      <c r="A22824" s="1" t="s">
        <v>22831</v>
      </c>
      <c r="B22824">
        <v>58.500000000000547</v>
      </c>
      <c r="C22824">
        <v>361.4584490644516</v>
      </c>
      <c r="D22824">
        <v>100.58472264033564</v>
      </c>
      <c r="E22824">
        <v>260.87372642411589</v>
      </c>
      <c r="F22824">
        <v>1</v>
      </c>
      <c r="G22824">
        <v>0</v>
      </c>
      <c r="H22824">
        <v>3609375000</v>
      </c>
      <c r="I22824">
        <v>0</v>
      </c>
    </row>
    <row r="22825" spans="1:9" x14ac:dyDescent="0.25">
      <c r="A22825" s="1" t="s">
        <v>22832</v>
      </c>
      <c r="B22825">
        <v>58.650000000000539</v>
      </c>
      <c r="C22825">
        <v>367.0459459803489</v>
      </c>
      <c r="D22825">
        <v>104.10853835440864</v>
      </c>
      <c r="E22825">
        <v>262.9374076259403</v>
      </c>
      <c r="F22825">
        <v>1</v>
      </c>
      <c r="G22825">
        <v>0</v>
      </c>
      <c r="H22825">
        <v>3437500000</v>
      </c>
      <c r="I22825">
        <v>0</v>
      </c>
    </row>
    <row r="22826" spans="1:9" x14ac:dyDescent="0.25">
      <c r="A22826" s="1" t="s">
        <v>22833</v>
      </c>
      <c r="B22826">
        <v>58.450000000000557</v>
      </c>
      <c r="C22826">
        <v>386.42436754106512</v>
      </c>
      <c r="D22826">
        <v>42.951500488360544</v>
      </c>
      <c r="E22826">
        <v>343.47286705270454</v>
      </c>
      <c r="F22826">
        <v>1</v>
      </c>
      <c r="G22826">
        <v>0</v>
      </c>
      <c r="H22826">
        <v>3375000000</v>
      </c>
      <c r="I22826">
        <v>0</v>
      </c>
    </row>
    <row r="22827" spans="1:9" x14ac:dyDescent="0.25">
      <c r="A22827" s="1" t="s">
        <v>22834</v>
      </c>
      <c r="B22827">
        <v>58.275000000000524</v>
      </c>
      <c r="C22827">
        <v>380.89436506585469</v>
      </c>
      <c r="D22827">
        <v>49.22406192665602</v>
      </c>
      <c r="E22827">
        <v>331.67030313919861</v>
      </c>
      <c r="F22827">
        <v>1</v>
      </c>
      <c r="G22827">
        <v>0</v>
      </c>
      <c r="H22827">
        <v>3406250000</v>
      </c>
      <c r="I22827">
        <v>0</v>
      </c>
    </row>
    <row r="22828" spans="1:9" x14ac:dyDescent="0.25">
      <c r="A22828" s="1" t="s">
        <v>22835</v>
      </c>
      <c r="B22828">
        <v>5.6000000000000032</v>
      </c>
      <c r="C22828">
        <v>2.0192496471851995</v>
      </c>
      <c r="D22828">
        <v>1.2612093007490119</v>
      </c>
      <c r="E22828">
        <v>0.75804034643618756</v>
      </c>
      <c r="F22828">
        <v>-0.19076020221856638</v>
      </c>
      <c r="G22828">
        <v>0</v>
      </c>
      <c r="H22828">
        <v>671875000</v>
      </c>
      <c r="I22828">
        <v>2</v>
      </c>
    </row>
    <row r="22829" spans="1:9" x14ac:dyDescent="0.25">
      <c r="A22829" s="1" t="s">
        <v>22836</v>
      </c>
      <c r="B22829">
        <v>5.6750000000000007</v>
      </c>
      <c r="C22829">
        <v>1.6288964047889918</v>
      </c>
      <c r="D22829">
        <v>0.85907411686005508</v>
      </c>
      <c r="E22829">
        <v>0.7698222879289367</v>
      </c>
      <c r="F22829">
        <v>-0.19076020221856638</v>
      </c>
      <c r="G22829">
        <v>0</v>
      </c>
      <c r="H22829">
        <v>578125000</v>
      </c>
      <c r="I22829">
        <v>1</v>
      </c>
    </row>
    <row r="22830" spans="1:9" x14ac:dyDescent="0.25">
      <c r="A22830" s="1" t="s">
        <v>22837</v>
      </c>
      <c r="B22830">
        <v>6.2249999999999979</v>
      </c>
      <c r="C22830">
        <v>2.2335264209516779</v>
      </c>
      <c r="D22830">
        <v>1.1567833119272941</v>
      </c>
      <c r="E22830">
        <v>1.0767431090243837</v>
      </c>
      <c r="F22830">
        <v>-0.25675636036772653</v>
      </c>
      <c r="G22830">
        <v>0</v>
      </c>
      <c r="H22830">
        <v>703125000</v>
      </c>
      <c r="I22830">
        <v>2</v>
      </c>
    </row>
    <row r="22831" spans="1:9" x14ac:dyDescent="0.25">
      <c r="A22831" s="1" t="s">
        <v>22838</v>
      </c>
      <c r="B22831">
        <v>6.225000000000005</v>
      </c>
      <c r="C22831">
        <v>2.218368137882464</v>
      </c>
      <c r="D22831">
        <v>1.1352789852561229</v>
      </c>
      <c r="E22831">
        <v>1.0830891526263411</v>
      </c>
      <c r="F22831">
        <v>-0.25675636036772653</v>
      </c>
      <c r="G22831">
        <v>0</v>
      </c>
      <c r="H22831">
        <v>656250000</v>
      </c>
      <c r="I22831">
        <v>1</v>
      </c>
    </row>
    <row r="22832" spans="1:9" x14ac:dyDescent="0.25">
      <c r="A22832" s="1" t="s">
        <v>22839</v>
      </c>
      <c r="B22832">
        <v>19.900000000000013</v>
      </c>
      <c r="C22832">
        <v>0</v>
      </c>
      <c r="D22832">
        <v>0</v>
      </c>
      <c r="E22832">
        <v>0</v>
      </c>
      <c r="F22832">
        <v>0</v>
      </c>
      <c r="G22832">
        <v>19.800000000000011</v>
      </c>
      <c r="H22832">
        <v>1515625000</v>
      </c>
      <c r="I22832">
        <v>0</v>
      </c>
    </row>
    <row r="22833" spans="1:9" x14ac:dyDescent="0.25">
      <c r="A22833" s="1" t="s">
        <v>22840</v>
      </c>
      <c r="B22833">
        <v>19.900000000000013</v>
      </c>
      <c r="C22833">
        <v>0</v>
      </c>
      <c r="D22833">
        <v>0</v>
      </c>
      <c r="E22833">
        <v>0</v>
      </c>
      <c r="F22833">
        <v>0</v>
      </c>
      <c r="G22833">
        <v>19.800000000000011</v>
      </c>
      <c r="H22833">
        <v>1578125000</v>
      </c>
      <c r="I22833">
        <v>0</v>
      </c>
    </row>
    <row r="22834" spans="1:9" x14ac:dyDescent="0.25">
      <c r="A22834" s="1" t="s">
        <v>22841</v>
      </c>
      <c r="B22834">
        <v>58.075000000000557</v>
      </c>
      <c r="C22834">
        <v>396.28565512482987</v>
      </c>
      <c r="D22834">
        <v>367.27410706138744</v>
      </c>
      <c r="E22834">
        <v>29.011548063442284</v>
      </c>
      <c r="F22834">
        <v>1</v>
      </c>
      <c r="G22834">
        <v>0</v>
      </c>
      <c r="H22834">
        <v>4421875000</v>
      </c>
      <c r="I22834">
        <v>0</v>
      </c>
    </row>
    <row r="22835" spans="1:9" x14ac:dyDescent="0.25">
      <c r="A22835" s="1" t="s">
        <v>22842</v>
      </c>
      <c r="B22835">
        <v>59.450000000000578</v>
      </c>
      <c r="C22835">
        <v>301.31073227541259</v>
      </c>
      <c r="D22835">
        <v>150.82364248677567</v>
      </c>
      <c r="E22835">
        <v>150.48708978863689</v>
      </c>
      <c r="F22835">
        <v>1</v>
      </c>
      <c r="G22835">
        <v>0</v>
      </c>
      <c r="H22835">
        <v>4140625000</v>
      </c>
      <c r="I22835">
        <v>0</v>
      </c>
    </row>
    <row r="22836" spans="1:9" x14ac:dyDescent="0.25">
      <c r="A22836" s="1" t="s">
        <v>22843</v>
      </c>
      <c r="B22836">
        <v>59.125000000000561</v>
      </c>
      <c r="C22836">
        <v>345.77833562332108</v>
      </c>
      <c r="D22836">
        <v>314.04610518727009</v>
      </c>
      <c r="E22836">
        <v>31.732230436051157</v>
      </c>
      <c r="F22836">
        <v>-1</v>
      </c>
      <c r="G22836">
        <v>0</v>
      </c>
      <c r="H22836">
        <v>4328125000</v>
      </c>
      <c r="I22836">
        <v>0</v>
      </c>
    </row>
    <row r="22837" spans="1:9" x14ac:dyDescent="0.25">
      <c r="A22837" s="1" t="s">
        <v>22844</v>
      </c>
      <c r="B22837">
        <v>59.050000000000551</v>
      </c>
      <c r="C22837">
        <v>345.38733709800732</v>
      </c>
      <c r="D22837">
        <v>313.39639454098608</v>
      </c>
      <c r="E22837">
        <v>31.990942557021317</v>
      </c>
      <c r="F22837">
        <v>1</v>
      </c>
      <c r="G22837">
        <v>0</v>
      </c>
      <c r="H22837">
        <v>4031250000</v>
      </c>
      <c r="I22837">
        <v>0</v>
      </c>
    </row>
    <row r="22838" spans="1:9" x14ac:dyDescent="0.25">
      <c r="A22838" s="1" t="s">
        <v>22845</v>
      </c>
      <c r="B22838">
        <v>5.65</v>
      </c>
      <c r="C22838">
        <v>1.6861299324548167</v>
      </c>
      <c r="D22838">
        <v>0.88278993232132663</v>
      </c>
      <c r="E22838">
        <v>0.80334000013349005</v>
      </c>
      <c r="F22838">
        <v>0.19076020221856638</v>
      </c>
      <c r="G22838">
        <v>0</v>
      </c>
      <c r="H22838">
        <v>656250000</v>
      </c>
      <c r="I22838">
        <v>1</v>
      </c>
    </row>
    <row r="22839" spans="1:9" x14ac:dyDescent="0.25">
      <c r="A22839" s="1" t="s">
        <v>22846</v>
      </c>
      <c r="B22839">
        <v>5.6750000000000016</v>
      </c>
      <c r="C22839">
        <v>1.6443662614308803</v>
      </c>
      <c r="D22839">
        <v>0.85636338812310564</v>
      </c>
      <c r="E22839">
        <v>0.78800287330777463</v>
      </c>
      <c r="F22839">
        <v>0.19076020221856638</v>
      </c>
      <c r="G22839">
        <v>0</v>
      </c>
      <c r="H22839">
        <v>640625000</v>
      </c>
      <c r="I22839">
        <v>2</v>
      </c>
    </row>
    <row r="22840" spans="1:9" x14ac:dyDescent="0.25">
      <c r="A22840" s="1" t="s">
        <v>22847</v>
      </c>
      <c r="B22840">
        <v>8.4999999999999947</v>
      </c>
      <c r="C22840">
        <v>16.426515153462777</v>
      </c>
      <c r="D22840">
        <v>11.553760942927468</v>
      </c>
      <c r="E22840">
        <v>4.8727542105353017</v>
      </c>
      <c r="F22840">
        <v>1</v>
      </c>
      <c r="G22840">
        <v>0</v>
      </c>
      <c r="H22840">
        <v>875000000</v>
      </c>
      <c r="I22840">
        <v>1</v>
      </c>
    </row>
    <row r="22841" spans="1:9" x14ac:dyDescent="0.25">
      <c r="A22841" s="1" t="s">
        <v>22848</v>
      </c>
      <c r="B22841">
        <v>6.2250000000000005</v>
      </c>
      <c r="C22841">
        <v>2.2005477862891696</v>
      </c>
      <c r="D22841">
        <v>1.3622648350229247</v>
      </c>
      <c r="E22841">
        <v>0.83828295126624486</v>
      </c>
      <c r="F22841">
        <v>0.25675636036772653</v>
      </c>
      <c r="G22841">
        <v>0</v>
      </c>
      <c r="H22841">
        <v>734375000</v>
      </c>
      <c r="I22841">
        <v>1</v>
      </c>
    </row>
    <row r="22842" spans="1:9" x14ac:dyDescent="0.25">
      <c r="A22842" s="1" t="s">
        <v>22849</v>
      </c>
      <c r="B22842">
        <v>8.8749999999999947</v>
      </c>
      <c r="C22842">
        <v>16.530645259470532</v>
      </c>
      <c r="D22842">
        <v>11.592906575254416</v>
      </c>
      <c r="E22842">
        <v>4.9377386842161073</v>
      </c>
      <c r="F22842">
        <v>1</v>
      </c>
      <c r="G22842">
        <v>0</v>
      </c>
      <c r="H22842">
        <v>921875000</v>
      </c>
      <c r="I22842">
        <v>1</v>
      </c>
    </row>
    <row r="22843" spans="1:9" x14ac:dyDescent="0.25">
      <c r="A22843" s="1" t="s">
        <v>22850</v>
      </c>
      <c r="B22843">
        <v>57.800000000000551</v>
      </c>
      <c r="C22843">
        <v>408.10562099903944</v>
      </c>
      <c r="D22843">
        <v>29.801636818784502</v>
      </c>
      <c r="E22843">
        <v>378.30398418025487</v>
      </c>
      <c r="F22843">
        <v>1</v>
      </c>
      <c r="G22843">
        <v>0</v>
      </c>
      <c r="H22843">
        <v>3156250000</v>
      </c>
      <c r="I22843">
        <v>0</v>
      </c>
    </row>
    <row r="22844" spans="1:9" x14ac:dyDescent="0.25">
      <c r="A22844" s="1" t="s">
        <v>22851</v>
      </c>
      <c r="B22844">
        <v>6.1999999999999993</v>
      </c>
      <c r="C22844">
        <v>1.9425364406062835</v>
      </c>
      <c r="D22844">
        <v>1.0179099138903163</v>
      </c>
      <c r="E22844">
        <v>0.92462652671596723</v>
      </c>
      <c r="F22844">
        <v>0.19076020221856638</v>
      </c>
      <c r="G22844">
        <v>0</v>
      </c>
      <c r="H22844">
        <v>796875000</v>
      </c>
      <c r="I22844">
        <v>1</v>
      </c>
    </row>
    <row r="22845" spans="1:9" x14ac:dyDescent="0.25">
      <c r="A22845" s="1" t="s">
        <v>22852</v>
      </c>
      <c r="B22845">
        <v>6.25</v>
      </c>
      <c r="C22845">
        <v>2.1068461716041917</v>
      </c>
      <c r="D22845">
        <v>1.1470605864793622</v>
      </c>
      <c r="E22845">
        <v>0.95978558512482959</v>
      </c>
      <c r="F22845">
        <v>0.19076020221856638</v>
      </c>
      <c r="G22845">
        <v>0</v>
      </c>
      <c r="H22845">
        <v>625000000</v>
      </c>
      <c r="I22845">
        <v>1</v>
      </c>
    </row>
    <row r="22846" spans="1:9" x14ac:dyDescent="0.25">
      <c r="A22846" s="1" t="s">
        <v>22853</v>
      </c>
      <c r="B22846">
        <v>58.675000000000537</v>
      </c>
      <c r="C22846">
        <v>355.28276704069265</v>
      </c>
      <c r="D22846">
        <v>251.43237235009397</v>
      </c>
      <c r="E22846">
        <v>103.85039469059865</v>
      </c>
      <c r="F22846">
        <v>1</v>
      </c>
      <c r="G22846">
        <v>0</v>
      </c>
      <c r="H22846">
        <v>4437500000</v>
      </c>
      <c r="I22846">
        <v>0</v>
      </c>
    </row>
    <row r="22847" spans="1:9" x14ac:dyDescent="0.25">
      <c r="A22847" s="1" t="s">
        <v>22854</v>
      </c>
      <c r="B22847">
        <v>58.925000000000537</v>
      </c>
      <c r="C22847">
        <v>349.23317213905568</v>
      </c>
      <c r="D22847">
        <v>245.27501312231897</v>
      </c>
      <c r="E22847">
        <v>103.95815901673701</v>
      </c>
      <c r="F22847">
        <v>-1</v>
      </c>
      <c r="G22847">
        <v>0</v>
      </c>
      <c r="H22847">
        <v>3875000000</v>
      </c>
      <c r="I22847">
        <v>0</v>
      </c>
    </row>
    <row r="22848" spans="1:9" x14ac:dyDescent="0.25">
      <c r="A22848" s="1" t="s">
        <v>22855</v>
      </c>
      <c r="B22848">
        <v>19.900000000000013</v>
      </c>
      <c r="C22848">
        <v>0</v>
      </c>
      <c r="D22848">
        <v>0</v>
      </c>
      <c r="E22848">
        <v>0</v>
      </c>
      <c r="F22848">
        <v>0</v>
      </c>
      <c r="G22848">
        <v>19.800000000000011</v>
      </c>
      <c r="H22848">
        <v>1593750000</v>
      </c>
      <c r="I22848">
        <v>0</v>
      </c>
    </row>
    <row r="22849" spans="1:9" x14ac:dyDescent="0.25">
      <c r="A22849" s="1" t="s">
        <v>22856</v>
      </c>
      <c r="B22849">
        <v>19.900000000000013</v>
      </c>
      <c r="C22849">
        <v>0</v>
      </c>
      <c r="D22849">
        <v>0</v>
      </c>
      <c r="E22849">
        <v>0</v>
      </c>
      <c r="F22849">
        <v>0</v>
      </c>
      <c r="G22849">
        <v>19.800000000000011</v>
      </c>
      <c r="H22849">
        <v>1515625000</v>
      </c>
      <c r="I22849">
        <v>0</v>
      </c>
    </row>
    <row r="22850" spans="1:9" x14ac:dyDescent="0.25">
      <c r="A22850" s="1" t="s">
        <v>22857</v>
      </c>
      <c r="B22850">
        <v>59.125000000000547</v>
      </c>
      <c r="C22850">
        <v>293.38434650821887</v>
      </c>
      <c r="D22850">
        <v>168.5238246930098</v>
      </c>
      <c r="E22850">
        <v>124.8605218152092</v>
      </c>
      <c r="F22850">
        <v>-1</v>
      </c>
      <c r="G22850">
        <v>0</v>
      </c>
      <c r="H22850">
        <v>3828125000</v>
      </c>
      <c r="I22850">
        <v>0</v>
      </c>
    </row>
    <row r="22851" spans="1:9" x14ac:dyDescent="0.25">
      <c r="A22851" s="1" t="s">
        <v>22858</v>
      </c>
      <c r="B22851">
        <v>58.850000000000556</v>
      </c>
      <c r="C22851">
        <v>322.42984551911559</v>
      </c>
      <c r="D22851">
        <v>223.07531487840507</v>
      </c>
      <c r="E22851">
        <v>99.354530640710522</v>
      </c>
      <c r="F22851">
        <v>1</v>
      </c>
      <c r="G22851">
        <v>0</v>
      </c>
      <c r="H22851">
        <v>4093750000</v>
      </c>
      <c r="I22851">
        <v>0</v>
      </c>
    </row>
    <row r="22852" spans="1:9" x14ac:dyDescent="0.25">
      <c r="A22852" s="1" t="s">
        <v>22859</v>
      </c>
      <c r="B22852">
        <v>8.75</v>
      </c>
      <c r="C22852">
        <v>2.4013348077741927</v>
      </c>
      <c r="D22852">
        <v>1.2294715704441579</v>
      </c>
      <c r="E22852">
        <v>1.1718632373300348</v>
      </c>
      <c r="F22852">
        <v>-0.25675636036772653</v>
      </c>
      <c r="G22852">
        <v>0</v>
      </c>
      <c r="H22852">
        <v>921875000</v>
      </c>
      <c r="I22852">
        <v>2</v>
      </c>
    </row>
    <row r="22853" spans="1:9" x14ac:dyDescent="0.25">
      <c r="A22853" s="1" t="s">
        <v>22860</v>
      </c>
      <c r="B22853">
        <v>8.8249999999999904</v>
      </c>
      <c r="C22853">
        <v>2.2490293713086573</v>
      </c>
      <c r="D22853">
        <v>1.15512195997692</v>
      </c>
      <c r="E22853">
        <v>1.0939074113317373</v>
      </c>
      <c r="F22853">
        <v>-0.25675636036772653</v>
      </c>
      <c r="G22853">
        <v>0</v>
      </c>
      <c r="H22853">
        <v>1171875000</v>
      </c>
      <c r="I22853">
        <v>1</v>
      </c>
    </row>
    <row r="22854" spans="1:9" x14ac:dyDescent="0.25">
      <c r="A22854" s="1" t="s">
        <v>22861</v>
      </c>
      <c r="B22854">
        <v>23.775000000000013</v>
      </c>
      <c r="C22854">
        <v>11.334826709418465</v>
      </c>
      <c r="D22854">
        <v>5.5763466723625665</v>
      </c>
      <c r="E22854">
        <v>5.7584800370557687</v>
      </c>
      <c r="F22854">
        <v>1</v>
      </c>
      <c r="G22854">
        <v>23.700000000000067</v>
      </c>
      <c r="H22854">
        <v>1843750000</v>
      </c>
      <c r="I22854">
        <v>0</v>
      </c>
    </row>
    <row r="22855" spans="1:9" x14ac:dyDescent="0.25">
      <c r="A22855" s="1" t="s">
        <v>22862</v>
      </c>
      <c r="B22855">
        <v>23.400000000000027</v>
      </c>
      <c r="C22855">
        <v>10.50264400467703</v>
      </c>
      <c r="D22855">
        <v>5.0723190749227491</v>
      </c>
      <c r="E22855">
        <v>5.4303249297542795</v>
      </c>
      <c r="F22855">
        <v>1</v>
      </c>
      <c r="G22855">
        <v>23.300000000000061</v>
      </c>
      <c r="H22855">
        <v>1796875000</v>
      </c>
      <c r="I22855">
        <v>0</v>
      </c>
    </row>
    <row r="22856" spans="1:9" x14ac:dyDescent="0.25">
      <c r="A22856" s="1" t="s">
        <v>22863</v>
      </c>
      <c r="B22856">
        <v>22.400000000000027</v>
      </c>
      <c r="C22856">
        <v>4.5154962150641573</v>
      </c>
      <c r="D22856">
        <v>2.1782377493083245</v>
      </c>
      <c r="E22856">
        <v>2.3372584657558271</v>
      </c>
      <c r="F22856">
        <v>0.25675636036772653</v>
      </c>
      <c r="G22856">
        <v>22.300000000000047</v>
      </c>
      <c r="H22856">
        <v>1796875000</v>
      </c>
      <c r="I22856">
        <v>0</v>
      </c>
    </row>
    <row r="22857" spans="1:9" x14ac:dyDescent="0.25">
      <c r="A22857" s="1" t="s">
        <v>22864</v>
      </c>
      <c r="B22857">
        <v>25.000000000000018</v>
      </c>
      <c r="C22857">
        <v>19.814576792686985</v>
      </c>
      <c r="D22857">
        <v>12.906096212036205</v>
      </c>
      <c r="E22857">
        <v>6.9084805806508571</v>
      </c>
      <c r="F22857">
        <v>1</v>
      </c>
      <c r="G22857">
        <v>24.900000000000084</v>
      </c>
      <c r="H22857">
        <v>2000000000</v>
      </c>
      <c r="I22857">
        <v>0</v>
      </c>
    </row>
    <row r="22858" spans="1:9" x14ac:dyDescent="0.25">
      <c r="A22858" s="1" t="s">
        <v>22865</v>
      </c>
      <c r="B22858">
        <v>8.7499999999999911</v>
      </c>
      <c r="C22858">
        <v>2.3485938512542432</v>
      </c>
      <c r="D22858">
        <v>1.4565057686969296</v>
      </c>
      <c r="E22858">
        <v>0.89208808255731364</v>
      </c>
      <c r="F22858">
        <v>0.25675636036772653</v>
      </c>
      <c r="G22858">
        <v>0</v>
      </c>
      <c r="H22858">
        <v>1000000000</v>
      </c>
      <c r="I22858">
        <v>2</v>
      </c>
    </row>
    <row r="22859" spans="1:9" x14ac:dyDescent="0.25">
      <c r="A22859" s="1" t="s">
        <v>22866</v>
      </c>
      <c r="B22859">
        <v>8.8249999999999904</v>
      </c>
      <c r="C22859">
        <v>1.9702927072938192</v>
      </c>
      <c r="D22859">
        <v>1.1527000461701729</v>
      </c>
      <c r="E22859">
        <v>0.81759266112364637</v>
      </c>
      <c r="F22859">
        <v>0.25675636036772653</v>
      </c>
      <c r="G22859">
        <v>0</v>
      </c>
      <c r="H22859">
        <v>859375000</v>
      </c>
      <c r="I22859">
        <v>2</v>
      </c>
    </row>
    <row r="22860" spans="1:9" x14ac:dyDescent="0.25">
      <c r="A22860" s="1" t="s">
        <v>22867</v>
      </c>
      <c r="B22860">
        <v>23.600000000000009</v>
      </c>
      <c r="C22860">
        <v>11.432933343280709</v>
      </c>
      <c r="D22860">
        <v>5.8884227078016771</v>
      </c>
      <c r="E22860">
        <v>5.5445106354789822</v>
      </c>
      <c r="F22860">
        <v>-0.96906741719379319</v>
      </c>
      <c r="G22860">
        <v>23.500000000000064</v>
      </c>
      <c r="H22860">
        <v>1828125000</v>
      </c>
      <c r="I22860">
        <v>0</v>
      </c>
    </row>
    <row r="22861" spans="1:9" x14ac:dyDescent="0.25">
      <c r="A22861" s="1" t="s">
        <v>22868</v>
      </c>
      <c r="B22861">
        <v>23.800000000000004</v>
      </c>
      <c r="C22861">
        <v>10.771120663155536</v>
      </c>
      <c r="D22861">
        <v>5.4737801678659714</v>
      </c>
      <c r="E22861">
        <v>5.297340495289566</v>
      </c>
      <c r="F22861">
        <v>-0.9921767001775077</v>
      </c>
      <c r="G22861">
        <v>23.700000000000067</v>
      </c>
      <c r="H22861">
        <v>1859375000</v>
      </c>
      <c r="I22861">
        <v>0</v>
      </c>
    </row>
    <row r="22862" spans="1:9" x14ac:dyDescent="0.25">
      <c r="A22862" s="1" t="s">
        <v>22869</v>
      </c>
      <c r="B22862">
        <v>22.5</v>
      </c>
      <c r="C22862">
        <v>4.5696373829379517</v>
      </c>
      <c r="D22862">
        <v>2.44688737169602</v>
      </c>
      <c r="E22862">
        <v>2.1227500112419184</v>
      </c>
      <c r="F22862">
        <v>-0.25675636036772653</v>
      </c>
      <c r="G22862">
        <v>22.400000000000048</v>
      </c>
      <c r="H22862">
        <v>1781250000</v>
      </c>
      <c r="I22862">
        <v>0</v>
      </c>
    </row>
    <row r="22863" spans="1:9" x14ac:dyDescent="0.25">
      <c r="A22863" s="1" t="s">
        <v>22870</v>
      </c>
      <c r="B22863">
        <v>22.500000000000007</v>
      </c>
      <c r="C22863">
        <v>5.1008739150172406</v>
      </c>
      <c r="D22863">
        <v>2.6908581005774388</v>
      </c>
      <c r="E22863">
        <v>2.4100158144397885</v>
      </c>
      <c r="F22863">
        <v>-0.25675636036772653</v>
      </c>
      <c r="G22863">
        <v>22.400000000000048</v>
      </c>
      <c r="H22863">
        <v>1734375000</v>
      </c>
      <c r="I22863">
        <v>0</v>
      </c>
    </row>
    <row r="22864" spans="1:9" x14ac:dyDescent="0.25">
      <c r="A22864" s="1" t="s">
        <v>22871</v>
      </c>
      <c r="B22864">
        <v>59.375000000000554</v>
      </c>
      <c r="C22864">
        <v>303.89936031478084</v>
      </c>
      <c r="D22864">
        <v>155.70442252269601</v>
      </c>
      <c r="E22864">
        <v>148.19493779208474</v>
      </c>
      <c r="F22864">
        <v>1</v>
      </c>
      <c r="G22864">
        <v>0</v>
      </c>
      <c r="H22864">
        <v>3890625000</v>
      </c>
      <c r="I22864">
        <v>0</v>
      </c>
    </row>
    <row r="22865" spans="1:9" x14ac:dyDescent="0.25">
      <c r="A22865" s="1" t="s">
        <v>22872</v>
      </c>
      <c r="B22865">
        <v>59.350000000000556</v>
      </c>
      <c r="C22865">
        <v>257.16410747635393</v>
      </c>
      <c r="D22865">
        <v>144.45685143506674</v>
      </c>
      <c r="E22865">
        <v>112.70725604128478</v>
      </c>
      <c r="F22865">
        <v>1</v>
      </c>
      <c r="G22865">
        <v>0</v>
      </c>
      <c r="H22865">
        <v>4218750000</v>
      </c>
      <c r="I22865">
        <v>0</v>
      </c>
    </row>
    <row r="22866" spans="1:9" x14ac:dyDescent="0.25">
      <c r="A22866" s="1" t="s">
        <v>22873</v>
      </c>
      <c r="B22866">
        <v>59.300000000000551</v>
      </c>
      <c r="C22866">
        <v>283.54608493736447</v>
      </c>
      <c r="D22866">
        <v>150.97756458086553</v>
      </c>
      <c r="E22866">
        <v>132.56852035649931</v>
      </c>
      <c r="F22866">
        <v>-1</v>
      </c>
      <c r="G22866">
        <v>0</v>
      </c>
      <c r="H22866">
        <v>4078125000</v>
      </c>
      <c r="I22866">
        <v>0</v>
      </c>
    </row>
    <row r="22867" spans="1:9" x14ac:dyDescent="0.25">
      <c r="A22867" s="1" t="s">
        <v>22874</v>
      </c>
      <c r="B22867">
        <v>59.375000000000554</v>
      </c>
      <c r="C22867">
        <v>286.25780452385084</v>
      </c>
      <c r="D22867">
        <v>159.23225322562561</v>
      </c>
      <c r="E22867">
        <v>127.02555129822501</v>
      </c>
      <c r="F22867">
        <v>1</v>
      </c>
      <c r="G22867">
        <v>0</v>
      </c>
      <c r="H22867">
        <v>3875000000</v>
      </c>
      <c r="I22867">
        <v>0</v>
      </c>
    </row>
    <row r="22868" spans="1:9" x14ac:dyDescent="0.25">
      <c r="A22868" s="1" t="s">
        <v>22875</v>
      </c>
      <c r="B22868">
        <v>20.875000000000043</v>
      </c>
      <c r="C22868">
        <v>1.3465949705985225</v>
      </c>
      <c r="D22868">
        <v>0.50463356806688697</v>
      </c>
      <c r="E22868">
        <v>0.84196140253163554</v>
      </c>
      <c r="F22868">
        <v>0.15838444032453625</v>
      </c>
      <c r="G22868">
        <v>20.800000000000026</v>
      </c>
      <c r="H22868">
        <v>1656250000</v>
      </c>
      <c r="I22868">
        <v>0</v>
      </c>
    </row>
    <row r="22869" spans="1:9" x14ac:dyDescent="0.25">
      <c r="A22869" s="1" t="s">
        <v>22876</v>
      </c>
      <c r="B22869">
        <v>20.874999999999968</v>
      </c>
      <c r="C22869">
        <v>1.3470964999961894</v>
      </c>
      <c r="D22869">
        <v>0.50482195140801966</v>
      </c>
      <c r="E22869">
        <v>0.84227454858816975</v>
      </c>
      <c r="F22869">
        <v>0.15838444032453625</v>
      </c>
      <c r="G22869">
        <v>20.800000000000026</v>
      </c>
      <c r="H22869">
        <v>1765625000</v>
      </c>
      <c r="I22869">
        <v>0</v>
      </c>
    </row>
    <row r="22870" spans="1:9" x14ac:dyDescent="0.25">
      <c r="A22870" s="1" t="s">
        <v>22877</v>
      </c>
      <c r="B22870">
        <v>21.299999999999983</v>
      </c>
      <c r="C22870">
        <v>3.918647158883378</v>
      </c>
      <c r="D22870">
        <v>1.8191876674908101</v>
      </c>
      <c r="E22870">
        <v>2.0994594913925679</v>
      </c>
      <c r="F22870">
        <v>0.19076020221856638</v>
      </c>
      <c r="G22870">
        <v>21.200000000000031</v>
      </c>
      <c r="H22870">
        <v>1843750000</v>
      </c>
      <c r="I22870">
        <v>0</v>
      </c>
    </row>
    <row r="22871" spans="1:9" x14ac:dyDescent="0.25">
      <c r="A22871" s="1" t="s">
        <v>22878</v>
      </c>
      <c r="B22871">
        <v>21.29999999999999</v>
      </c>
      <c r="C22871">
        <v>4.4988977035699795</v>
      </c>
      <c r="D22871">
        <v>2.1561640702424221</v>
      </c>
      <c r="E22871">
        <v>2.3427336333275575</v>
      </c>
      <c r="F22871">
        <v>0.19076020221856638</v>
      </c>
      <c r="G22871">
        <v>21.200000000000031</v>
      </c>
      <c r="H22871">
        <v>1703125000</v>
      </c>
      <c r="I22871">
        <v>0</v>
      </c>
    </row>
    <row r="22872" spans="1:9" x14ac:dyDescent="0.25">
      <c r="A22872" s="1" t="s">
        <v>22879</v>
      </c>
      <c r="B22872">
        <v>23.674999999999983</v>
      </c>
      <c r="C22872">
        <v>18.885549741145944</v>
      </c>
      <c r="D22872">
        <v>12.533122675827483</v>
      </c>
      <c r="E22872">
        <v>6.3524270653185164</v>
      </c>
      <c r="F22872">
        <v>1</v>
      </c>
      <c r="G22872">
        <v>23.600000000000065</v>
      </c>
      <c r="H22872">
        <v>1796875000</v>
      </c>
      <c r="I22872">
        <v>0</v>
      </c>
    </row>
    <row r="22873" spans="1:9" x14ac:dyDescent="0.25">
      <c r="A22873" s="1" t="s">
        <v>22880</v>
      </c>
      <c r="B22873">
        <v>21.374999999999993</v>
      </c>
      <c r="C22873">
        <v>4.2140154338753213</v>
      </c>
      <c r="D22873">
        <v>2.0839725247960423</v>
      </c>
      <c r="E22873">
        <v>2.130042909079279</v>
      </c>
      <c r="F22873">
        <v>0.25675636036772653</v>
      </c>
      <c r="G22873">
        <v>21.300000000000033</v>
      </c>
      <c r="H22873">
        <v>1734375000</v>
      </c>
      <c r="I22873">
        <v>0</v>
      </c>
    </row>
    <row r="22874" spans="1:9" x14ac:dyDescent="0.25">
      <c r="A22874" s="1" t="s">
        <v>22881</v>
      </c>
      <c r="B22874">
        <v>58.675000000000558</v>
      </c>
      <c r="C22874">
        <v>368.08663616289658</v>
      </c>
      <c r="D22874">
        <v>28.265773385723293</v>
      </c>
      <c r="E22874">
        <v>339.8208627771732</v>
      </c>
      <c r="F22874">
        <v>1</v>
      </c>
      <c r="G22874">
        <v>0</v>
      </c>
      <c r="H22874">
        <v>3468750000</v>
      </c>
      <c r="I22874">
        <v>0</v>
      </c>
    </row>
    <row r="22875" spans="1:9" x14ac:dyDescent="0.25">
      <c r="A22875" s="1" t="s">
        <v>22882</v>
      </c>
      <c r="B22875">
        <v>58.450000000000557</v>
      </c>
      <c r="C22875">
        <v>363.26800590042933</v>
      </c>
      <c r="D22875">
        <v>49.592268440740703</v>
      </c>
      <c r="E22875">
        <v>313.67573745968889</v>
      </c>
      <c r="F22875">
        <v>1</v>
      </c>
      <c r="G22875">
        <v>0</v>
      </c>
      <c r="H22875">
        <v>3515625000</v>
      </c>
      <c r="I22875">
        <v>0</v>
      </c>
    </row>
    <row r="22876" spans="1:9" x14ac:dyDescent="0.25">
      <c r="A22876" s="1" t="s">
        <v>22883</v>
      </c>
      <c r="B22876">
        <v>8.5999999999999979</v>
      </c>
      <c r="C22876">
        <v>1.9556933389576181</v>
      </c>
      <c r="D22876">
        <v>1.229195896468569</v>
      </c>
      <c r="E22876">
        <v>0.72649744248904913</v>
      </c>
      <c r="F22876">
        <v>-0.19076020221856638</v>
      </c>
      <c r="G22876">
        <v>0</v>
      </c>
      <c r="H22876">
        <v>875000000</v>
      </c>
      <c r="I22876">
        <v>2</v>
      </c>
    </row>
    <row r="22877" spans="1:9" x14ac:dyDescent="0.25">
      <c r="A22877" s="1" t="s">
        <v>22884</v>
      </c>
      <c r="B22877">
        <v>8.6249999999999982</v>
      </c>
      <c r="C22877">
        <v>1.9989940513839937</v>
      </c>
      <c r="D22877">
        <v>1.2566629602714716</v>
      </c>
      <c r="E22877">
        <v>0.74233109111252205</v>
      </c>
      <c r="F22877">
        <v>-0.19076020221856638</v>
      </c>
      <c r="G22877">
        <v>0</v>
      </c>
      <c r="H22877">
        <v>921875000</v>
      </c>
      <c r="I22877">
        <v>2</v>
      </c>
    </row>
    <row r="22878" spans="1:9" x14ac:dyDescent="0.25">
      <c r="A22878" s="1" t="s">
        <v>22885</v>
      </c>
      <c r="B22878">
        <v>25.075000000000003</v>
      </c>
      <c r="C22878">
        <v>12.92490991419788</v>
      </c>
      <c r="D22878">
        <v>6.623395500911192</v>
      </c>
      <c r="E22878">
        <v>6.3015144132866805</v>
      </c>
      <c r="F22878">
        <v>-1</v>
      </c>
      <c r="G22878">
        <v>25.000000000000085</v>
      </c>
      <c r="H22878">
        <v>2109375000</v>
      </c>
      <c r="I22878">
        <v>0</v>
      </c>
    </row>
    <row r="22879" spans="1:9" x14ac:dyDescent="0.25">
      <c r="A22879" s="1" t="s">
        <v>22886</v>
      </c>
      <c r="B22879">
        <v>25.200000000000003</v>
      </c>
      <c r="C22879">
        <v>9.9659808603727207</v>
      </c>
      <c r="D22879">
        <v>5.2301517774088548</v>
      </c>
      <c r="E22879">
        <v>4.7358290829638996</v>
      </c>
      <c r="F22879">
        <v>-1</v>
      </c>
      <c r="G22879">
        <v>25.100000000000087</v>
      </c>
      <c r="H22879">
        <v>2062500000</v>
      </c>
      <c r="I22879">
        <v>0</v>
      </c>
    </row>
    <row r="22880" spans="1:9" x14ac:dyDescent="0.25">
      <c r="A22880" s="1" t="s">
        <v>22887</v>
      </c>
      <c r="B22880">
        <v>59.375000000000554</v>
      </c>
      <c r="C22880">
        <v>303.89936031478084</v>
      </c>
      <c r="D22880">
        <v>155.70442252269601</v>
      </c>
      <c r="E22880">
        <v>148.19493779208474</v>
      </c>
      <c r="F22880">
        <v>1</v>
      </c>
      <c r="G22880">
        <v>0</v>
      </c>
      <c r="H22880">
        <v>3906250000</v>
      </c>
      <c r="I22880">
        <v>0</v>
      </c>
    </row>
    <row r="22881" spans="1:9" x14ac:dyDescent="0.25">
      <c r="A22881" s="1" t="s">
        <v>22888</v>
      </c>
      <c r="B22881">
        <v>59.150000000000539</v>
      </c>
      <c r="C22881">
        <v>308.14753925997331</v>
      </c>
      <c r="D22881">
        <v>179.65569675057327</v>
      </c>
      <c r="E22881">
        <v>128.49184250940019</v>
      </c>
      <c r="F22881">
        <v>1</v>
      </c>
      <c r="G22881">
        <v>0</v>
      </c>
      <c r="H22881">
        <v>3984375000</v>
      </c>
      <c r="I22881">
        <v>0</v>
      </c>
    </row>
    <row r="22882" spans="1:9" x14ac:dyDescent="0.25">
      <c r="A22882" s="1" t="s">
        <v>22889</v>
      </c>
      <c r="B22882">
        <v>58.100000000000527</v>
      </c>
      <c r="C22882">
        <v>369.59631226209126</v>
      </c>
      <c r="D22882">
        <v>329.06265057788926</v>
      </c>
      <c r="E22882">
        <v>40.533661684201931</v>
      </c>
      <c r="F22882">
        <v>-1</v>
      </c>
      <c r="G22882">
        <v>0</v>
      </c>
      <c r="H22882">
        <v>4140625000</v>
      </c>
      <c r="I22882">
        <v>0</v>
      </c>
    </row>
    <row r="22883" spans="1:9" x14ac:dyDescent="0.25">
      <c r="A22883" s="1" t="s">
        <v>22890</v>
      </c>
      <c r="B22883">
        <v>58.150000000000531</v>
      </c>
      <c r="C22883">
        <v>371.76627223860407</v>
      </c>
      <c r="D22883">
        <v>327.97559902616115</v>
      </c>
      <c r="E22883">
        <v>43.790673212442812</v>
      </c>
      <c r="F22883">
        <v>1</v>
      </c>
      <c r="G22883">
        <v>0</v>
      </c>
      <c r="H22883">
        <v>3859375000</v>
      </c>
      <c r="I22883">
        <v>0</v>
      </c>
    </row>
    <row r="22884" spans="1:9" x14ac:dyDescent="0.25">
      <c r="A22884" s="1" t="s">
        <v>22891</v>
      </c>
      <c r="B22884">
        <v>59.175000000000573</v>
      </c>
      <c r="C22884">
        <v>326.60919776443063</v>
      </c>
      <c r="D22884">
        <v>295.84907109216113</v>
      </c>
      <c r="E22884">
        <v>30.760126672269564</v>
      </c>
      <c r="F22884">
        <v>-1</v>
      </c>
      <c r="G22884">
        <v>0</v>
      </c>
      <c r="H22884">
        <v>4156250000</v>
      </c>
      <c r="I22884">
        <v>0</v>
      </c>
    </row>
    <row r="22885" spans="1:9" x14ac:dyDescent="0.25">
      <c r="A22885" s="1" t="s">
        <v>22892</v>
      </c>
      <c r="B22885">
        <v>59.075000000000557</v>
      </c>
      <c r="C22885">
        <v>325.15080717682014</v>
      </c>
      <c r="D22885">
        <v>295.91561622879749</v>
      </c>
      <c r="E22885">
        <v>29.235190948022602</v>
      </c>
      <c r="F22885">
        <v>1</v>
      </c>
      <c r="G22885">
        <v>0</v>
      </c>
      <c r="H22885">
        <v>4296875000</v>
      </c>
      <c r="I22885">
        <v>0</v>
      </c>
    </row>
    <row r="22886" spans="1:9" x14ac:dyDescent="0.25">
      <c r="A22886" s="1" t="s">
        <v>22893</v>
      </c>
      <c r="B22886">
        <v>8.6499999999999897</v>
      </c>
      <c r="C22886">
        <v>1.6225736242272371</v>
      </c>
      <c r="D22886">
        <v>0.8512470283741882</v>
      </c>
      <c r="E22886">
        <v>0.77132659585304886</v>
      </c>
      <c r="F22886">
        <v>0.19076020221856638</v>
      </c>
      <c r="G22886">
        <v>0</v>
      </c>
      <c r="H22886">
        <v>921875000</v>
      </c>
      <c r="I22886">
        <v>2</v>
      </c>
    </row>
    <row r="22887" spans="1:9" x14ac:dyDescent="0.25">
      <c r="A22887" s="1" t="s">
        <v>22894</v>
      </c>
      <c r="B22887">
        <v>8.6749999999999936</v>
      </c>
      <c r="C22887">
        <v>1.655955390183915</v>
      </c>
      <c r="D22887">
        <v>0.87787161249622603</v>
      </c>
      <c r="E22887">
        <v>0.77808377768768899</v>
      </c>
      <c r="F22887">
        <v>0.19076020221856638</v>
      </c>
      <c r="G22887">
        <v>0</v>
      </c>
      <c r="H22887">
        <v>953125000</v>
      </c>
      <c r="I22887">
        <v>1</v>
      </c>
    </row>
    <row r="22888" spans="1:9" x14ac:dyDescent="0.25">
      <c r="A22888" s="1" t="s">
        <v>22895</v>
      </c>
      <c r="B22888">
        <v>25.300000000000015</v>
      </c>
      <c r="C22888">
        <v>13.213357456864937</v>
      </c>
      <c r="D22888">
        <v>6.4238483490771863</v>
      </c>
      <c r="E22888">
        <v>6.7895091077876391</v>
      </c>
      <c r="F22888">
        <v>1</v>
      </c>
      <c r="G22888">
        <v>25.200000000000088</v>
      </c>
      <c r="H22888">
        <v>1953125000</v>
      </c>
      <c r="I22888">
        <v>0</v>
      </c>
    </row>
    <row r="22889" spans="1:9" x14ac:dyDescent="0.25">
      <c r="A22889" s="1" t="s">
        <v>22896</v>
      </c>
      <c r="B22889">
        <v>25.199999999999985</v>
      </c>
      <c r="C22889">
        <v>10.479533765871906</v>
      </c>
      <c r="D22889">
        <v>5.136610660167678</v>
      </c>
      <c r="E22889">
        <v>5.3429231057042248</v>
      </c>
      <c r="F22889">
        <v>1</v>
      </c>
      <c r="G22889">
        <v>25.100000000000087</v>
      </c>
      <c r="H22889">
        <v>2046875000</v>
      </c>
      <c r="I22889">
        <v>0</v>
      </c>
    </row>
    <row r="22890" spans="1:9" x14ac:dyDescent="0.25">
      <c r="A22890" s="1" t="s">
        <v>22897</v>
      </c>
      <c r="B22890">
        <v>20.875000000000043</v>
      </c>
      <c r="C22890">
        <v>1.3465949705985225</v>
      </c>
      <c r="D22890">
        <v>0.84196140253163554</v>
      </c>
      <c r="E22890">
        <v>0.50463356806688697</v>
      </c>
      <c r="F22890">
        <v>-0.15838444032453625</v>
      </c>
      <c r="G22890">
        <v>20.800000000000026</v>
      </c>
      <c r="H22890">
        <v>1625000000</v>
      </c>
      <c r="I22890">
        <v>0</v>
      </c>
    </row>
    <row r="22891" spans="1:9" x14ac:dyDescent="0.25">
      <c r="A22891" s="1" t="s">
        <v>22898</v>
      </c>
      <c r="B22891">
        <v>20.874999999999968</v>
      </c>
      <c r="C22891">
        <v>1.3470964999961894</v>
      </c>
      <c r="D22891">
        <v>0.84227454858816975</v>
      </c>
      <c r="E22891">
        <v>0.50482195140801966</v>
      </c>
      <c r="F22891">
        <v>-0.15838444032453625</v>
      </c>
      <c r="G22891">
        <v>20.800000000000026</v>
      </c>
      <c r="H22891">
        <v>1625000000</v>
      </c>
      <c r="I22891">
        <v>0</v>
      </c>
    </row>
    <row r="22892" spans="1:9" x14ac:dyDescent="0.25">
      <c r="A22892" s="1" t="s">
        <v>22899</v>
      </c>
      <c r="B22892">
        <v>21.200000000000021</v>
      </c>
      <c r="C22892">
        <v>3.8478742114061575</v>
      </c>
      <c r="D22892">
        <v>1.9656706120986938</v>
      </c>
      <c r="E22892">
        <v>1.8822035993074637</v>
      </c>
      <c r="F22892">
        <v>-0.19076020221856638</v>
      </c>
      <c r="G22892">
        <v>21.10000000000003</v>
      </c>
      <c r="H22892">
        <v>1718750000</v>
      </c>
      <c r="I22892">
        <v>0</v>
      </c>
    </row>
    <row r="22893" spans="1:9" x14ac:dyDescent="0.25">
      <c r="A22893" s="1" t="s">
        <v>22900</v>
      </c>
      <c r="B22893">
        <v>21.300000000000058</v>
      </c>
      <c r="C22893">
        <v>4.4988977035699946</v>
      </c>
      <c r="D22893">
        <v>2.3427336333276099</v>
      </c>
      <c r="E22893">
        <v>2.1561640702423852</v>
      </c>
      <c r="F22893">
        <v>-0.19076020221856638</v>
      </c>
      <c r="G22893">
        <v>21.200000000000031</v>
      </c>
      <c r="H22893">
        <v>1687500000</v>
      </c>
      <c r="I22893">
        <v>0</v>
      </c>
    </row>
    <row r="22894" spans="1:9" x14ac:dyDescent="0.25">
      <c r="A22894" s="1" t="s">
        <v>22901</v>
      </c>
      <c r="B22894">
        <v>21.375000000000004</v>
      </c>
      <c r="C22894">
        <v>4.7357748965170536</v>
      </c>
      <c r="D22894">
        <v>2.4700826716167561</v>
      </c>
      <c r="E22894">
        <v>2.2656922249002882</v>
      </c>
      <c r="F22894">
        <v>-0.25675636036772653</v>
      </c>
      <c r="G22894">
        <v>21.300000000000033</v>
      </c>
      <c r="H22894">
        <v>1640625000</v>
      </c>
      <c r="I22894">
        <v>0</v>
      </c>
    </row>
    <row r="22895" spans="1:9" x14ac:dyDescent="0.25">
      <c r="A22895" s="1" t="s">
        <v>22902</v>
      </c>
      <c r="B22895">
        <v>21.399999999999988</v>
      </c>
      <c r="C22895">
        <v>4.2785233787619905</v>
      </c>
      <c r="D22895">
        <v>2.2657313713258462</v>
      </c>
      <c r="E22895">
        <v>2.0127920074361394</v>
      </c>
      <c r="F22895">
        <v>-0.25675636036772653</v>
      </c>
      <c r="G22895">
        <v>21.300000000000033</v>
      </c>
      <c r="H22895">
        <v>1718750000</v>
      </c>
      <c r="I22895">
        <v>0</v>
      </c>
    </row>
    <row r="22896" spans="1:9" x14ac:dyDescent="0.25">
      <c r="A22896" s="1" t="s">
        <v>22903</v>
      </c>
      <c r="B22896">
        <v>59.750000000000583</v>
      </c>
      <c r="C22896">
        <v>219.57842348611919</v>
      </c>
      <c r="D22896">
        <v>113.05369272218257</v>
      </c>
      <c r="E22896">
        <v>106.52473076393878</v>
      </c>
      <c r="F22896">
        <v>1</v>
      </c>
      <c r="G22896">
        <v>0</v>
      </c>
      <c r="H22896">
        <v>3953125000</v>
      </c>
      <c r="I22896">
        <v>0</v>
      </c>
    </row>
    <row r="22897" spans="1:9" x14ac:dyDescent="0.25">
      <c r="A22897" s="1" t="s">
        <v>22904</v>
      </c>
      <c r="B22897">
        <v>59.825000000000585</v>
      </c>
      <c r="C22897">
        <v>314.27344271152657</v>
      </c>
      <c r="D22897">
        <v>159.88951439660593</v>
      </c>
      <c r="E22897">
        <v>154.38392831492087</v>
      </c>
      <c r="F22897">
        <v>1</v>
      </c>
      <c r="G22897">
        <v>0</v>
      </c>
      <c r="H22897">
        <v>3828125000</v>
      </c>
      <c r="I22897">
        <v>0</v>
      </c>
    </row>
    <row r="22898" spans="1:9" x14ac:dyDescent="0.25">
      <c r="A22898" s="1" t="s">
        <v>22905</v>
      </c>
      <c r="B22898">
        <v>58.675000000000431</v>
      </c>
      <c r="C22898">
        <v>271.73778237458259</v>
      </c>
      <c r="D22898">
        <v>183.83980984494673</v>
      </c>
      <c r="E22898">
        <v>87.89797252963524</v>
      </c>
      <c r="F22898">
        <v>-1</v>
      </c>
      <c r="G22898">
        <v>0</v>
      </c>
      <c r="H22898">
        <v>4234375000</v>
      </c>
      <c r="I22898">
        <v>0</v>
      </c>
    </row>
    <row r="22899" spans="1:9" x14ac:dyDescent="0.25">
      <c r="A22899" s="1" t="s">
        <v>22906</v>
      </c>
      <c r="B22899">
        <v>59.200000000000472</v>
      </c>
      <c r="C22899">
        <v>258.04108365613627</v>
      </c>
      <c r="D22899">
        <v>163.11083666064152</v>
      </c>
      <c r="E22899">
        <v>94.930246995494528</v>
      </c>
      <c r="F22899">
        <v>1</v>
      </c>
      <c r="G22899">
        <v>0</v>
      </c>
      <c r="H22899">
        <v>3968750000</v>
      </c>
      <c r="I22899">
        <v>0</v>
      </c>
    </row>
    <row r="22900" spans="1:9" x14ac:dyDescent="0.25">
      <c r="A22900" s="1" t="s">
        <v>22907</v>
      </c>
      <c r="B22900">
        <v>58.850000000000485</v>
      </c>
      <c r="C22900">
        <v>309.82274543794364</v>
      </c>
      <c r="D22900">
        <v>267.77347993851885</v>
      </c>
      <c r="E22900">
        <v>42.049265499424848</v>
      </c>
      <c r="F22900">
        <v>1</v>
      </c>
      <c r="G22900">
        <v>0</v>
      </c>
      <c r="H22900">
        <v>4078125000</v>
      </c>
      <c r="I22900">
        <v>0</v>
      </c>
    </row>
    <row r="22901" spans="1:9" x14ac:dyDescent="0.25">
      <c r="A22901" s="1" t="s">
        <v>22908</v>
      </c>
      <c r="B22901">
        <v>58.950000000000557</v>
      </c>
      <c r="C22901">
        <v>305.54122089839967</v>
      </c>
      <c r="D22901">
        <v>261.94119091786047</v>
      </c>
      <c r="E22901">
        <v>43.60002998053919</v>
      </c>
      <c r="F22901">
        <v>1</v>
      </c>
      <c r="G22901">
        <v>0</v>
      </c>
      <c r="H22901">
        <v>4125000000</v>
      </c>
      <c r="I22901">
        <v>0</v>
      </c>
    </row>
    <row r="22902" spans="1:9" x14ac:dyDescent="0.25">
      <c r="A22902" s="1" t="s">
        <v>22909</v>
      </c>
      <c r="B22902">
        <v>22.499999999999954</v>
      </c>
      <c r="C22902">
        <v>4.1546370678829962</v>
      </c>
      <c r="D22902">
        <v>1.8733974744164428</v>
      </c>
      <c r="E22902">
        <v>2.2812395934665535</v>
      </c>
      <c r="F22902">
        <v>0.19076020221856638</v>
      </c>
      <c r="G22902">
        <v>22.400000000000048</v>
      </c>
      <c r="H22902">
        <v>1765625000</v>
      </c>
      <c r="I22902">
        <v>0</v>
      </c>
    </row>
    <row r="22903" spans="1:9" x14ac:dyDescent="0.25">
      <c r="A22903" s="1" t="s">
        <v>22910</v>
      </c>
      <c r="B22903">
        <v>22.499999999999975</v>
      </c>
      <c r="C22903">
        <v>4.17034632320666</v>
      </c>
      <c r="D22903">
        <v>1.8733974744164428</v>
      </c>
      <c r="E22903">
        <v>2.2969488487902172</v>
      </c>
      <c r="F22903">
        <v>0.19076020221856638</v>
      </c>
      <c r="G22903">
        <v>22.400000000000048</v>
      </c>
      <c r="H22903">
        <v>1781250000</v>
      </c>
      <c r="I22903">
        <v>0</v>
      </c>
    </row>
    <row r="22904" spans="1:9" x14ac:dyDescent="0.25">
      <c r="A22904" s="1" t="s">
        <v>22911</v>
      </c>
      <c r="B22904">
        <v>22.7</v>
      </c>
      <c r="C22904">
        <v>3.9740979196823902</v>
      </c>
      <c r="D22904">
        <v>1.848309463515398</v>
      </c>
      <c r="E22904">
        <v>2.1257884561669922</v>
      </c>
      <c r="F22904">
        <v>0.25675636036772653</v>
      </c>
      <c r="G22904">
        <v>22.600000000000051</v>
      </c>
      <c r="H22904">
        <v>1843750000</v>
      </c>
      <c r="I22904">
        <v>0</v>
      </c>
    </row>
    <row r="22905" spans="1:9" x14ac:dyDescent="0.25">
      <c r="A22905" s="1" t="s">
        <v>22912</v>
      </c>
      <c r="B22905">
        <v>24.850000000000012</v>
      </c>
      <c r="C22905">
        <v>16.695958166028639</v>
      </c>
      <c r="D22905">
        <v>11.365084745479754</v>
      </c>
      <c r="E22905">
        <v>5.3308734205487287</v>
      </c>
      <c r="F22905">
        <v>1</v>
      </c>
      <c r="G22905">
        <v>24.800000000000082</v>
      </c>
      <c r="H22905">
        <v>1906250000</v>
      </c>
      <c r="I22905">
        <v>0</v>
      </c>
    </row>
    <row r="22906" spans="1:9" x14ac:dyDescent="0.25">
      <c r="A22906" s="1" t="s">
        <v>22913</v>
      </c>
      <c r="B22906">
        <v>58.575000000000522</v>
      </c>
      <c r="C22906">
        <v>346.57846760295547</v>
      </c>
      <c r="D22906">
        <v>45.369881001202288</v>
      </c>
      <c r="E22906">
        <v>301.20858660175315</v>
      </c>
      <c r="F22906">
        <v>1</v>
      </c>
      <c r="G22906">
        <v>0</v>
      </c>
      <c r="H22906">
        <v>3593750000</v>
      </c>
      <c r="I22906">
        <v>0</v>
      </c>
    </row>
    <row r="22907" spans="1:9" x14ac:dyDescent="0.25">
      <c r="A22907" s="1" t="s">
        <v>22914</v>
      </c>
      <c r="B22907">
        <v>58.500000000000583</v>
      </c>
      <c r="C22907">
        <v>341.75290533736609</v>
      </c>
      <c r="D22907">
        <v>39.405822868238381</v>
      </c>
      <c r="E22907">
        <v>302.3470824691276</v>
      </c>
      <c r="F22907">
        <v>1</v>
      </c>
      <c r="G22907">
        <v>0</v>
      </c>
      <c r="H22907">
        <v>3578125000</v>
      </c>
      <c r="I22907">
        <v>0</v>
      </c>
    </row>
    <row r="22908" spans="1:9" x14ac:dyDescent="0.25">
      <c r="A22908" s="1" t="s">
        <v>22915</v>
      </c>
      <c r="B22908">
        <v>22.500000000000025</v>
      </c>
      <c r="C22908">
        <v>4.1546370678830664</v>
      </c>
      <c r="D22908">
        <v>2.2812395934666272</v>
      </c>
      <c r="E22908">
        <v>1.8733974744164392</v>
      </c>
      <c r="F22908">
        <v>-0.19076020221856638</v>
      </c>
      <c r="G22908">
        <v>22.400000000000048</v>
      </c>
      <c r="H22908">
        <v>1812500000</v>
      </c>
      <c r="I22908">
        <v>0</v>
      </c>
    </row>
    <row r="22909" spans="1:9" x14ac:dyDescent="0.25">
      <c r="A22909" s="1" t="s">
        <v>22916</v>
      </c>
      <c r="B22909">
        <v>22.500000000000053</v>
      </c>
      <c r="C22909">
        <v>4.170346323206731</v>
      </c>
      <c r="D22909">
        <v>2.2969488487902918</v>
      </c>
      <c r="E22909">
        <v>1.8733974744164392</v>
      </c>
      <c r="F22909">
        <v>-0.19076020221856638</v>
      </c>
      <c r="G22909">
        <v>22.400000000000048</v>
      </c>
      <c r="H22909">
        <v>1781250000</v>
      </c>
      <c r="I22909">
        <v>0</v>
      </c>
    </row>
    <row r="22910" spans="1:9" x14ac:dyDescent="0.25">
      <c r="A22910" s="1" t="s">
        <v>22917</v>
      </c>
      <c r="B22910">
        <v>22.774999999999981</v>
      </c>
      <c r="C22910">
        <v>4.0265129850931043</v>
      </c>
      <c r="D22910">
        <v>2.243454664179735</v>
      </c>
      <c r="E22910">
        <v>1.7830583209133688</v>
      </c>
      <c r="F22910">
        <v>-0.25675636036772653</v>
      </c>
      <c r="G22910">
        <v>22.700000000000053</v>
      </c>
      <c r="H22910">
        <v>1906250000</v>
      </c>
      <c r="I22910">
        <v>0</v>
      </c>
    </row>
    <row r="22911" spans="1:9" x14ac:dyDescent="0.25">
      <c r="A22911" s="1" t="s">
        <v>22918</v>
      </c>
      <c r="B22911">
        <v>22.700000000000024</v>
      </c>
      <c r="C22911">
        <v>4.3714071657405249</v>
      </c>
      <c r="D22911">
        <v>2.3855259817841619</v>
      </c>
      <c r="E22911">
        <v>1.985881183956359</v>
      </c>
      <c r="F22911">
        <v>-0.25675636036772653</v>
      </c>
      <c r="G22911">
        <v>22.600000000000051</v>
      </c>
      <c r="H22911">
        <v>1890625000</v>
      </c>
      <c r="I22911">
        <v>0</v>
      </c>
    </row>
    <row r="22912" spans="1:9" x14ac:dyDescent="0.25">
      <c r="A22912" s="1" t="s">
        <v>22919</v>
      </c>
      <c r="B22912">
        <v>59.325000000000514</v>
      </c>
      <c r="C22912">
        <v>273.17698235973569</v>
      </c>
      <c r="D22912">
        <v>137.90305183958358</v>
      </c>
      <c r="E22912">
        <v>135.27393052015188</v>
      </c>
      <c r="F22912">
        <v>1</v>
      </c>
      <c r="G22912">
        <v>0</v>
      </c>
      <c r="H22912">
        <v>3984375000</v>
      </c>
      <c r="I22912">
        <v>0</v>
      </c>
    </row>
    <row r="22913" spans="1:9" x14ac:dyDescent="0.25">
      <c r="A22913" s="1" t="s">
        <v>22920</v>
      </c>
      <c r="B22913">
        <v>59.350000000000534</v>
      </c>
      <c r="C22913">
        <v>277.31251083214113</v>
      </c>
      <c r="D22913">
        <v>153.85463202261101</v>
      </c>
      <c r="E22913">
        <v>123.4578788095298</v>
      </c>
      <c r="F22913">
        <v>1</v>
      </c>
      <c r="G22913">
        <v>0</v>
      </c>
      <c r="H22913">
        <v>4015625000</v>
      </c>
      <c r="I22913">
        <v>0</v>
      </c>
    </row>
    <row r="22914" spans="1:9" x14ac:dyDescent="0.25">
      <c r="A22914" s="1" t="s">
        <v>22921</v>
      </c>
      <c r="B22914">
        <v>59.150000000000468</v>
      </c>
      <c r="C22914">
        <v>258.50429081214094</v>
      </c>
      <c r="D22914">
        <v>158.0681370878323</v>
      </c>
      <c r="E22914">
        <v>100.4361537243082</v>
      </c>
      <c r="F22914">
        <v>-1</v>
      </c>
      <c r="G22914">
        <v>0</v>
      </c>
      <c r="H22914">
        <v>4109375000</v>
      </c>
      <c r="I22914">
        <v>0</v>
      </c>
    </row>
    <row r="22915" spans="1:9" x14ac:dyDescent="0.25">
      <c r="A22915" s="1" t="s">
        <v>22922</v>
      </c>
      <c r="B22915">
        <v>59.200000000000472</v>
      </c>
      <c r="C22915">
        <v>258.04108365613627</v>
      </c>
      <c r="D22915">
        <v>163.11083666064152</v>
      </c>
      <c r="E22915">
        <v>94.930246995494528</v>
      </c>
      <c r="F22915">
        <v>1</v>
      </c>
      <c r="G22915">
        <v>0</v>
      </c>
      <c r="H22915">
        <v>4171875000</v>
      </c>
      <c r="I22915">
        <v>0</v>
      </c>
    </row>
    <row r="22916" spans="1:9" x14ac:dyDescent="0.25">
      <c r="A22916" s="1" t="s">
        <v>22923</v>
      </c>
      <c r="B22916">
        <v>20.99999999999995</v>
      </c>
      <c r="C22916">
        <v>1.3847489633788017</v>
      </c>
      <c r="D22916">
        <v>0.4720163270826796</v>
      </c>
      <c r="E22916">
        <v>0.91273263629612211</v>
      </c>
      <c r="F22916">
        <v>-0.12632937844610703</v>
      </c>
      <c r="G22916">
        <v>20.900000000000027</v>
      </c>
      <c r="H22916">
        <v>1906250000</v>
      </c>
      <c r="I22916">
        <v>0</v>
      </c>
    </row>
    <row r="22917" spans="1:9" x14ac:dyDescent="0.25">
      <c r="A22917" s="1" t="s">
        <v>22924</v>
      </c>
      <c r="B22917">
        <v>21.075000000000067</v>
      </c>
      <c r="C22917">
        <v>1.4159868460809593</v>
      </c>
      <c r="D22917">
        <v>0.47201632708268004</v>
      </c>
      <c r="E22917">
        <v>0.94397051899827922</v>
      </c>
      <c r="F22917">
        <v>9.4527831179282096E-2</v>
      </c>
      <c r="G22917">
        <v>21.000000000000028</v>
      </c>
      <c r="H22917">
        <v>1609375000</v>
      </c>
      <c r="I22917">
        <v>0</v>
      </c>
    </row>
    <row r="22918" spans="1:9" x14ac:dyDescent="0.25">
      <c r="A22918" s="1" t="s">
        <v>22925</v>
      </c>
      <c r="B22918">
        <v>21.399999999999977</v>
      </c>
      <c r="C22918">
        <v>3.6512839300796402</v>
      </c>
      <c r="D22918">
        <v>1.6848864105324566</v>
      </c>
      <c r="E22918">
        <v>1.9663975195471837</v>
      </c>
      <c r="F22918">
        <v>0.19076020221856638</v>
      </c>
      <c r="G22918">
        <v>21.300000000000033</v>
      </c>
      <c r="H22918">
        <v>1593750000</v>
      </c>
      <c r="I22918">
        <v>0</v>
      </c>
    </row>
    <row r="22919" spans="1:9" x14ac:dyDescent="0.25">
      <c r="A22919" s="1" t="s">
        <v>22926</v>
      </c>
      <c r="B22919">
        <v>21.400000000000031</v>
      </c>
      <c r="C22919">
        <v>3.6667434119659195</v>
      </c>
      <c r="D22919">
        <v>1.6848864105324566</v>
      </c>
      <c r="E22919">
        <v>1.9818570014334629</v>
      </c>
      <c r="F22919">
        <v>0.19076020221856638</v>
      </c>
      <c r="G22919">
        <v>21.300000000000033</v>
      </c>
      <c r="H22919">
        <v>1671875000</v>
      </c>
      <c r="I22919">
        <v>0</v>
      </c>
    </row>
    <row r="22920" spans="1:9" x14ac:dyDescent="0.25">
      <c r="A22920" s="1" t="s">
        <v>22927</v>
      </c>
      <c r="B22920">
        <v>23.799999999999955</v>
      </c>
      <c r="C22920">
        <v>17.988133495406863</v>
      </c>
      <c r="D22920">
        <v>11.956538886814926</v>
      </c>
      <c r="E22920">
        <v>6.0315946085918704</v>
      </c>
      <c r="F22920">
        <v>1</v>
      </c>
      <c r="G22920">
        <v>23.700000000000067</v>
      </c>
      <c r="H22920">
        <v>1828125000</v>
      </c>
      <c r="I22920">
        <v>0</v>
      </c>
    </row>
    <row r="22921" spans="1:9" x14ac:dyDescent="0.25">
      <c r="A22921" s="1" t="s">
        <v>22928</v>
      </c>
      <c r="B22921">
        <v>23.950000000000003</v>
      </c>
      <c r="C22921">
        <v>17.071290860496614</v>
      </c>
      <c r="D22921">
        <v>11.588585340360204</v>
      </c>
      <c r="E22921">
        <v>5.4827055201364239</v>
      </c>
      <c r="F22921">
        <v>1</v>
      </c>
      <c r="G22921">
        <v>23.90000000000007</v>
      </c>
      <c r="H22921">
        <v>1843750000</v>
      </c>
      <c r="I22921">
        <v>0</v>
      </c>
    </row>
    <row r="22922" spans="1:9" x14ac:dyDescent="0.25">
      <c r="A22922" s="1" t="s">
        <v>22929</v>
      </c>
      <c r="B22922">
        <v>31.725000000000062</v>
      </c>
      <c r="C22922">
        <v>118.26461762346754</v>
      </c>
      <c r="D22922">
        <v>18.658575617070003</v>
      </c>
      <c r="E22922">
        <v>99.606042006397558</v>
      </c>
      <c r="F22922">
        <v>1</v>
      </c>
      <c r="G22922">
        <v>0</v>
      </c>
      <c r="H22922">
        <v>2312500000</v>
      </c>
      <c r="I22922">
        <v>2</v>
      </c>
    </row>
    <row r="22923" spans="1:9" x14ac:dyDescent="0.25">
      <c r="A22923" s="1" t="s">
        <v>22930</v>
      </c>
      <c r="B22923">
        <v>58.70000000000045</v>
      </c>
      <c r="C22923">
        <v>324.2621976466026</v>
      </c>
      <c r="D22923">
        <v>41.89527787008933</v>
      </c>
      <c r="E22923">
        <v>282.36691977651321</v>
      </c>
      <c r="F22923">
        <v>1</v>
      </c>
      <c r="G22923">
        <v>0</v>
      </c>
      <c r="H22923">
        <v>3437500000</v>
      </c>
      <c r="I22923">
        <v>0</v>
      </c>
    </row>
    <row r="22924" spans="1:9" x14ac:dyDescent="0.25">
      <c r="A22924" s="1" t="s">
        <v>22931</v>
      </c>
      <c r="B22924">
        <v>14.800000000000026</v>
      </c>
      <c r="C22924">
        <v>2.4145710551086244</v>
      </c>
      <c r="D22924">
        <v>1.2912207238330495</v>
      </c>
      <c r="E22924">
        <v>1.1233503312755748</v>
      </c>
      <c r="F22924">
        <v>-0.19076020221856593</v>
      </c>
      <c r="G22924">
        <v>0</v>
      </c>
      <c r="H22924">
        <v>1281250000</v>
      </c>
      <c r="I22924">
        <v>1</v>
      </c>
    </row>
    <row r="22925" spans="1:9" x14ac:dyDescent="0.25">
      <c r="A22925" s="1" t="s">
        <v>22932</v>
      </c>
      <c r="B22925">
        <v>14.750000000000012</v>
      </c>
      <c r="C22925">
        <v>2.5110348211249889</v>
      </c>
      <c r="D22925">
        <v>1.4701658356946763</v>
      </c>
      <c r="E22925">
        <v>1.0408689854303126</v>
      </c>
      <c r="F22925">
        <v>-0.19076020221856593</v>
      </c>
      <c r="G22925">
        <v>0</v>
      </c>
      <c r="H22925">
        <v>1296875000</v>
      </c>
      <c r="I22925">
        <v>1</v>
      </c>
    </row>
    <row r="22926" spans="1:9" x14ac:dyDescent="0.25">
      <c r="A22926" s="1" t="s">
        <v>22933</v>
      </c>
      <c r="B22926">
        <v>59.200000000000536</v>
      </c>
      <c r="C22926">
        <v>271.51553975385667</v>
      </c>
      <c r="D22926">
        <v>78.521393858157751</v>
      </c>
      <c r="E22926">
        <v>192.99414589569903</v>
      </c>
      <c r="F22926">
        <v>-0.99729130247921294</v>
      </c>
      <c r="G22926">
        <v>0</v>
      </c>
      <c r="H22926">
        <v>4125000000</v>
      </c>
      <c r="I22926">
        <v>0</v>
      </c>
    </row>
    <row r="22927" spans="1:9" x14ac:dyDescent="0.25">
      <c r="A22927" s="1" t="s">
        <v>22934</v>
      </c>
      <c r="B22927">
        <v>24.200000000000024</v>
      </c>
      <c r="C22927">
        <v>4.3985957024806588</v>
      </c>
      <c r="D22927">
        <v>2.4800534125923042</v>
      </c>
      <c r="E22927">
        <v>1.9185422898883502</v>
      </c>
      <c r="F22927">
        <v>-0.25675636036772653</v>
      </c>
      <c r="G22927">
        <v>24.100000000000072</v>
      </c>
      <c r="H22927">
        <v>1937500000</v>
      </c>
      <c r="I22927">
        <v>0</v>
      </c>
    </row>
    <row r="22928" spans="1:9" x14ac:dyDescent="0.25">
      <c r="A22928" s="1" t="s">
        <v>22935</v>
      </c>
      <c r="B22928">
        <v>59.425000000000523</v>
      </c>
      <c r="C22928">
        <v>274.92841604999171</v>
      </c>
      <c r="D22928">
        <v>139.8055706936122</v>
      </c>
      <c r="E22928">
        <v>135.12284535637937</v>
      </c>
      <c r="F22928">
        <v>1</v>
      </c>
      <c r="G22928">
        <v>0</v>
      </c>
      <c r="H22928">
        <v>3984375000</v>
      </c>
      <c r="I22928">
        <v>0</v>
      </c>
    </row>
    <row r="22929" spans="1:9" x14ac:dyDescent="0.25">
      <c r="A22929" s="1" t="s">
        <v>22936</v>
      </c>
      <c r="B22929">
        <v>59.350000000000534</v>
      </c>
      <c r="C22929">
        <v>277.31251083214113</v>
      </c>
      <c r="D22929">
        <v>153.85463202261101</v>
      </c>
      <c r="E22929">
        <v>123.4578788095298</v>
      </c>
      <c r="F22929">
        <v>1</v>
      </c>
      <c r="G22929">
        <v>0</v>
      </c>
      <c r="H22929">
        <v>3953125000</v>
      </c>
      <c r="I22929">
        <v>0</v>
      </c>
    </row>
    <row r="22930" spans="1:9" x14ac:dyDescent="0.25">
      <c r="A22930" s="1" t="s">
        <v>22937</v>
      </c>
      <c r="B22930">
        <v>58.375000000000476</v>
      </c>
      <c r="C22930">
        <v>354.22577447741412</v>
      </c>
      <c r="D22930">
        <v>322.6080294253282</v>
      </c>
      <c r="E22930">
        <v>31.617745052085937</v>
      </c>
      <c r="F22930">
        <v>-1</v>
      </c>
      <c r="G22930">
        <v>0</v>
      </c>
      <c r="H22930">
        <v>3953125000</v>
      </c>
      <c r="I22930">
        <v>0</v>
      </c>
    </row>
    <row r="22931" spans="1:9" x14ac:dyDescent="0.25">
      <c r="A22931" s="1" t="s">
        <v>22938</v>
      </c>
      <c r="B22931">
        <v>58.375000000000469</v>
      </c>
      <c r="C22931">
        <v>340.67961187854564</v>
      </c>
      <c r="D22931">
        <v>304.94527314053931</v>
      </c>
      <c r="E22931">
        <v>35.734338738006102</v>
      </c>
      <c r="F22931">
        <v>1</v>
      </c>
      <c r="G22931">
        <v>0</v>
      </c>
      <c r="H22931">
        <v>3812500000</v>
      </c>
      <c r="I22931">
        <v>0</v>
      </c>
    </row>
    <row r="22932" spans="1:9" x14ac:dyDescent="0.25">
      <c r="A22932" s="1" t="s">
        <v>22939</v>
      </c>
      <c r="B22932">
        <v>58.95000000000045</v>
      </c>
      <c r="C22932">
        <v>297.41285616789992</v>
      </c>
      <c r="D22932">
        <v>247.5882606103302</v>
      </c>
      <c r="E22932">
        <v>49.824595557569708</v>
      </c>
      <c r="F22932">
        <v>1</v>
      </c>
      <c r="G22932">
        <v>0</v>
      </c>
      <c r="H22932">
        <v>4015625000</v>
      </c>
      <c r="I22932">
        <v>0</v>
      </c>
    </row>
    <row r="22933" spans="1:9" x14ac:dyDescent="0.25">
      <c r="A22933" s="1" t="s">
        <v>22940</v>
      </c>
      <c r="B22933">
        <v>59.075000000000436</v>
      </c>
      <c r="C22933">
        <v>289.84080519936003</v>
      </c>
      <c r="D22933">
        <v>245.98080361803355</v>
      </c>
      <c r="E22933">
        <v>43.860001581326792</v>
      </c>
      <c r="F22933">
        <v>1</v>
      </c>
      <c r="G22933">
        <v>0</v>
      </c>
      <c r="H22933">
        <v>4078125000</v>
      </c>
      <c r="I22933">
        <v>0</v>
      </c>
    </row>
    <row r="22934" spans="1:9" x14ac:dyDescent="0.25">
      <c r="A22934" s="1" t="s">
        <v>22941</v>
      </c>
      <c r="B22934">
        <v>14.800000000000024</v>
      </c>
      <c r="C22934">
        <v>2.333519998528133</v>
      </c>
      <c r="D22934">
        <v>1.2098914314697526</v>
      </c>
      <c r="E22934">
        <v>1.1236285670583803</v>
      </c>
      <c r="F22934">
        <v>0.19076020221856593</v>
      </c>
      <c r="G22934">
        <v>0</v>
      </c>
      <c r="H22934">
        <v>1359375000</v>
      </c>
      <c r="I22934">
        <v>2</v>
      </c>
    </row>
    <row r="22935" spans="1:9" x14ac:dyDescent="0.25">
      <c r="A22935" s="1" t="s">
        <v>22942</v>
      </c>
      <c r="B22935">
        <v>14.800000000000018</v>
      </c>
      <c r="C22935">
        <v>2.2291215453559428</v>
      </c>
      <c r="D22935">
        <v>1.1636580791015181</v>
      </c>
      <c r="E22935">
        <v>1.0654634662544247</v>
      </c>
      <c r="F22935">
        <v>0.19076020221856593</v>
      </c>
      <c r="G22935">
        <v>0</v>
      </c>
      <c r="H22935">
        <v>1328125000</v>
      </c>
      <c r="I22935">
        <v>1</v>
      </c>
    </row>
    <row r="22936" spans="1:9" x14ac:dyDescent="0.25">
      <c r="A22936" s="1" t="s">
        <v>22943</v>
      </c>
      <c r="B22936">
        <v>25.774999999999991</v>
      </c>
      <c r="C22936">
        <v>13.097151491937467</v>
      </c>
      <c r="D22936">
        <v>6.2464272980848712</v>
      </c>
      <c r="E22936">
        <v>6.8507241938524803</v>
      </c>
      <c r="F22936">
        <v>1</v>
      </c>
      <c r="G22936">
        <v>25.700000000000095</v>
      </c>
      <c r="H22936">
        <v>1937500000</v>
      </c>
      <c r="I22936">
        <v>0</v>
      </c>
    </row>
    <row r="22937" spans="1:9" x14ac:dyDescent="0.25">
      <c r="A22937" s="1" t="s">
        <v>22944</v>
      </c>
      <c r="B22937">
        <v>25.775000000000027</v>
      </c>
      <c r="C22937">
        <v>12.714345815182444</v>
      </c>
      <c r="D22937">
        <v>6.0463902848526647</v>
      </c>
      <c r="E22937">
        <v>6.6679555303297811</v>
      </c>
      <c r="F22937">
        <v>1</v>
      </c>
      <c r="G22937">
        <v>25.700000000000095</v>
      </c>
      <c r="H22937">
        <v>2078125000</v>
      </c>
      <c r="I22937">
        <v>0</v>
      </c>
    </row>
    <row r="22938" spans="1:9" x14ac:dyDescent="0.25">
      <c r="A22938" s="1" t="s">
        <v>22945</v>
      </c>
      <c r="B22938">
        <v>20.99999999999995</v>
      </c>
      <c r="C22938">
        <v>1.3847489633788017</v>
      </c>
      <c r="D22938">
        <v>0.91273263629612211</v>
      </c>
      <c r="E22938">
        <v>0.4720163270826796</v>
      </c>
      <c r="F22938">
        <v>0.12632937844610703</v>
      </c>
      <c r="G22938">
        <v>20.900000000000027</v>
      </c>
      <c r="H22938">
        <v>1718750000</v>
      </c>
      <c r="I22938">
        <v>0</v>
      </c>
    </row>
    <row r="22939" spans="1:9" x14ac:dyDescent="0.25">
      <c r="A22939" s="1" t="s">
        <v>22946</v>
      </c>
      <c r="B22939">
        <v>21.075000000000067</v>
      </c>
      <c r="C22939">
        <v>1.4159868460809593</v>
      </c>
      <c r="D22939">
        <v>0.94397051899827922</v>
      </c>
      <c r="E22939">
        <v>0.47201632708268004</v>
      </c>
      <c r="F22939">
        <v>-9.4527831179282096E-2</v>
      </c>
      <c r="G22939">
        <v>21.000000000000028</v>
      </c>
      <c r="H22939">
        <v>1671875000</v>
      </c>
      <c r="I22939">
        <v>0</v>
      </c>
    </row>
    <row r="22940" spans="1:9" x14ac:dyDescent="0.25">
      <c r="A22940" s="1" t="s">
        <v>22947</v>
      </c>
      <c r="B22940">
        <v>21.400000000000016</v>
      </c>
      <c r="C22940">
        <v>3.6512839300796971</v>
      </c>
      <c r="D22940">
        <v>1.9663975195472441</v>
      </c>
      <c r="E22940">
        <v>1.684886410532453</v>
      </c>
      <c r="F22940">
        <v>-0.19076020221856638</v>
      </c>
      <c r="G22940">
        <v>21.300000000000033</v>
      </c>
      <c r="H22940">
        <v>1734375000</v>
      </c>
      <c r="I22940">
        <v>0</v>
      </c>
    </row>
    <row r="22941" spans="1:9" x14ac:dyDescent="0.25">
      <c r="A22941" s="1" t="s">
        <v>22948</v>
      </c>
      <c r="B22941">
        <v>21.39999999999997</v>
      </c>
      <c r="C22941">
        <v>3.6667434119659763</v>
      </c>
      <c r="D22941">
        <v>1.9818570014335233</v>
      </c>
      <c r="E22941">
        <v>1.684886410532453</v>
      </c>
      <c r="F22941">
        <v>-0.19076020221856638</v>
      </c>
      <c r="G22941">
        <v>21.300000000000033</v>
      </c>
      <c r="H22941">
        <v>1828125000</v>
      </c>
      <c r="I22941">
        <v>0</v>
      </c>
    </row>
    <row r="22942" spans="1:9" x14ac:dyDescent="0.25">
      <c r="A22942" s="1" t="s">
        <v>22949</v>
      </c>
      <c r="B22942">
        <v>21.399999999999981</v>
      </c>
      <c r="C22942">
        <v>3.922673706204487</v>
      </c>
      <c r="D22942">
        <v>2.1017337674361283</v>
      </c>
      <c r="E22942">
        <v>1.8209399387683587</v>
      </c>
      <c r="F22942">
        <v>-0.25675636036772653</v>
      </c>
      <c r="G22942">
        <v>21.300000000000033</v>
      </c>
      <c r="H22942">
        <v>1656250000</v>
      </c>
      <c r="I22942">
        <v>0</v>
      </c>
    </row>
    <row r="22943" spans="1:9" x14ac:dyDescent="0.25">
      <c r="A22943" s="1" t="s">
        <v>22950</v>
      </c>
      <c r="B22943">
        <v>21.399999999999995</v>
      </c>
      <c r="C22943">
        <v>3.922509329358685</v>
      </c>
      <c r="D22943">
        <v>2.1015693905903263</v>
      </c>
      <c r="E22943">
        <v>1.8209399387683587</v>
      </c>
      <c r="F22943">
        <v>-0.25675636036772653</v>
      </c>
      <c r="G22943">
        <v>21.300000000000033</v>
      </c>
      <c r="H22943">
        <v>1640625000</v>
      </c>
      <c r="I22943">
        <v>0</v>
      </c>
    </row>
    <row r="22944" spans="1:9" x14ac:dyDescent="0.25">
      <c r="A22944" s="1" t="s">
        <v>22951</v>
      </c>
      <c r="B22944">
        <v>59.325000000000514</v>
      </c>
      <c r="C22944">
        <v>273.17698235973569</v>
      </c>
      <c r="D22944">
        <v>137.90305183958358</v>
      </c>
      <c r="E22944">
        <v>135.27393052015188</v>
      </c>
      <c r="F22944">
        <v>1</v>
      </c>
      <c r="G22944">
        <v>0</v>
      </c>
      <c r="H22944">
        <v>3937500000</v>
      </c>
      <c r="I22944">
        <v>0</v>
      </c>
    </row>
    <row r="22945" spans="1:9" x14ac:dyDescent="0.25">
      <c r="A22945" s="1" t="s">
        <v>22952</v>
      </c>
      <c r="B22945">
        <v>59.500000000000547</v>
      </c>
      <c r="C22945">
        <v>276.61560173395992</v>
      </c>
      <c r="D22945">
        <v>141.21886987648659</v>
      </c>
      <c r="E22945">
        <v>135.39673185747324</v>
      </c>
      <c r="F22945">
        <v>1</v>
      </c>
      <c r="G22945">
        <v>0</v>
      </c>
      <c r="H22945">
        <v>4109375000</v>
      </c>
      <c r="I22945">
        <v>0</v>
      </c>
    </row>
    <row r="22946" spans="1:9" x14ac:dyDescent="0.25">
      <c r="A22946" s="1" t="s">
        <v>22953</v>
      </c>
      <c r="B22946">
        <v>58.725000000000371</v>
      </c>
      <c r="C22946">
        <v>234.69629191236862</v>
      </c>
      <c r="D22946">
        <v>157.7158946083714</v>
      </c>
      <c r="E22946">
        <v>76.980397303997123</v>
      </c>
      <c r="F22946">
        <v>1</v>
      </c>
      <c r="G22946">
        <v>0</v>
      </c>
      <c r="H22946">
        <v>4406250000</v>
      </c>
      <c r="I22946">
        <v>0</v>
      </c>
    </row>
    <row r="22947" spans="1:9" x14ac:dyDescent="0.25">
      <c r="A22947" s="1" t="s">
        <v>22954</v>
      </c>
      <c r="B22947">
        <v>58.900000000000382</v>
      </c>
      <c r="C22947">
        <v>236.78107000183945</v>
      </c>
      <c r="D22947">
        <v>73.151067972562373</v>
      </c>
      <c r="E22947">
        <v>163.63000202927708</v>
      </c>
      <c r="F22947">
        <v>1</v>
      </c>
      <c r="G22947">
        <v>0</v>
      </c>
      <c r="H22947">
        <v>4187500000</v>
      </c>
      <c r="I22947">
        <v>0</v>
      </c>
    </row>
    <row r="22948" spans="1:9" x14ac:dyDescent="0.25">
      <c r="A22948" s="1" t="s">
        <v>22955</v>
      </c>
      <c r="B22948">
        <v>58.675000000000367</v>
      </c>
      <c r="C22948">
        <v>256.7090895023311</v>
      </c>
      <c r="D22948">
        <v>38.650396112185007</v>
      </c>
      <c r="E22948">
        <v>218.05869339014606</v>
      </c>
      <c r="F22948">
        <v>-0.99996020861188839</v>
      </c>
      <c r="G22948">
        <v>0</v>
      </c>
      <c r="H22948">
        <v>3968750000</v>
      </c>
      <c r="I22948">
        <v>0</v>
      </c>
    </row>
    <row r="22949" spans="1:9" x14ac:dyDescent="0.25">
      <c r="A22949" s="1" t="s">
        <v>22956</v>
      </c>
      <c r="B22949">
        <v>58.700000000000429</v>
      </c>
      <c r="C22949">
        <v>243.7484691574729</v>
      </c>
      <c r="D22949">
        <v>67.329087905072527</v>
      </c>
      <c r="E22949">
        <v>176.41938125240037</v>
      </c>
      <c r="F22949">
        <v>1</v>
      </c>
      <c r="G22949">
        <v>0</v>
      </c>
      <c r="H22949">
        <v>4125000000</v>
      </c>
      <c r="I22949">
        <v>0</v>
      </c>
    </row>
    <row r="22950" spans="1:9" x14ac:dyDescent="0.25">
      <c r="A22950" s="1" t="s">
        <v>22957</v>
      </c>
      <c r="B22950">
        <v>59.250000000000476</v>
      </c>
      <c r="C22950">
        <v>240.17304166016015</v>
      </c>
      <c r="D22950">
        <v>167.56218276141917</v>
      </c>
      <c r="E22950">
        <v>72.610858898740815</v>
      </c>
      <c r="F22950">
        <v>1</v>
      </c>
      <c r="G22950">
        <v>0</v>
      </c>
      <c r="H22950">
        <v>4125000000</v>
      </c>
      <c r="I22950">
        <v>0</v>
      </c>
    </row>
    <row r="22951" spans="1:9" x14ac:dyDescent="0.25">
      <c r="A22951" s="1" t="s">
        <v>22958</v>
      </c>
      <c r="B22951">
        <v>59.250000000000462</v>
      </c>
      <c r="C22951">
        <v>242.53515024182306</v>
      </c>
      <c r="D22951">
        <v>172.1163475544158</v>
      </c>
      <c r="E22951">
        <v>70.418802687407307</v>
      </c>
      <c r="F22951">
        <v>1</v>
      </c>
      <c r="G22951">
        <v>0</v>
      </c>
      <c r="H22951">
        <v>4359375000</v>
      </c>
      <c r="I22951">
        <v>0</v>
      </c>
    </row>
    <row r="22952" spans="1:9" x14ac:dyDescent="0.25">
      <c r="A22952" s="1" t="s">
        <v>22959</v>
      </c>
      <c r="B22952">
        <v>59.450000000000479</v>
      </c>
      <c r="C22952">
        <v>257.59406321115233</v>
      </c>
      <c r="D22952">
        <v>187.56833044844259</v>
      </c>
      <c r="E22952">
        <v>70.025732762709708</v>
      </c>
      <c r="F22952">
        <v>1</v>
      </c>
      <c r="G22952">
        <v>0</v>
      </c>
      <c r="H22952">
        <v>4250000000</v>
      </c>
      <c r="I22952">
        <v>0</v>
      </c>
    </row>
    <row r="22953" spans="1:9" x14ac:dyDescent="0.25">
      <c r="A22953" s="1" t="s">
        <v>22960</v>
      </c>
      <c r="B22953">
        <v>59.27500000000046</v>
      </c>
      <c r="C22953">
        <v>258.35634324443492</v>
      </c>
      <c r="D22953">
        <v>187.88095245341697</v>
      </c>
      <c r="E22953">
        <v>70.475390791018043</v>
      </c>
      <c r="F22953">
        <v>1</v>
      </c>
      <c r="G22953">
        <v>0</v>
      </c>
      <c r="H22953">
        <v>4031250000</v>
      </c>
      <c r="I22953">
        <v>0</v>
      </c>
    </row>
    <row r="22954" spans="1:9" x14ac:dyDescent="0.25">
      <c r="A22954" s="1" t="s">
        <v>22961</v>
      </c>
      <c r="B22954">
        <v>58.375000000000369</v>
      </c>
      <c r="C22954">
        <v>249.97148807409351</v>
      </c>
      <c r="D22954">
        <v>218.51050058388688</v>
      </c>
      <c r="E22954">
        <v>31.46098749020674</v>
      </c>
      <c r="F22954">
        <v>1</v>
      </c>
      <c r="G22954">
        <v>0</v>
      </c>
      <c r="H22954">
        <v>4500000000</v>
      </c>
      <c r="I22954">
        <v>0</v>
      </c>
    </row>
    <row r="22955" spans="1:9" x14ac:dyDescent="0.25">
      <c r="A22955" s="1" t="s">
        <v>22962</v>
      </c>
      <c r="B22955">
        <v>58.125000000000377</v>
      </c>
      <c r="C22955">
        <v>260.92671188406524</v>
      </c>
      <c r="D22955">
        <v>238.92441261901922</v>
      </c>
      <c r="E22955">
        <v>22.002299265045838</v>
      </c>
      <c r="F22955">
        <v>1</v>
      </c>
      <c r="G22955">
        <v>0</v>
      </c>
      <c r="H22955">
        <v>4265625000</v>
      </c>
      <c r="I22955">
        <v>0</v>
      </c>
    </row>
    <row r="22956" spans="1:9" x14ac:dyDescent="0.25">
      <c r="A22956" s="1" t="s">
        <v>22963</v>
      </c>
      <c r="B22956">
        <v>59.225000000000463</v>
      </c>
      <c r="C22956">
        <v>240.41053688854288</v>
      </c>
      <c r="D22956">
        <v>75.667836396235529</v>
      </c>
      <c r="E22956">
        <v>164.74270049230728</v>
      </c>
      <c r="F22956">
        <v>1</v>
      </c>
      <c r="G22956">
        <v>0</v>
      </c>
      <c r="H22956">
        <v>3968750000</v>
      </c>
      <c r="I22956">
        <v>0</v>
      </c>
    </row>
    <row r="22957" spans="1:9" x14ac:dyDescent="0.25">
      <c r="A22957" s="1" t="s">
        <v>22964</v>
      </c>
      <c r="B22957">
        <v>59.250000000000455</v>
      </c>
      <c r="C22957">
        <v>242.25660915548289</v>
      </c>
      <c r="D22957">
        <v>70.660373159330334</v>
      </c>
      <c r="E22957">
        <v>171.59623599615256</v>
      </c>
      <c r="F22957">
        <v>-0.99868688782221327</v>
      </c>
      <c r="G22957">
        <v>0</v>
      </c>
      <c r="H22957">
        <v>4046875000</v>
      </c>
      <c r="I22957">
        <v>0</v>
      </c>
    </row>
    <row r="22958" spans="1:9" x14ac:dyDescent="0.25">
      <c r="A22958" s="1" t="s">
        <v>22965</v>
      </c>
      <c r="B22958">
        <v>59.200000000000465</v>
      </c>
      <c r="C22958">
        <v>247.52910392747114</v>
      </c>
      <c r="D22958">
        <v>71.382826461158643</v>
      </c>
      <c r="E22958">
        <v>176.14627746631274</v>
      </c>
      <c r="F22958">
        <v>1</v>
      </c>
      <c r="G22958">
        <v>0</v>
      </c>
      <c r="H22958">
        <v>3921875000</v>
      </c>
      <c r="I22958">
        <v>0</v>
      </c>
    </row>
    <row r="22959" spans="1:9" x14ac:dyDescent="0.25">
      <c r="A22959" s="1" t="s">
        <v>22966</v>
      </c>
      <c r="B22959">
        <v>59.450000000000458</v>
      </c>
      <c r="C22959">
        <v>262.92178057023938</v>
      </c>
      <c r="D22959">
        <v>72.919999334477865</v>
      </c>
      <c r="E22959">
        <v>190.00178123576151</v>
      </c>
      <c r="F22959">
        <v>-0.99849713123719797</v>
      </c>
      <c r="G22959">
        <v>0</v>
      </c>
      <c r="H22959">
        <v>3921875000</v>
      </c>
      <c r="I22959">
        <v>0</v>
      </c>
    </row>
    <row r="22960" spans="1:9" x14ac:dyDescent="0.25">
      <c r="A22960" s="1" t="s">
        <v>22967</v>
      </c>
      <c r="B22960">
        <v>59.175000000000459</v>
      </c>
      <c r="C22960">
        <v>251.63956090392645</v>
      </c>
      <c r="D22960">
        <v>167.85846729300013</v>
      </c>
      <c r="E22960">
        <v>83.78109361092622</v>
      </c>
      <c r="F22960">
        <v>1</v>
      </c>
      <c r="G22960">
        <v>0</v>
      </c>
      <c r="H22960">
        <v>4265625000</v>
      </c>
      <c r="I22960">
        <v>0</v>
      </c>
    </row>
    <row r="22961" spans="1:9" x14ac:dyDescent="0.25">
      <c r="A22961" s="1" t="s">
        <v>22968</v>
      </c>
      <c r="B22961">
        <v>59.200000000000486</v>
      </c>
      <c r="C22961">
        <v>251.6152714515145</v>
      </c>
      <c r="D22961">
        <v>164.07917942329971</v>
      </c>
      <c r="E22961">
        <v>87.536092028214824</v>
      </c>
      <c r="F22961">
        <v>1</v>
      </c>
      <c r="G22961">
        <v>0</v>
      </c>
      <c r="H22961">
        <v>4218750000</v>
      </c>
      <c r="I22961">
        <v>0</v>
      </c>
    </row>
    <row r="22962" spans="1:9" x14ac:dyDescent="0.25">
      <c r="A22962" s="1" t="s">
        <v>22969</v>
      </c>
      <c r="B22962">
        <v>57.075000000000365</v>
      </c>
      <c r="C22962">
        <v>327.3639271573893</v>
      </c>
      <c r="D22962">
        <v>14.103553713761954</v>
      </c>
      <c r="E22962">
        <v>313.26037344362749</v>
      </c>
      <c r="F22962">
        <v>1</v>
      </c>
      <c r="G22962">
        <v>0</v>
      </c>
      <c r="H22962">
        <v>3546875000</v>
      </c>
      <c r="I22962">
        <v>0</v>
      </c>
    </row>
    <row r="22963" spans="1:9" x14ac:dyDescent="0.25">
      <c r="A22963" s="1" t="s">
        <v>22970</v>
      </c>
      <c r="B22963">
        <v>57.075000000000401</v>
      </c>
      <c r="C22963">
        <v>333.78484883846846</v>
      </c>
      <c r="D22963">
        <v>9.7719914671601789</v>
      </c>
      <c r="E22963">
        <v>324.01285737130826</v>
      </c>
      <c r="F22963">
        <v>1</v>
      </c>
      <c r="G22963">
        <v>0</v>
      </c>
      <c r="H22963">
        <v>3546875000</v>
      </c>
      <c r="I22963">
        <v>0</v>
      </c>
    </row>
    <row r="22964" spans="1:9" x14ac:dyDescent="0.25">
      <c r="A22964" s="1" t="s">
        <v>22971</v>
      </c>
      <c r="B22964">
        <v>21.79999999999994</v>
      </c>
      <c r="C22964">
        <v>1.9220549223123387</v>
      </c>
      <c r="D22964">
        <v>0.47239160830616589</v>
      </c>
      <c r="E22964">
        <v>1.4496633140061728</v>
      </c>
      <c r="F22964">
        <v>0.12632937844610836</v>
      </c>
      <c r="G22964">
        <v>21.700000000000038</v>
      </c>
      <c r="H22964">
        <v>1765625000</v>
      </c>
      <c r="I22964">
        <v>0</v>
      </c>
    </row>
    <row r="22965" spans="1:9" x14ac:dyDescent="0.25">
      <c r="A22965" s="1" t="s">
        <v>22972</v>
      </c>
      <c r="B22965">
        <v>21.799999999999947</v>
      </c>
      <c r="C22965">
        <v>1.8906286562689902</v>
      </c>
      <c r="D22965">
        <v>0.47239160830616767</v>
      </c>
      <c r="E22965">
        <v>1.4182370479628226</v>
      </c>
      <c r="F22965">
        <v>0.12632937844610836</v>
      </c>
      <c r="G22965">
        <v>21.700000000000038</v>
      </c>
      <c r="H22965">
        <v>1750000000</v>
      </c>
      <c r="I22965">
        <v>0</v>
      </c>
    </row>
    <row r="22966" spans="1:9" x14ac:dyDescent="0.25">
      <c r="A22966" s="1" t="s">
        <v>22973</v>
      </c>
      <c r="B22966">
        <v>21.97499999999998</v>
      </c>
      <c r="C22966">
        <v>3.1152729210303374</v>
      </c>
      <c r="D22966">
        <v>1.2096814369915752</v>
      </c>
      <c r="E22966">
        <v>1.9055914840387622</v>
      </c>
      <c r="F22966">
        <v>0.19076020221856638</v>
      </c>
      <c r="G22966">
        <v>21.900000000000041</v>
      </c>
      <c r="H22966">
        <v>1828125000</v>
      </c>
      <c r="I22966">
        <v>0</v>
      </c>
    </row>
    <row r="22967" spans="1:9" x14ac:dyDescent="0.25">
      <c r="A22967" s="1" t="s">
        <v>22974</v>
      </c>
      <c r="B22967">
        <v>21.999999999999968</v>
      </c>
      <c r="C22967">
        <v>3.1661383108428112</v>
      </c>
      <c r="D22967">
        <v>1.2293180061461566</v>
      </c>
      <c r="E22967">
        <v>1.9368203046966546</v>
      </c>
      <c r="F22967">
        <v>0.19076020221856638</v>
      </c>
      <c r="G22967">
        <v>21.900000000000041</v>
      </c>
      <c r="H22967">
        <v>1671875000</v>
      </c>
      <c r="I22967">
        <v>0</v>
      </c>
    </row>
    <row r="22968" spans="1:9" x14ac:dyDescent="0.25">
      <c r="A22968" s="1" t="s">
        <v>22975</v>
      </c>
      <c r="B22968">
        <v>59.350000000000449</v>
      </c>
      <c r="C22968">
        <v>259.59474779862461</v>
      </c>
      <c r="D22968">
        <v>187.05668937504819</v>
      </c>
      <c r="E22968">
        <v>72.538058423576459</v>
      </c>
      <c r="F22968">
        <v>1</v>
      </c>
      <c r="G22968">
        <v>0</v>
      </c>
      <c r="H22968">
        <v>4109375000</v>
      </c>
      <c r="I22968">
        <v>0</v>
      </c>
    </row>
    <row r="22969" spans="1:9" x14ac:dyDescent="0.25">
      <c r="A22969" s="1" t="s">
        <v>22976</v>
      </c>
      <c r="B22969">
        <v>59.350000000000477</v>
      </c>
      <c r="C22969">
        <v>253.27246014134218</v>
      </c>
      <c r="D22969">
        <v>182.62905178172261</v>
      </c>
      <c r="E22969">
        <v>70.643408359619599</v>
      </c>
      <c r="F22969">
        <v>1</v>
      </c>
      <c r="G22969">
        <v>0</v>
      </c>
      <c r="H22969">
        <v>4187500000</v>
      </c>
      <c r="I22969">
        <v>0</v>
      </c>
    </row>
    <row r="22970" spans="1:9" x14ac:dyDescent="0.25">
      <c r="A22970" s="1" t="s">
        <v>22977</v>
      </c>
      <c r="B22970">
        <v>19.974999999999987</v>
      </c>
      <c r="C22970">
        <v>1.6356617375081588</v>
      </c>
      <c r="D22970">
        <v>0.81093814509133688</v>
      </c>
      <c r="E22970">
        <v>0.82472359241682192</v>
      </c>
      <c r="F22970">
        <v>-0.50952544949442879</v>
      </c>
      <c r="G22970">
        <v>20.900000000000027</v>
      </c>
      <c r="H22970">
        <v>1750000000</v>
      </c>
      <c r="I22970">
        <v>0</v>
      </c>
    </row>
    <row r="22971" spans="1:9" x14ac:dyDescent="0.25">
      <c r="A22971" s="1" t="s">
        <v>22978</v>
      </c>
      <c r="B22971">
        <v>19.924999999999976</v>
      </c>
      <c r="C22971">
        <v>0.89419800056835763</v>
      </c>
      <c r="D22971">
        <v>0.67334079094296628</v>
      </c>
      <c r="E22971">
        <v>0.22085720962539135</v>
      </c>
      <c r="F22971">
        <v>0.25675636036772653</v>
      </c>
      <c r="G22971">
        <v>20.700000000000024</v>
      </c>
      <c r="H22971">
        <v>1687500000</v>
      </c>
      <c r="I22971">
        <v>0</v>
      </c>
    </row>
    <row r="22972" spans="1:9" x14ac:dyDescent="0.25">
      <c r="A22972" s="1" t="s">
        <v>22979</v>
      </c>
      <c r="B22972">
        <v>58.225000000000385</v>
      </c>
      <c r="C22972">
        <v>267.14806037104341</v>
      </c>
      <c r="D22972">
        <v>29.690713194395506</v>
      </c>
      <c r="E22972">
        <v>237.45734717664789</v>
      </c>
      <c r="F22972">
        <v>-0.99892438741552203</v>
      </c>
      <c r="G22972">
        <v>0</v>
      </c>
      <c r="H22972">
        <v>3718750000</v>
      </c>
      <c r="I22972">
        <v>0</v>
      </c>
    </row>
    <row r="22973" spans="1:9" x14ac:dyDescent="0.25">
      <c r="A22973" s="1" t="s">
        <v>22980</v>
      </c>
      <c r="B22973">
        <v>57.550000000000402</v>
      </c>
      <c r="C22973">
        <v>286.32548017498493</v>
      </c>
      <c r="D22973">
        <v>129.96816478519685</v>
      </c>
      <c r="E22973">
        <v>156.35731538978794</v>
      </c>
      <c r="F22973">
        <v>1</v>
      </c>
      <c r="G22973">
        <v>0</v>
      </c>
      <c r="H22973">
        <v>3937500000</v>
      </c>
      <c r="I22973">
        <v>0</v>
      </c>
    </row>
    <row r="22974" spans="1:9" x14ac:dyDescent="0.25">
      <c r="A22974" s="1" t="s">
        <v>22981</v>
      </c>
      <c r="B22974">
        <v>59.175000000000431</v>
      </c>
      <c r="C22974">
        <v>251.54287864348527</v>
      </c>
      <c r="D22974">
        <v>70.064920450733311</v>
      </c>
      <c r="E22974">
        <v>181.47795819275188</v>
      </c>
      <c r="F22974">
        <v>-0.99999398172450515</v>
      </c>
      <c r="G22974">
        <v>0</v>
      </c>
      <c r="H22974">
        <v>4046875000</v>
      </c>
      <c r="I22974">
        <v>0</v>
      </c>
    </row>
    <row r="22975" spans="1:9" x14ac:dyDescent="0.25">
      <c r="A22975" s="1" t="s">
        <v>22982</v>
      </c>
      <c r="B22975">
        <v>59.250000000000462</v>
      </c>
      <c r="C22975">
        <v>244.24207381384898</v>
      </c>
      <c r="D22975">
        <v>85.461486250833701</v>
      </c>
      <c r="E22975">
        <v>158.7805875630151</v>
      </c>
      <c r="F22975">
        <v>1</v>
      </c>
      <c r="G22975">
        <v>0</v>
      </c>
      <c r="H22975">
        <v>4015625000</v>
      </c>
      <c r="I22975">
        <v>0</v>
      </c>
    </row>
    <row r="22976" spans="1:9" x14ac:dyDescent="0.25">
      <c r="A22976" s="1" t="s">
        <v>22983</v>
      </c>
      <c r="B22976">
        <v>59.175000000000459</v>
      </c>
      <c r="C22976">
        <v>251.63956090392645</v>
      </c>
      <c r="D22976">
        <v>167.85846729300013</v>
      </c>
      <c r="E22976">
        <v>83.78109361092622</v>
      </c>
      <c r="F22976">
        <v>1</v>
      </c>
      <c r="G22976">
        <v>0</v>
      </c>
      <c r="H22976">
        <v>4265625000</v>
      </c>
      <c r="I22976">
        <v>0</v>
      </c>
    </row>
    <row r="22977" spans="1:9" x14ac:dyDescent="0.25">
      <c r="A22977" s="1" t="s">
        <v>22984</v>
      </c>
      <c r="B22977">
        <v>59.250000000000483</v>
      </c>
      <c r="C22977">
        <v>250.12722542141606</v>
      </c>
      <c r="D22977">
        <v>160.13285519177239</v>
      </c>
      <c r="E22977">
        <v>89.99437022964355</v>
      </c>
      <c r="F22977">
        <v>1</v>
      </c>
      <c r="G22977">
        <v>0</v>
      </c>
      <c r="H22977">
        <v>4109375000</v>
      </c>
      <c r="I22977">
        <v>0</v>
      </c>
    </row>
    <row r="22978" spans="1:9" x14ac:dyDescent="0.25">
      <c r="A22978" s="1" t="s">
        <v>22985</v>
      </c>
      <c r="B22978">
        <v>57.150000000000404</v>
      </c>
      <c r="C22978">
        <v>305.39968409503166</v>
      </c>
      <c r="D22978">
        <v>265.81738486385996</v>
      </c>
      <c r="E22978">
        <v>39.582299231171611</v>
      </c>
      <c r="F22978">
        <v>1</v>
      </c>
      <c r="G22978">
        <v>0</v>
      </c>
      <c r="H22978">
        <v>4156250000</v>
      </c>
      <c r="I22978">
        <v>0</v>
      </c>
    </row>
    <row r="22979" spans="1:9" x14ac:dyDescent="0.25">
      <c r="A22979" s="1" t="s">
        <v>22986</v>
      </c>
      <c r="B22979">
        <v>58.900000000000382</v>
      </c>
      <c r="C22979">
        <v>236.78107000183945</v>
      </c>
      <c r="D22979">
        <v>73.151067972562373</v>
      </c>
      <c r="E22979">
        <v>163.63000202927708</v>
      </c>
      <c r="F22979">
        <v>1</v>
      </c>
      <c r="G22979">
        <v>0</v>
      </c>
      <c r="H22979">
        <v>3937500000</v>
      </c>
      <c r="I22979">
        <v>0</v>
      </c>
    </row>
    <row r="22980" spans="1:9" x14ac:dyDescent="0.25">
      <c r="A22980" s="1" t="s">
        <v>22987</v>
      </c>
      <c r="B22980">
        <v>19.974999999999991</v>
      </c>
      <c r="C22980">
        <v>1.2686238348963972</v>
      </c>
      <c r="D22980">
        <v>0.36331432962406573</v>
      </c>
      <c r="E22980">
        <v>0.90530950527233145</v>
      </c>
      <c r="F22980">
        <v>-0.36224172069716554</v>
      </c>
      <c r="G22980">
        <v>20.900000000000027</v>
      </c>
      <c r="H22980">
        <v>1718750000</v>
      </c>
      <c r="I22980">
        <v>0</v>
      </c>
    </row>
    <row r="22981" spans="1:9" x14ac:dyDescent="0.25">
      <c r="A22981" s="1" t="s">
        <v>22988</v>
      </c>
      <c r="B22981">
        <v>19.924999999999983</v>
      </c>
      <c r="C22981">
        <v>1.0799569376852474</v>
      </c>
      <c r="D22981">
        <v>0.26897339632706396</v>
      </c>
      <c r="E22981">
        <v>0.8109835413581834</v>
      </c>
      <c r="F22981">
        <v>-0.47296477589132024</v>
      </c>
      <c r="G22981">
        <v>20.700000000000024</v>
      </c>
      <c r="H22981">
        <v>1703125000</v>
      </c>
      <c r="I22981">
        <v>0</v>
      </c>
    </row>
    <row r="22982" spans="1:9" x14ac:dyDescent="0.25">
      <c r="A22982" s="1" t="s">
        <v>22989</v>
      </c>
      <c r="B22982">
        <v>58.325000000000365</v>
      </c>
      <c r="C22982">
        <v>265.08811141211066</v>
      </c>
      <c r="D22982">
        <v>242.79483901330644</v>
      </c>
      <c r="E22982">
        <v>22.293272398804199</v>
      </c>
      <c r="F22982">
        <v>1</v>
      </c>
      <c r="G22982">
        <v>0</v>
      </c>
      <c r="H22982">
        <v>4187500000</v>
      </c>
      <c r="I22982">
        <v>0</v>
      </c>
    </row>
    <row r="22983" spans="1:9" x14ac:dyDescent="0.25">
      <c r="A22983" s="1" t="s">
        <v>22990</v>
      </c>
      <c r="B22983">
        <v>58.325000000000436</v>
      </c>
      <c r="C22983">
        <v>275.62253572874971</v>
      </c>
      <c r="D22983">
        <v>257.34812722759131</v>
      </c>
      <c r="E22983">
        <v>18.274408501158398</v>
      </c>
      <c r="F22983">
        <v>1</v>
      </c>
      <c r="G22983">
        <v>0</v>
      </c>
      <c r="H22983">
        <v>4281250000</v>
      </c>
      <c r="I22983">
        <v>0</v>
      </c>
    </row>
    <row r="22984" spans="1:9" x14ac:dyDescent="0.25">
      <c r="A22984" s="1" t="s">
        <v>22991</v>
      </c>
      <c r="B22984">
        <v>59.500000000000441</v>
      </c>
      <c r="C22984">
        <v>262.53611167849607</v>
      </c>
      <c r="D22984">
        <v>187.46364973932498</v>
      </c>
      <c r="E22984">
        <v>75.072461939170779</v>
      </c>
      <c r="F22984">
        <v>1</v>
      </c>
      <c r="G22984">
        <v>0</v>
      </c>
      <c r="H22984">
        <v>4078125000</v>
      </c>
      <c r="I22984">
        <v>0</v>
      </c>
    </row>
    <row r="22985" spans="1:9" x14ac:dyDescent="0.25">
      <c r="A22985" s="1" t="s">
        <v>22992</v>
      </c>
      <c r="B22985">
        <v>58.475000000000378</v>
      </c>
      <c r="C22985">
        <v>258.27177228503717</v>
      </c>
      <c r="D22985">
        <v>236.05935415535816</v>
      </c>
      <c r="E22985">
        <v>22.212418129679079</v>
      </c>
      <c r="F22985">
        <v>1</v>
      </c>
      <c r="G22985">
        <v>0</v>
      </c>
      <c r="H22985">
        <v>4406250000</v>
      </c>
      <c r="I22985">
        <v>0</v>
      </c>
    </row>
    <row r="22986" spans="1:9" x14ac:dyDescent="0.25">
      <c r="A22986" s="1" t="s">
        <v>22993</v>
      </c>
      <c r="B22986">
        <v>21.79999999999994</v>
      </c>
      <c r="C22986">
        <v>1.9220549223123369</v>
      </c>
      <c r="D22986">
        <v>1.449663314006171</v>
      </c>
      <c r="E22986">
        <v>0.47239160830616589</v>
      </c>
      <c r="F22986">
        <v>-0.12632937844610836</v>
      </c>
      <c r="G22986">
        <v>21.700000000000038</v>
      </c>
      <c r="H22986">
        <v>1781250000</v>
      </c>
      <c r="I22986">
        <v>0</v>
      </c>
    </row>
    <row r="22987" spans="1:9" x14ac:dyDescent="0.25">
      <c r="A22987" s="1" t="s">
        <v>22994</v>
      </c>
      <c r="B22987">
        <v>21.799999999999947</v>
      </c>
      <c r="C22987">
        <v>1.8906286562689889</v>
      </c>
      <c r="D22987">
        <v>1.4182370479628212</v>
      </c>
      <c r="E22987">
        <v>0.47239160830616767</v>
      </c>
      <c r="F22987">
        <v>-0.12632937844610836</v>
      </c>
      <c r="G22987">
        <v>21.700000000000038</v>
      </c>
      <c r="H22987">
        <v>1750000000</v>
      </c>
      <c r="I22987">
        <v>0</v>
      </c>
    </row>
    <row r="22988" spans="1:9" x14ac:dyDescent="0.25">
      <c r="A22988" s="1" t="s">
        <v>22995</v>
      </c>
      <c r="B22988">
        <v>21.974999999999998</v>
      </c>
      <c r="C22988">
        <v>3.1152729210303729</v>
      </c>
      <c r="D22988">
        <v>1.9055914840388022</v>
      </c>
      <c r="E22988">
        <v>1.2096814369915707</v>
      </c>
      <c r="F22988">
        <v>-0.19076020221856638</v>
      </c>
      <c r="G22988">
        <v>21.900000000000041</v>
      </c>
      <c r="H22988">
        <v>1812500000</v>
      </c>
      <c r="I22988">
        <v>0</v>
      </c>
    </row>
    <row r="22989" spans="1:9" x14ac:dyDescent="0.25">
      <c r="A22989" s="1" t="s">
        <v>22996</v>
      </c>
      <c r="B22989">
        <v>22.000000000000011</v>
      </c>
      <c r="C22989">
        <v>3.1661383108428458</v>
      </c>
      <c r="D22989">
        <v>1.9368203046966928</v>
      </c>
      <c r="E22989">
        <v>1.2293180061461531</v>
      </c>
      <c r="F22989">
        <v>-0.19076020221856638</v>
      </c>
      <c r="G22989">
        <v>21.900000000000041</v>
      </c>
      <c r="H22989">
        <v>1640625000</v>
      </c>
      <c r="I22989">
        <v>0</v>
      </c>
    </row>
    <row r="22990" spans="1:9" x14ac:dyDescent="0.25">
      <c r="A22990" s="1" t="s">
        <v>22997</v>
      </c>
      <c r="B22990">
        <v>21.799999999999965</v>
      </c>
      <c r="C22990">
        <v>3.267841767785586</v>
      </c>
      <c r="D22990">
        <v>1.969776785086971</v>
      </c>
      <c r="E22990">
        <v>1.298064982698615</v>
      </c>
      <c r="F22990">
        <v>-0.25675636036772653</v>
      </c>
      <c r="G22990">
        <v>21.700000000000038</v>
      </c>
      <c r="H22990">
        <v>1765625000</v>
      </c>
      <c r="I22990">
        <v>0</v>
      </c>
    </row>
    <row r="22991" spans="1:9" x14ac:dyDescent="0.25">
      <c r="A22991" s="1" t="s">
        <v>22998</v>
      </c>
      <c r="B22991">
        <v>59.525000000000496</v>
      </c>
      <c r="C22991">
        <v>261.01794815811587</v>
      </c>
      <c r="D22991">
        <v>72.741682011898718</v>
      </c>
      <c r="E22991">
        <v>188.2762661462171</v>
      </c>
      <c r="F22991">
        <v>-0.99996943832501151</v>
      </c>
      <c r="G22991">
        <v>0</v>
      </c>
      <c r="H22991">
        <v>3984375000</v>
      </c>
      <c r="I22991">
        <v>0</v>
      </c>
    </row>
    <row r="22992" spans="1:9" x14ac:dyDescent="0.25">
      <c r="A22992" s="1" t="s">
        <v>22999</v>
      </c>
      <c r="B22992">
        <v>59.350000000000463</v>
      </c>
      <c r="C22992">
        <v>219.96646891862892</v>
      </c>
      <c r="D22992">
        <v>127.72781094154516</v>
      </c>
      <c r="E22992">
        <v>92.238657977083207</v>
      </c>
      <c r="F22992">
        <v>1</v>
      </c>
      <c r="G22992">
        <v>0</v>
      </c>
      <c r="H22992">
        <v>4234375000</v>
      </c>
      <c r="I22992">
        <v>0</v>
      </c>
    </row>
    <row r="22993" spans="1:9" x14ac:dyDescent="0.25">
      <c r="A22993" s="1" t="s">
        <v>23000</v>
      </c>
      <c r="B22993">
        <v>59.325000000000486</v>
      </c>
      <c r="C22993">
        <v>223.4812492416971</v>
      </c>
      <c r="D22993">
        <v>123.50732551494927</v>
      </c>
      <c r="E22993">
        <v>99.973923726747714</v>
      </c>
      <c r="F22993">
        <v>1</v>
      </c>
      <c r="G22993">
        <v>0</v>
      </c>
      <c r="H22993">
        <v>4125000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1562500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1562500000</v>
      </c>
      <c r="I22995">
        <v>0</v>
      </c>
    </row>
    <row r="22996" spans="1:9" x14ac:dyDescent="0.25">
      <c r="A22996" s="1" t="s">
        <v>23003</v>
      </c>
      <c r="B22996">
        <v>19.999999999999922</v>
      </c>
      <c r="C22996">
        <v>0.88168613303862964</v>
      </c>
      <c r="D22996">
        <v>0.53443292823780997</v>
      </c>
      <c r="E22996">
        <v>0.34725320480081967</v>
      </c>
      <c r="F22996">
        <v>-0.15838444032453625</v>
      </c>
      <c r="G22996">
        <v>19.900000000000013</v>
      </c>
      <c r="H22996">
        <v>1656250000</v>
      </c>
      <c r="I22996">
        <v>0</v>
      </c>
    </row>
    <row r="22997" spans="1:9" x14ac:dyDescent="0.25">
      <c r="A22997" s="1" t="s">
        <v>23004</v>
      </c>
      <c r="B22997">
        <v>19.999999999999936</v>
      </c>
      <c r="C22997">
        <v>0.72443053248797895</v>
      </c>
      <c r="D22997">
        <v>0.44009199494080953</v>
      </c>
      <c r="E22997">
        <v>0.28433853754716942</v>
      </c>
      <c r="F22997">
        <v>-0.15838444032453625</v>
      </c>
      <c r="G22997">
        <v>19.900000000000013</v>
      </c>
      <c r="H22997">
        <v>1703125000</v>
      </c>
      <c r="I22997">
        <v>0</v>
      </c>
    </row>
    <row r="22998" spans="1:9" x14ac:dyDescent="0.25">
      <c r="A22998" s="1" t="s">
        <v>23005</v>
      </c>
      <c r="B22998">
        <v>59.275000000000404</v>
      </c>
      <c r="C22998">
        <v>238.57450575372192</v>
      </c>
      <c r="D22998">
        <v>169.78550118078823</v>
      </c>
      <c r="E22998">
        <v>68.789004572933607</v>
      </c>
      <c r="F22998">
        <v>1</v>
      </c>
      <c r="G22998">
        <v>0</v>
      </c>
      <c r="H22998">
        <v>3921875000</v>
      </c>
      <c r="I22998">
        <v>0</v>
      </c>
    </row>
    <row r="22999" spans="1:9" x14ac:dyDescent="0.25">
      <c r="A22999" s="1" t="s">
        <v>23006</v>
      </c>
      <c r="B22999">
        <v>59.250000000000398</v>
      </c>
      <c r="C22999">
        <v>249.49705162273301</v>
      </c>
      <c r="D22999">
        <v>185.31846720721947</v>
      </c>
      <c r="E22999">
        <v>64.178584415513541</v>
      </c>
      <c r="F22999">
        <v>1</v>
      </c>
      <c r="G22999">
        <v>0</v>
      </c>
      <c r="H22999">
        <v>4171875000</v>
      </c>
      <c r="I22999">
        <v>0</v>
      </c>
    </row>
    <row r="23000" spans="1:9" x14ac:dyDescent="0.25">
      <c r="A23000" s="1" t="s">
        <v>23007</v>
      </c>
      <c r="B23000">
        <v>59.300000000000438</v>
      </c>
      <c r="C23000">
        <v>246.4657870715921</v>
      </c>
      <c r="D23000">
        <v>178.91488632288679</v>
      </c>
      <c r="E23000">
        <v>67.550900748705132</v>
      </c>
      <c r="F23000">
        <v>1</v>
      </c>
      <c r="G23000">
        <v>0</v>
      </c>
      <c r="H23000">
        <v>4296875000</v>
      </c>
      <c r="I23000">
        <v>0</v>
      </c>
    </row>
    <row r="23001" spans="1:9" x14ac:dyDescent="0.25">
      <c r="A23001" s="1" t="s">
        <v>23008</v>
      </c>
      <c r="B23001">
        <v>59.325000000000443</v>
      </c>
      <c r="C23001">
        <v>248.20681387694344</v>
      </c>
      <c r="D23001">
        <v>177.99417441086669</v>
      </c>
      <c r="E23001">
        <v>70.212639466076794</v>
      </c>
      <c r="F23001">
        <v>1</v>
      </c>
      <c r="G23001">
        <v>0</v>
      </c>
      <c r="H23001">
        <v>4203125000</v>
      </c>
      <c r="I23001">
        <v>0</v>
      </c>
    </row>
    <row r="23002" spans="1:9" x14ac:dyDescent="0.25">
      <c r="A23002" s="1" t="s">
        <v>23009</v>
      </c>
      <c r="B23002">
        <v>19.999999999999922</v>
      </c>
      <c r="C23002">
        <v>0.88168613303862964</v>
      </c>
      <c r="D23002">
        <v>0.34725320480081967</v>
      </c>
      <c r="E23002">
        <v>0.53443292823780997</v>
      </c>
      <c r="F23002">
        <v>0.15838444032453625</v>
      </c>
      <c r="G23002">
        <v>19.900000000000013</v>
      </c>
      <c r="H23002">
        <v>1500000000</v>
      </c>
      <c r="I23002">
        <v>0</v>
      </c>
    </row>
    <row r="23003" spans="1:9" x14ac:dyDescent="0.25">
      <c r="A23003" s="1" t="s">
        <v>23010</v>
      </c>
      <c r="B23003">
        <v>19.999999999999936</v>
      </c>
      <c r="C23003">
        <v>0.72443053248797895</v>
      </c>
      <c r="D23003">
        <v>0.28433853754716942</v>
      </c>
      <c r="E23003">
        <v>0.44009199494080953</v>
      </c>
      <c r="F23003">
        <v>0.15838444032453625</v>
      </c>
      <c r="G23003">
        <v>19.900000000000013</v>
      </c>
      <c r="H23003">
        <v>1515625000</v>
      </c>
      <c r="I23003">
        <v>0</v>
      </c>
    </row>
    <row r="23004" spans="1:9" x14ac:dyDescent="0.25">
      <c r="A23004" s="1" t="s">
        <v>23011</v>
      </c>
      <c r="B23004">
        <v>59.250000000000391</v>
      </c>
      <c r="C23004">
        <v>240.27700441980417</v>
      </c>
      <c r="D23004">
        <v>69.063164180727483</v>
      </c>
      <c r="E23004">
        <v>171.21384023907672</v>
      </c>
      <c r="F23004">
        <v>1</v>
      </c>
      <c r="G23004">
        <v>0</v>
      </c>
      <c r="H23004">
        <v>3968750000</v>
      </c>
      <c r="I23004">
        <v>0</v>
      </c>
    </row>
    <row r="23005" spans="1:9" x14ac:dyDescent="0.25">
      <c r="A23005" s="1" t="s">
        <v>23012</v>
      </c>
      <c r="B23005">
        <v>59.275000000000418</v>
      </c>
      <c r="C23005">
        <v>243.82827062217825</v>
      </c>
      <c r="D23005">
        <v>66.31743736786396</v>
      </c>
      <c r="E23005">
        <v>177.51083325431418</v>
      </c>
      <c r="F23005">
        <v>-0.99992402475597508</v>
      </c>
      <c r="G23005">
        <v>0</v>
      </c>
      <c r="H23005">
        <v>3859375000</v>
      </c>
      <c r="I23005">
        <v>0</v>
      </c>
    </row>
    <row r="23006" spans="1:9" x14ac:dyDescent="0.25">
      <c r="A23006" s="1" t="s">
        <v>23013</v>
      </c>
      <c r="B23006">
        <v>59.275000000000482</v>
      </c>
      <c r="C23006">
        <v>249.66795678306639</v>
      </c>
      <c r="D23006">
        <v>68.698319153330331</v>
      </c>
      <c r="E23006">
        <v>180.96963762973607</v>
      </c>
      <c r="F23006">
        <v>-0.99747958589639341</v>
      </c>
      <c r="G23006">
        <v>0</v>
      </c>
      <c r="H23006">
        <v>3921875000</v>
      </c>
      <c r="I23006">
        <v>0</v>
      </c>
    </row>
    <row r="23007" spans="1:9" x14ac:dyDescent="0.25">
      <c r="A23007" s="1" t="s">
        <v>23014</v>
      </c>
      <c r="B23007">
        <v>59.22500000000047</v>
      </c>
      <c r="C23007">
        <v>242.48919067496058</v>
      </c>
      <c r="D23007">
        <v>69.6961889514848</v>
      </c>
      <c r="E23007">
        <v>172.79300172347567</v>
      </c>
      <c r="F23007">
        <v>1</v>
      </c>
      <c r="G23007">
        <v>0</v>
      </c>
      <c r="H23007">
        <v>4078125000</v>
      </c>
      <c r="I23007">
        <v>0</v>
      </c>
    </row>
    <row r="23008" spans="1:9" x14ac:dyDescent="0.25">
      <c r="A23008" s="1" t="s">
        <v>23015</v>
      </c>
      <c r="B23008">
        <v>59.150000000000439</v>
      </c>
      <c r="C23008">
        <v>246.81040271216156</v>
      </c>
      <c r="D23008">
        <v>181.93913580357969</v>
      </c>
      <c r="E23008">
        <v>64.871266908581873</v>
      </c>
      <c r="F23008">
        <v>1</v>
      </c>
      <c r="G23008">
        <v>0</v>
      </c>
      <c r="H23008">
        <v>4218750000</v>
      </c>
      <c r="I23008">
        <v>0</v>
      </c>
    </row>
    <row r="23009" spans="1:9" x14ac:dyDescent="0.25">
      <c r="A23009" s="1" t="s">
        <v>23016</v>
      </c>
      <c r="B23009">
        <v>59.100000000000406</v>
      </c>
      <c r="C23009">
        <v>240.48933847796727</v>
      </c>
      <c r="D23009">
        <v>173.17775454602008</v>
      </c>
      <c r="E23009">
        <v>67.311583931947197</v>
      </c>
      <c r="F23009">
        <v>1</v>
      </c>
      <c r="G23009">
        <v>0</v>
      </c>
      <c r="H23009">
        <v>4171875000</v>
      </c>
      <c r="I23009">
        <v>0</v>
      </c>
    </row>
    <row r="23010" spans="1:9" x14ac:dyDescent="0.25">
      <c r="A23010" s="1" t="s">
        <v>23017</v>
      </c>
      <c r="B23010">
        <v>19.900000000000013</v>
      </c>
      <c r="C23010">
        <v>0</v>
      </c>
      <c r="D23010">
        <v>0</v>
      </c>
      <c r="E23010">
        <v>0</v>
      </c>
      <c r="F23010">
        <v>0</v>
      </c>
      <c r="G23010">
        <v>19.800000000000011</v>
      </c>
      <c r="H23010">
        <v>1515625000</v>
      </c>
      <c r="I23010">
        <v>0</v>
      </c>
    </row>
    <row r="23011" spans="1:9" x14ac:dyDescent="0.25">
      <c r="A23011" s="1" t="s">
        <v>23018</v>
      </c>
      <c r="B23011">
        <v>19.900000000000013</v>
      </c>
      <c r="C23011">
        <v>0</v>
      </c>
      <c r="D23011">
        <v>0</v>
      </c>
      <c r="E23011">
        <v>0</v>
      </c>
      <c r="F23011">
        <v>0</v>
      </c>
      <c r="G23011">
        <v>19.800000000000011</v>
      </c>
      <c r="H23011">
        <v>1484375000</v>
      </c>
      <c r="I23011">
        <v>0</v>
      </c>
    </row>
    <row r="23012" spans="1:9" x14ac:dyDescent="0.25">
      <c r="A23012" s="1" t="s">
        <v>23019</v>
      </c>
      <c r="B23012">
        <v>58.975000000000357</v>
      </c>
      <c r="C23012">
        <v>231.2058643232391</v>
      </c>
      <c r="D23012">
        <v>167.23607523986485</v>
      </c>
      <c r="E23012">
        <v>63.969789083374181</v>
      </c>
      <c r="F23012">
        <v>1</v>
      </c>
      <c r="G23012">
        <v>0</v>
      </c>
      <c r="H23012">
        <v>4046875000</v>
      </c>
      <c r="I23012">
        <v>0</v>
      </c>
    </row>
    <row r="23013" spans="1:9" x14ac:dyDescent="0.25">
      <c r="A23013" s="1" t="s">
        <v>23020</v>
      </c>
      <c r="B23013">
        <v>59.000000000000377</v>
      </c>
      <c r="C23013">
        <v>230.80227236707708</v>
      </c>
      <c r="D23013">
        <v>166.73922805294211</v>
      </c>
      <c r="E23013">
        <v>64.063044314134814</v>
      </c>
      <c r="F23013">
        <v>1</v>
      </c>
      <c r="G23013">
        <v>0</v>
      </c>
      <c r="H23013">
        <v>4218750000</v>
      </c>
      <c r="I23013">
        <v>0</v>
      </c>
    </row>
    <row r="23014" spans="1:9" x14ac:dyDescent="0.25">
      <c r="A23014" s="1" t="s">
        <v>23021</v>
      </c>
      <c r="B23014">
        <v>59.150000000000375</v>
      </c>
      <c r="C23014">
        <v>236.568847740276</v>
      </c>
      <c r="D23014">
        <v>173.29790337817397</v>
      </c>
      <c r="E23014">
        <v>63.270944362101865</v>
      </c>
      <c r="F23014">
        <v>1</v>
      </c>
      <c r="G23014">
        <v>0</v>
      </c>
      <c r="H23014">
        <v>4203125000</v>
      </c>
      <c r="I23014">
        <v>0</v>
      </c>
    </row>
    <row r="23015" spans="1:9" x14ac:dyDescent="0.25">
      <c r="A23015" s="1" t="s">
        <v>23022</v>
      </c>
      <c r="B23015">
        <v>59.000000000000377</v>
      </c>
      <c r="C23015">
        <v>236.69776073797178</v>
      </c>
      <c r="D23015">
        <v>177.71648156362849</v>
      </c>
      <c r="E23015">
        <v>58.98127917434325</v>
      </c>
      <c r="F23015">
        <v>1</v>
      </c>
      <c r="G23015">
        <v>0</v>
      </c>
      <c r="H23015">
        <v>4375000000</v>
      </c>
      <c r="I23015">
        <v>0</v>
      </c>
    </row>
    <row r="23016" spans="1:9" x14ac:dyDescent="0.25">
      <c r="A23016" s="1" t="s">
        <v>23023</v>
      </c>
      <c r="B23016">
        <v>59.150000000000404</v>
      </c>
      <c r="C23016">
        <v>249.22318674596244</v>
      </c>
      <c r="D23016">
        <v>187.334189452825</v>
      </c>
      <c r="E23016">
        <v>61.888997293137393</v>
      </c>
      <c r="F23016">
        <v>1</v>
      </c>
      <c r="G23016">
        <v>0</v>
      </c>
      <c r="H23016">
        <v>4156250000</v>
      </c>
      <c r="I23016">
        <v>0</v>
      </c>
    </row>
    <row r="23017" spans="1:9" x14ac:dyDescent="0.25">
      <c r="A23017" s="1" t="s">
        <v>23024</v>
      </c>
      <c r="B23017">
        <v>59.300000000000374</v>
      </c>
      <c r="C23017">
        <v>249.7715415292129</v>
      </c>
      <c r="D23017">
        <v>188.18289691920984</v>
      </c>
      <c r="E23017">
        <v>61.588644610002973</v>
      </c>
      <c r="F23017">
        <v>1</v>
      </c>
      <c r="G23017">
        <v>0</v>
      </c>
      <c r="H23017">
        <v>4265625000</v>
      </c>
      <c r="I23017">
        <v>0</v>
      </c>
    </row>
    <row r="23018" spans="1:9" x14ac:dyDescent="0.25">
      <c r="A23018" s="1" t="s">
        <v>23025</v>
      </c>
      <c r="B23018">
        <v>19.900000000000013</v>
      </c>
      <c r="C23018">
        <v>0</v>
      </c>
      <c r="D23018">
        <v>0</v>
      </c>
      <c r="E23018">
        <v>0</v>
      </c>
      <c r="F23018">
        <v>0</v>
      </c>
      <c r="G23018">
        <v>19.800000000000011</v>
      </c>
      <c r="H23018">
        <v>1468750000</v>
      </c>
      <c r="I23018">
        <v>0</v>
      </c>
    </row>
    <row r="23019" spans="1:9" x14ac:dyDescent="0.25">
      <c r="A23019" s="1" t="s">
        <v>23026</v>
      </c>
      <c r="B23019">
        <v>19.900000000000013</v>
      </c>
      <c r="C23019">
        <v>0</v>
      </c>
      <c r="D23019">
        <v>0</v>
      </c>
      <c r="E23019">
        <v>0</v>
      </c>
      <c r="F23019">
        <v>0</v>
      </c>
      <c r="G23019">
        <v>19.800000000000011</v>
      </c>
      <c r="H23019">
        <v>1515625000</v>
      </c>
      <c r="I23019">
        <v>0</v>
      </c>
    </row>
    <row r="23020" spans="1:9" x14ac:dyDescent="0.25">
      <c r="A23020" s="1" t="s">
        <v>23027</v>
      </c>
      <c r="B23020">
        <v>19.974999999999998</v>
      </c>
      <c r="C23020">
        <v>0.59778550426333643</v>
      </c>
      <c r="D23020">
        <v>0.22067031174312879</v>
      </c>
      <c r="E23020">
        <v>0.37711519252020764</v>
      </c>
      <c r="F23020">
        <v>0.12632937844610836</v>
      </c>
      <c r="G23020">
        <v>19.900000000000013</v>
      </c>
      <c r="H23020">
        <v>1609375000</v>
      </c>
      <c r="I23020">
        <v>0</v>
      </c>
    </row>
    <row r="23021" spans="1:9" x14ac:dyDescent="0.25">
      <c r="A23021" s="1" t="s">
        <v>23028</v>
      </c>
      <c r="B23021">
        <v>19.974999999999998</v>
      </c>
      <c r="C23021">
        <v>0.53455769095315997</v>
      </c>
      <c r="D23021">
        <v>0.18886876447630296</v>
      </c>
      <c r="E23021">
        <v>0.34568892647685701</v>
      </c>
      <c r="F23021">
        <v>9.4527831179282096E-2</v>
      </c>
      <c r="G23021">
        <v>19.900000000000013</v>
      </c>
      <c r="H23021">
        <v>1531250000</v>
      </c>
      <c r="I23021">
        <v>0</v>
      </c>
    </row>
    <row r="23022" spans="1:9" x14ac:dyDescent="0.25">
      <c r="A23022" s="1" t="s">
        <v>23029</v>
      </c>
      <c r="B23022">
        <v>59.650000000000482</v>
      </c>
      <c r="C23022">
        <v>253.00173042127426</v>
      </c>
      <c r="D23022">
        <v>70.859681149157524</v>
      </c>
      <c r="E23022">
        <v>182.14204927211659</v>
      </c>
      <c r="F23022">
        <v>-0.99956521405948084</v>
      </c>
      <c r="G23022">
        <v>0</v>
      </c>
      <c r="H23022">
        <v>3984375000</v>
      </c>
      <c r="I23022">
        <v>0</v>
      </c>
    </row>
    <row r="23023" spans="1:9" x14ac:dyDescent="0.25">
      <c r="A23023" s="1" t="s">
        <v>23030</v>
      </c>
      <c r="B23023">
        <v>59.250000000000462</v>
      </c>
      <c r="C23023">
        <v>241.02882480357769</v>
      </c>
      <c r="D23023">
        <v>70.265032097213222</v>
      </c>
      <c r="E23023">
        <v>170.7637927063644</v>
      </c>
      <c r="F23023">
        <v>1</v>
      </c>
      <c r="G23023">
        <v>0</v>
      </c>
      <c r="H23023">
        <v>4078125000</v>
      </c>
      <c r="I23023">
        <v>0</v>
      </c>
    </row>
    <row r="23024" spans="1:9" x14ac:dyDescent="0.25">
      <c r="A23024" s="1" t="s">
        <v>23031</v>
      </c>
      <c r="B23024">
        <v>59.150000000000439</v>
      </c>
      <c r="C23024">
        <v>246.81040271216156</v>
      </c>
      <c r="D23024">
        <v>181.93913580357969</v>
      </c>
      <c r="E23024">
        <v>64.871266908581873</v>
      </c>
      <c r="F23024">
        <v>1</v>
      </c>
      <c r="G23024">
        <v>0</v>
      </c>
      <c r="H23024">
        <v>4250000000</v>
      </c>
      <c r="I23024">
        <v>0</v>
      </c>
    </row>
    <row r="23025" spans="1:9" x14ac:dyDescent="0.25">
      <c r="A23025" s="1" t="s">
        <v>23032</v>
      </c>
      <c r="B23025">
        <v>59.100000000000406</v>
      </c>
      <c r="C23025">
        <v>240.48933847796727</v>
      </c>
      <c r="D23025">
        <v>173.17775454602008</v>
      </c>
      <c r="E23025">
        <v>67.311583931947197</v>
      </c>
      <c r="F23025">
        <v>1</v>
      </c>
      <c r="G23025">
        <v>0</v>
      </c>
      <c r="H23025">
        <v>4343750000</v>
      </c>
      <c r="I23025">
        <v>0</v>
      </c>
    </row>
    <row r="23026" spans="1:9" x14ac:dyDescent="0.25">
      <c r="A23026" s="1" t="s">
        <v>23033</v>
      </c>
      <c r="B23026">
        <v>19.900000000000013</v>
      </c>
      <c r="C23026">
        <v>0</v>
      </c>
      <c r="D23026">
        <v>0</v>
      </c>
      <c r="E23026">
        <v>0</v>
      </c>
      <c r="F23026">
        <v>0</v>
      </c>
      <c r="G23026">
        <v>19.800000000000011</v>
      </c>
      <c r="H23026">
        <v>1734375000</v>
      </c>
      <c r="I23026">
        <v>0</v>
      </c>
    </row>
    <row r="23027" spans="1:9" x14ac:dyDescent="0.25">
      <c r="A23027" s="1" t="s">
        <v>23034</v>
      </c>
      <c r="B23027">
        <v>19.900000000000013</v>
      </c>
      <c r="C23027">
        <v>0</v>
      </c>
      <c r="D23027">
        <v>0</v>
      </c>
      <c r="E23027">
        <v>0</v>
      </c>
      <c r="F23027">
        <v>0</v>
      </c>
      <c r="G23027">
        <v>19.800000000000011</v>
      </c>
      <c r="H23027">
        <v>1625000000</v>
      </c>
      <c r="I23027">
        <v>0</v>
      </c>
    </row>
    <row r="23028" spans="1:9" x14ac:dyDescent="0.25">
      <c r="A23028" s="1" t="s">
        <v>23035</v>
      </c>
      <c r="B23028">
        <v>19.900000000000013</v>
      </c>
      <c r="C23028">
        <v>0</v>
      </c>
      <c r="D23028">
        <v>0</v>
      </c>
      <c r="E23028">
        <v>0</v>
      </c>
      <c r="F23028">
        <v>0</v>
      </c>
      <c r="G23028">
        <v>19.800000000000011</v>
      </c>
      <c r="H23028">
        <v>1546875000</v>
      </c>
      <c r="I23028">
        <v>0</v>
      </c>
    </row>
    <row r="23029" spans="1:9" x14ac:dyDescent="0.25">
      <c r="A23029" s="1" t="s">
        <v>23036</v>
      </c>
      <c r="B23029">
        <v>19.900000000000013</v>
      </c>
      <c r="C23029">
        <v>0</v>
      </c>
      <c r="D23029">
        <v>0</v>
      </c>
      <c r="E23029">
        <v>0</v>
      </c>
      <c r="F23029">
        <v>0</v>
      </c>
      <c r="G23029">
        <v>19.800000000000011</v>
      </c>
      <c r="H23029">
        <v>1609375000</v>
      </c>
      <c r="I23029">
        <v>0</v>
      </c>
    </row>
    <row r="23030" spans="1:9" x14ac:dyDescent="0.25">
      <c r="A23030" s="1" t="s">
        <v>23037</v>
      </c>
      <c r="B23030">
        <v>19.974999999999998</v>
      </c>
      <c r="C23030">
        <v>0.59778550426333643</v>
      </c>
      <c r="D23030">
        <v>0.37711519252020764</v>
      </c>
      <c r="E23030">
        <v>0.22067031174312879</v>
      </c>
      <c r="F23030">
        <v>-0.12632937844610836</v>
      </c>
      <c r="G23030">
        <v>19.900000000000013</v>
      </c>
      <c r="H23030">
        <v>1531250000</v>
      </c>
      <c r="I23030">
        <v>0</v>
      </c>
    </row>
    <row r="23031" spans="1:9" x14ac:dyDescent="0.25">
      <c r="A23031" s="1" t="s">
        <v>23038</v>
      </c>
      <c r="B23031">
        <v>19.974999999999998</v>
      </c>
      <c r="C23031">
        <v>0.53455769095315997</v>
      </c>
      <c r="D23031">
        <v>0.34568892647685701</v>
      </c>
      <c r="E23031">
        <v>0.18886876447630296</v>
      </c>
      <c r="F23031">
        <v>-9.4527831179282096E-2</v>
      </c>
      <c r="G23031">
        <v>19.900000000000013</v>
      </c>
      <c r="H23031">
        <v>1593750000</v>
      </c>
      <c r="I23031">
        <v>0</v>
      </c>
    </row>
    <row r="23032" spans="1:9" x14ac:dyDescent="0.25">
      <c r="A23032" s="1" t="s">
        <v>23039</v>
      </c>
      <c r="B23032">
        <v>22.299999999999944</v>
      </c>
      <c r="C23032">
        <v>13.213359015933101</v>
      </c>
      <c r="D23032">
        <v>13.056264034245928</v>
      </c>
      <c r="E23032">
        <v>0.15709498168714653</v>
      </c>
      <c r="F23032">
        <v>1</v>
      </c>
      <c r="G23032">
        <v>22.200000000000045</v>
      </c>
      <c r="H23032">
        <v>1828125000</v>
      </c>
      <c r="I23032">
        <v>0</v>
      </c>
    </row>
    <row r="23033" spans="1:9" x14ac:dyDescent="0.25">
      <c r="A23033" s="1" t="s">
        <v>23040</v>
      </c>
      <c r="B23033">
        <v>59.225000000000449</v>
      </c>
      <c r="C23033">
        <v>242.4262990443336</v>
      </c>
      <c r="D23033">
        <v>170.32784018669562</v>
      </c>
      <c r="E23033">
        <v>72.098458857637823</v>
      </c>
      <c r="F23033">
        <v>1</v>
      </c>
      <c r="G23033">
        <v>0</v>
      </c>
      <c r="H23033">
        <v>4531250000</v>
      </c>
      <c r="I23033">
        <v>0</v>
      </c>
    </row>
    <row r="23034" spans="1:9" x14ac:dyDescent="0.25">
      <c r="A23034" s="1" t="s">
        <v>23041</v>
      </c>
      <c r="B23034">
        <v>59.350000000000378</v>
      </c>
      <c r="C23034">
        <v>228.71599023990944</v>
      </c>
      <c r="D23034">
        <v>154.59426280068521</v>
      </c>
      <c r="E23034">
        <v>74.121727439224145</v>
      </c>
      <c r="F23034">
        <v>1</v>
      </c>
      <c r="G23034">
        <v>0</v>
      </c>
      <c r="H23034">
        <v>4125000000</v>
      </c>
      <c r="I23034">
        <v>0</v>
      </c>
    </row>
    <row r="23035" spans="1:9" x14ac:dyDescent="0.25">
      <c r="A23035" s="1" t="s">
        <v>23042</v>
      </c>
      <c r="B23035">
        <v>59.125000000000391</v>
      </c>
      <c r="C23035">
        <v>220.73917525645498</v>
      </c>
      <c r="D23035">
        <v>108.61485311225935</v>
      </c>
      <c r="E23035">
        <v>112.12432214419597</v>
      </c>
      <c r="F23035">
        <v>1</v>
      </c>
      <c r="G23035">
        <v>0</v>
      </c>
      <c r="H23035">
        <v>4156250000</v>
      </c>
      <c r="I23035">
        <v>0</v>
      </c>
    </row>
    <row r="23036" spans="1:9" x14ac:dyDescent="0.25">
      <c r="A23036" s="1" t="s">
        <v>23043</v>
      </c>
      <c r="B23036">
        <v>59.300000000000381</v>
      </c>
      <c r="C23036">
        <v>241.36942619946964</v>
      </c>
      <c r="D23036">
        <v>67.053427249924781</v>
      </c>
      <c r="E23036">
        <v>174.31599894954485</v>
      </c>
      <c r="F23036">
        <v>-0.99982256718715901</v>
      </c>
      <c r="G23036">
        <v>0</v>
      </c>
      <c r="H23036">
        <v>3843750000</v>
      </c>
      <c r="I23036">
        <v>0</v>
      </c>
    </row>
    <row r="23037" spans="1:9" x14ac:dyDescent="0.25">
      <c r="A23037" s="1" t="s">
        <v>23044</v>
      </c>
      <c r="B23037">
        <v>59.325000000000394</v>
      </c>
      <c r="C23037">
        <v>241.65035284203412</v>
      </c>
      <c r="D23037">
        <v>68.920228105973393</v>
      </c>
      <c r="E23037">
        <v>172.73012473606082</v>
      </c>
      <c r="F23037">
        <v>1</v>
      </c>
      <c r="G23037">
        <v>0</v>
      </c>
      <c r="H23037">
        <v>4046875000</v>
      </c>
      <c r="I23037">
        <v>0</v>
      </c>
    </row>
    <row r="23038" spans="1:9" x14ac:dyDescent="0.25">
      <c r="A23038" s="1" t="s">
        <v>23045</v>
      </c>
      <c r="B23038">
        <v>59.450000000000429</v>
      </c>
      <c r="C23038">
        <v>249.37677349282009</v>
      </c>
      <c r="D23038">
        <v>71.141957635901548</v>
      </c>
      <c r="E23038">
        <v>178.23481585691854</v>
      </c>
      <c r="F23038">
        <v>-0.99646292237845646</v>
      </c>
      <c r="G23038">
        <v>0</v>
      </c>
      <c r="H23038">
        <v>3953125000</v>
      </c>
      <c r="I23038">
        <v>0</v>
      </c>
    </row>
    <row r="23039" spans="1:9" x14ac:dyDescent="0.25">
      <c r="A23039" s="1" t="s">
        <v>23046</v>
      </c>
      <c r="B23039">
        <v>59.325000000000401</v>
      </c>
      <c r="C23039">
        <v>248.91510576296463</v>
      </c>
      <c r="D23039">
        <v>65.815101979820625</v>
      </c>
      <c r="E23039">
        <v>183.10000378314413</v>
      </c>
      <c r="F23039">
        <v>-0.99909648707183152</v>
      </c>
      <c r="G23039">
        <v>0</v>
      </c>
      <c r="H23039">
        <v>4015625000</v>
      </c>
      <c r="I23039">
        <v>0</v>
      </c>
    </row>
    <row r="23040" spans="1:9" x14ac:dyDescent="0.25">
      <c r="A23040" s="1" t="s">
        <v>23047</v>
      </c>
      <c r="B23040">
        <v>59.175000000000445</v>
      </c>
      <c r="C23040">
        <v>242.14000966234278</v>
      </c>
      <c r="D23040">
        <v>172.48983954259347</v>
      </c>
      <c r="E23040">
        <v>69.650170119749106</v>
      </c>
      <c r="F23040">
        <v>1</v>
      </c>
      <c r="G23040">
        <v>0</v>
      </c>
      <c r="H23040">
        <v>4093750000</v>
      </c>
      <c r="I23040">
        <v>0</v>
      </c>
    </row>
    <row r="23041" spans="1:9" x14ac:dyDescent="0.25">
      <c r="A23041" s="1" t="s">
        <v>23048</v>
      </c>
      <c r="B23041">
        <v>59.100000000000406</v>
      </c>
      <c r="C23041">
        <v>240.48933847796727</v>
      </c>
      <c r="D23041">
        <v>173.17775454602008</v>
      </c>
      <c r="E23041">
        <v>67.311583931947197</v>
      </c>
      <c r="F23041">
        <v>1</v>
      </c>
      <c r="G23041">
        <v>0</v>
      </c>
      <c r="H23041">
        <v>4265625000</v>
      </c>
      <c r="I23041">
        <v>0</v>
      </c>
    </row>
    <row r="23042" spans="1:9" x14ac:dyDescent="0.25">
      <c r="A23042" s="1" t="s">
        <v>23049</v>
      </c>
      <c r="B23042">
        <v>58.325000000000536</v>
      </c>
      <c r="C23042">
        <v>354.95763381747537</v>
      </c>
      <c r="D23042">
        <v>284.02467210976221</v>
      </c>
      <c r="E23042">
        <v>70.932961707713247</v>
      </c>
      <c r="F23042">
        <v>1</v>
      </c>
      <c r="G23042">
        <v>0</v>
      </c>
      <c r="H23042">
        <v>4359375000</v>
      </c>
      <c r="I23042">
        <v>0</v>
      </c>
    </row>
    <row r="23043" spans="1:9" x14ac:dyDescent="0.25">
      <c r="A23043" s="1" t="s">
        <v>23050</v>
      </c>
      <c r="B23043">
        <v>58.775000000000617</v>
      </c>
      <c r="C23043">
        <v>411.23183443795978</v>
      </c>
      <c r="D23043">
        <v>67.772512339817808</v>
      </c>
      <c r="E23043">
        <v>343.4593220981418</v>
      </c>
      <c r="F23043">
        <v>1</v>
      </c>
      <c r="G23043">
        <v>0</v>
      </c>
      <c r="H23043">
        <v>3234375000</v>
      </c>
      <c r="I23043">
        <v>0</v>
      </c>
    </row>
    <row r="23044" spans="1:9" x14ac:dyDescent="0.25">
      <c r="A23044" s="1" t="s">
        <v>23051</v>
      </c>
      <c r="B23044">
        <v>5.2250000000000005</v>
      </c>
      <c r="C23044">
        <v>1.6688892857087723</v>
      </c>
      <c r="D23044">
        <v>0.86505295195538245</v>
      </c>
      <c r="E23044">
        <v>0.80383633375338981</v>
      </c>
      <c r="F23044">
        <v>-0.25675636036772653</v>
      </c>
      <c r="G23044">
        <v>0</v>
      </c>
      <c r="H23044">
        <v>625000000</v>
      </c>
      <c r="I23044">
        <v>2</v>
      </c>
    </row>
    <row r="23045" spans="1:9" x14ac:dyDescent="0.25">
      <c r="A23045" s="1" t="s">
        <v>23052</v>
      </c>
      <c r="B23045">
        <v>5.2750000000000039</v>
      </c>
      <c r="C23045">
        <v>1.6711724390741263</v>
      </c>
      <c r="D23045">
        <v>0.8229183474196553</v>
      </c>
      <c r="E23045">
        <v>0.84825409165447097</v>
      </c>
      <c r="F23045">
        <v>-0.25675636036772653</v>
      </c>
      <c r="G23045">
        <v>0</v>
      </c>
      <c r="H23045">
        <v>593750000</v>
      </c>
      <c r="I23045">
        <v>1</v>
      </c>
    </row>
    <row r="23046" spans="1:9" x14ac:dyDescent="0.25">
      <c r="A23046" s="1" t="s">
        <v>23053</v>
      </c>
      <c r="B23046">
        <v>5.35</v>
      </c>
      <c r="C23046">
        <v>0.17284239235791121</v>
      </c>
      <c r="D23046">
        <v>0.17284239235791121</v>
      </c>
      <c r="E23046">
        <v>0</v>
      </c>
      <c r="F23046">
        <v>1.570929428319312E-2</v>
      </c>
      <c r="G23046">
        <v>0</v>
      </c>
      <c r="H23046">
        <v>609375000</v>
      </c>
      <c r="I23046">
        <v>2</v>
      </c>
    </row>
    <row r="23047" spans="1:9" x14ac:dyDescent="0.25">
      <c r="A23047" s="1" t="s">
        <v>23054</v>
      </c>
      <c r="B23047">
        <v>5.3999999999999995</v>
      </c>
      <c r="C23047">
        <v>0.2514411959302798</v>
      </c>
      <c r="D23047">
        <v>0.18855759626010382</v>
      </c>
      <c r="E23047">
        <v>6.2883599670175983E-2</v>
      </c>
      <c r="F23047">
        <v>-3.1457333626824902E-2</v>
      </c>
      <c r="G23047">
        <v>0</v>
      </c>
      <c r="H23047">
        <v>640625000</v>
      </c>
      <c r="I23047">
        <v>1</v>
      </c>
    </row>
    <row r="23048" spans="1:9" x14ac:dyDescent="0.25">
      <c r="A23048" s="1" t="s">
        <v>23055</v>
      </c>
      <c r="B23048">
        <v>23.799999999999983</v>
      </c>
      <c r="C23048">
        <v>11.159812556531936</v>
      </c>
      <c r="D23048">
        <v>5.5250062879446826</v>
      </c>
      <c r="E23048">
        <v>5.6348062685872549</v>
      </c>
      <c r="F23048">
        <v>1</v>
      </c>
      <c r="G23048">
        <v>23.700000000000067</v>
      </c>
      <c r="H23048">
        <v>1812500000</v>
      </c>
      <c r="I23048">
        <v>0</v>
      </c>
    </row>
    <row r="23049" spans="1:9" x14ac:dyDescent="0.25">
      <c r="A23049" s="1" t="s">
        <v>23056</v>
      </c>
      <c r="B23049">
        <v>23.699999999999985</v>
      </c>
      <c r="C23049">
        <v>11.267550144352859</v>
      </c>
      <c r="D23049">
        <v>5.4949425342170617</v>
      </c>
      <c r="E23049">
        <v>5.772607610135795</v>
      </c>
      <c r="F23049">
        <v>1</v>
      </c>
      <c r="G23049">
        <v>23.600000000000065</v>
      </c>
      <c r="H23049">
        <v>1781250000</v>
      </c>
      <c r="I23049">
        <v>0</v>
      </c>
    </row>
    <row r="23050" spans="1:9" x14ac:dyDescent="0.25">
      <c r="A23050" s="1" t="s">
        <v>23057</v>
      </c>
      <c r="B23050">
        <v>4.6000000000000032</v>
      </c>
      <c r="C23050">
        <v>1.7678368421677173</v>
      </c>
      <c r="D23050">
        <v>1.0618831620699778</v>
      </c>
      <c r="E23050">
        <v>0.70595368009773951</v>
      </c>
      <c r="F23050">
        <v>0.25675636036772653</v>
      </c>
      <c r="G23050">
        <v>0</v>
      </c>
      <c r="H23050">
        <v>593750000</v>
      </c>
      <c r="I23050">
        <v>2</v>
      </c>
    </row>
    <row r="23051" spans="1:9" x14ac:dyDescent="0.25">
      <c r="A23051" s="1" t="s">
        <v>23058</v>
      </c>
      <c r="B23051">
        <v>4.6250000000000027</v>
      </c>
      <c r="C23051">
        <v>1.7455938645878959</v>
      </c>
      <c r="D23051">
        <v>1.0453100537801974</v>
      </c>
      <c r="E23051">
        <v>0.70028381080769853</v>
      </c>
      <c r="F23051">
        <v>0.25675636036772653</v>
      </c>
      <c r="G23051">
        <v>0</v>
      </c>
      <c r="H23051">
        <v>562500000</v>
      </c>
      <c r="I23051">
        <v>1</v>
      </c>
    </row>
    <row r="23052" spans="1:9" x14ac:dyDescent="0.25">
      <c r="A23052" s="1" t="s">
        <v>23059</v>
      </c>
      <c r="B23052">
        <v>4.325000000000002</v>
      </c>
      <c r="C23052">
        <v>1.3721617283647456</v>
      </c>
      <c r="D23052">
        <v>0.74036430403015308</v>
      </c>
      <c r="E23052">
        <v>0.63179742433459252</v>
      </c>
      <c r="F23052">
        <v>0.19076020221856638</v>
      </c>
      <c r="G23052">
        <v>0</v>
      </c>
      <c r="H23052">
        <v>546875000</v>
      </c>
      <c r="I23052">
        <v>1</v>
      </c>
    </row>
    <row r="23053" spans="1:9" x14ac:dyDescent="0.25">
      <c r="A23053" s="1" t="s">
        <v>23060</v>
      </c>
      <c r="B23053">
        <v>4.3999999999999995</v>
      </c>
      <c r="C23053">
        <v>1.4332630335205696</v>
      </c>
      <c r="D23053">
        <v>0.75711360434566544</v>
      </c>
      <c r="E23053">
        <v>0.67614942917490417</v>
      </c>
      <c r="F23053">
        <v>0.19076020221856638</v>
      </c>
      <c r="G23053">
        <v>0</v>
      </c>
      <c r="H23053">
        <v>515625000</v>
      </c>
      <c r="I23053">
        <v>1</v>
      </c>
    </row>
    <row r="23054" spans="1:9" x14ac:dyDescent="0.25">
      <c r="A23054" s="1" t="s">
        <v>23061</v>
      </c>
      <c r="B23054">
        <v>59.075000000000578</v>
      </c>
      <c r="C23054">
        <v>353.35676009899413</v>
      </c>
      <c r="D23054">
        <v>321.22685034676596</v>
      </c>
      <c r="E23054">
        <v>32.129909752228258</v>
      </c>
      <c r="F23054">
        <v>1</v>
      </c>
      <c r="G23054">
        <v>0</v>
      </c>
      <c r="H23054">
        <v>4125000000</v>
      </c>
      <c r="I23054">
        <v>0</v>
      </c>
    </row>
    <row r="23055" spans="1:9" x14ac:dyDescent="0.25">
      <c r="A23055" s="1" t="s">
        <v>23062</v>
      </c>
      <c r="B23055">
        <v>59.17500000000058</v>
      </c>
      <c r="C23055">
        <v>350.76331244355129</v>
      </c>
      <c r="D23055">
        <v>317.82320773884277</v>
      </c>
      <c r="E23055">
        <v>32.940104704708489</v>
      </c>
      <c r="F23055">
        <v>1</v>
      </c>
      <c r="G23055">
        <v>0</v>
      </c>
      <c r="H23055">
        <v>3875000000</v>
      </c>
      <c r="I23055">
        <v>0</v>
      </c>
    </row>
    <row r="23056" spans="1:9" x14ac:dyDescent="0.25">
      <c r="A23056" s="1" t="s">
        <v>23063</v>
      </c>
      <c r="B23056">
        <v>37.100000000000172</v>
      </c>
      <c r="C23056">
        <v>94.340150994310804</v>
      </c>
      <c r="D23056">
        <v>50.305719753837352</v>
      </c>
      <c r="E23056">
        <v>44.034431240474589</v>
      </c>
      <c r="F23056">
        <v>1</v>
      </c>
      <c r="G23056">
        <v>37.000000000000256</v>
      </c>
      <c r="H23056">
        <v>2546875000</v>
      </c>
      <c r="I23056">
        <v>0</v>
      </c>
    </row>
    <row r="23057" spans="1:9" x14ac:dyDescent="0.25">
      <c r="A23057" s="1" t="s">
        <v>23064</v>
      </c>
      <c r="B23057">
        <v>59.475000000000556</v>
      </c>
      <c r="C23057">
        <v>316.08712426090153</v>
      </c>
      <c r="D23057">
        <v>156.69110782798731</v>
      </c>
      <c r="E23057">
        <v>159.39601643291411</v>
      </c>
      <c r="F23057">
        <v>-1</v>
      </c>
      <c r="G23057">
        <v>0</v>
      </c>
      <c r="H23057">
        <v>3812500000</v>
      </c>
      <c r="I23057">
        <v>0</v>
      </c>
    </row>
    <row r="23058" spans="1:9" x14ac:dyDescent="0.25">
      <c r="A23058" s="1" t="s">
        <v>23065</v>
      </c>
      <c r="B23058">
        <v>58.275000000000603</v>
      </c>
      <c r="C23058">
        <v>508.59176572827198</v>
      </c>
      <c r="D23058">
        <v>0</v>
      </c>
      <c r="E23058">
        <v>508.59176572827198</v>
      </c>
      <c r="F23058">
        <v>-1</v>
      </c>
      <c r="G23058">
        <v>0</v>
      </c>
      <c r="H23058">
        <v>2578125000</v>
      </c>
      <c r="I23058">
        <v>0</v>
      </c>
    </row>
    <row r="23059" spans="1:9" x14ac:dyDescent="0.25">
      <c r="A23059" s="1" t="s">
        <v>23066</v>
      </c>
      <c r="B23059">
        <v>58.350000000000577</v>
      </c>
      <c r="C23059">
        <v>501.87914977758925</v>
      </c>
      <c r="D23059">
        <v>5.0677463085694736</v>
      </c>
      <c r="E23059">
        <v>496.81140346901969</v>
      </c>
      <c r="F23059">
        <v>1</v>
      </c>
      <c r="G23059">
        <v>0</v>
      </c>
      <c r="H23059">
        <v>2765625000</v>
      </c>
      <c r="I23059">
        <v>0</v>
      </c>
    </row>
    <row r="23060" spans="1:9" x14ac:dyDescent="0.25">
      <c r="A23060" s="1" t="s">
        <v>23067</v>
      </c>
      <c r="B23060">
        <v>21.400000000000016</v>
      </c>
      <c r="C23060">
        <v>7.0657210820059504</v>
      </c>
      <c r="D23060">
        <v>3.4061793228302668</v>
      </c>
      <c r="E23060">
        <v>3.659541759175684</v>
      </c>
      <c r="F23060">
        <v>0.96906741719379319</v>
      </c>
      <c r="G23060">
        <v>21.300000000000033</v>
      </c>
      <c r="H23060">
        <v>1640625000</v>
      </c>
      <c r="I23060">
        <v>0</v>
      </c>
    </row>
    <row r="23061" spans="1:9" x14ac:dyDescent="0.25">
      <c r="A23061" s="1" t="s">
        <v>23068</v>
      </c>
      <c r="B23061">
        <v>21.40000000000002</v>
      </c>
      <c r="C23061">
        <v>7.0495178927487236</v>
      </c>
      <c r="D23061">
        <v>3.41378801436101</v>
      </c>
      <c r="E23061">
        <v>3.6357298783877141</v>
      </c>
      <c r="F23061">
        <v>0.96906741719379319</v>
      </c>
      <c r="G23061">
        <v>21.300000000000033</v>
      </c>
      <c r="H23061">
        <v>1609375000</v>
      </c>
      <c r="I23061">
        <v>0</v>
      </c>
    </row>
    <row r="23062" spans="1:9" x14ac:dyDescent="0.25">
      <c r="A23062" s="1" t="s">
        <v>23069</v>
      </c>
      <c r="B23062">
        <v>23.349999999999998</v>
      </c>
      <c r="C23062">
        <v>17.244040388122016</v>
      </c>
      <c r="D23062">
        <v>11.720262695041345</v>
      </c>
      <c r="E23062">
        <v>5.5237776930807838</v>
      </c>
      <c r="F23062">
        <v>1</v>
      </c>
      <c r="G23062">
        <v>23.300000000000061</v>
      </c>
      <c r="H23062">
        <v>1656250000</v>
      </c>
      <c r="I23062">
        <v>0</v>
      </c>
    </row>
    <row r="23063" spans="1:9" x14ac:dyDescent="0.25">
      <c r="A23063" s="1" t="s">
        <v>23070</v>
      </c>
      <c r="B23063">
        <v>22.699999999999985</v>
      </c>
      <c r="C23063">
        <v>11.251501894977086</v>
      </c>
      <c r="D23063">
        <v>5.5200135549036053</v>
      </c>
      <c r="E23063">
        <v>5.7314883400734953</v>
      </c>
      <c r="F23063">
        <v>1</v>
      </c>
      <c r="G23063">
        <v>22.600000000000051</v>
      </c>
      <c r="H23063">
        <v>1734375000</v>
      </c>
      <c r="I23063">
        <v>0</v>
      </c>
    </row>
    <row r="23064" spans="1:9" x14ac:dyDescent="0.25">
      <c r="A23064" s="1" t="s">
        <v>23071</v>
      </c>
      <c r="B23064">
        <v>23.450000000000017</v>
      </c>
      <c r="C23064">
        <v>18.356605886468948</v>
      </c>
      <c r="D23064">
        <v>12.266689646777499</v>
      </c>
      <c r="E23064">
        <v>6.0899162396913447</v>
      </c>
      <c r="F23064">
        <v>1</v>
      </c>
      <c r="G23064">
        <v>23.400000000000063</v>
      </c>
      <c r="H23064">
        <v>1796875000</v>
      </c>
      <c r="I23064">
        <v>0</v>
      </c>
    </row>
    <row r="23065" spans="1:9" x14ac:dyDescent="0.25">
      <c r="A23065" s="1" t="s">
        <v>23072</v>
      </c>
      <c r="B23065">
        <v>23.949999999999996</v>
      </c>
      <c r="C23065">
        <v>19.165484193550121</v>
      </c>
      <c r="D23065">
        <v>12.62805447145481</v>
      </c>
      <c r="E23065">
        <v>6.5374297220956361</v>
      </c>
      <c r="F23065">
        <v>1</v>
      </c>
      <c r="G23065">
        <v>23.90000000000007</v>
      </c>
      <c r="H23065">
        <v>1796875000</v>
      </c>
      <c r="I23065">
        <v>0</v>
      </c>
    </row>
    <row r="23066" spans="1:9" x14ac:dyDescent="0.25">
      <c r="A23066" s="1" t="s">
        <v>23073</v>
      </c>
      <c r="B23066">
        <v>58.350000000000549</v>
      </c>
      <c r="C23066">
        <v>388.88415447244239</v>
      </c>
      <c r="D23066">
        <v>50.460619317339642</v>
      </c>
      <c r="E23066">
        <v>338.42353515510268</v>
      </c>
      <c r="F23066">
        <v>1</v>
      </c>
      <c r="G23066">
        <v>0</v>
      </c>
      <c r="H23066">
        <v>3390625000</v>
      </c>
      <c r="I23066">
        <v>0</v>
      </c>
    </row>
    <row r="23067" spans="1:9" x14ac:dyDescent="0.25">
      <c r="A23067" s="1" t="s">
        <v>23074</v>
      </c>
      <c r="B23067">
        <v>58.475000000000563</v>
      </c>
      <c r="C23067">
        <v>391.51866193022312</v>
      </c>
      <c r="D23067">
        <v>32.861298684801937</v>
      </c>
      <c r="E23067">
        <v>358.65736324542121</v>
      </c>
      <c r="F23067">
        <v>1</v>
      </c>
      <c r="G23067">
        <v>0</v>
      </c>
      <c r="H23067">
        <v>3250000000</v>
      </c>
      <c r="I23067">
        <v>0</v>
      </c>
    </row>
    <row r="23068" spans="1:9" x14ac:dyDescent="0.25">
      <c r="A23068" s="1" t="s">
        <v>23075</v>
      </c>
      <c r="B23068">
        <v>4.3250000000000002</v>
      </c>
      <c r="C23068">
        <v>1.8793108240844068</v>
      </c>
      <c r="D23068">
        <v>1.1754225311801867</v>
      </c>
      <c r="E23068">
        <v>0.70388829290422006</v>
      </c>
      <c r="F23068">
        <v>-0.19076020221856638</v>
      </c>
      <c r="G23068">
        <v>0</v>
      </c>
      <c r="H23068">
        <v>546875000</v>
      </c>
      <c r="I23068">
        <v>2</v>
      </c>
    </row>
    <row r="23069" spans="1:9" x14ac:dyDescent="0.25">
      <c r="A23069" s="1" t="s">
        <v>23076</v>
      </c>
      <c r="B23069">
        <v>4.3500000000000023</v>
      </c>
      <c r="C23069">
        <v>1.7505823960708256</v>
      </c>
      <c r="D23069">
        <v>1.1025378738067806</v>
      </c>
      <c r="E23069">
        <v>0.64804452226404496</v>
      </c>
      <c r="F23069">
        <v>-0.19076020221856638</v>
      </c>
      <c r="G23069">
        <v>0</v>
      </c>
      <c r="H23069">
        <v>593750000</v>
      </c>
      <c r="I23069">
        <v>1</v>
      </c>
    </row>
    <row r="23070" spans="1:9" x14ac:dyDescent="0.25">
      <c r="A23070" s="1" t="s">
        <v>23077</v>
      </c>
      <c r="B23070">
        <v>4.450000000000002</v>
      </c>
      <c r="C23070">
        <v>2.1577374804588385</v>
      </c>
      <c r="D23070">
        <v>1.0970788366009483</v>
      </c>
      <c r="E23070">
        <v>1.0606586438578902</v>
      </c>
      <c r="F23070">
        <v>-0.25675636036772653</v>
      </c>
      <c r="G23070">
        <v>0</v>
      </c>
      <c r="H23070">
        <v>515625000</v>
      </c>
      <c r="I23070">
        <v>1</v>
      </c>
    </row>
    <row r="23071" spans="1:9" x14ac:dyDescent="0.25">
      <c r="A23071" s="1" t="s">
        <v>23078</v>
      </c>
      <c r="B23071">
        <v>4.4500000000000011</v>
      </c>
      <c r="C23071">
        <v>1.9709374559911836</v>
      </c>
      <c r="D23071">
        <v>1.0085970066661276</v>
      </c>
      <c r="E23071">
        <v>0.96234044932505602</v>
      </c>
      <c r="F23071">
        <v>-0.25675636036772653</v>
      </c>
      <c r="G23071">
        <v>0</v>
      </c>
      <c r="H23071">
        <v>515625000</v>
      </c>
      <c r="I23071">
        <v>1</v>
      </c>
    </row>
    <row r="23072" spans="1:9" x14ac:dyDescent="0.25">
      <c r="A23072" s="1" t="s">
        <v>23079</v>
      </c>
      <c r="B23072">
        <v>44.350000000000364</v>
      </c>
      <c r="C23072">
        <v>131.44020095071866</v>
      </c>
      <c r="D23072">
        <v>68.894542085126787</v>
      </c>
      <c r="E23072">
        <v>62.545658865589111</v>
      </c>
      <c r="F23072">
        <v>1</v>
      </c>
      <c r="G23072">
        <v>44.400000000000361</v>
      </c>
      <c r="H23072">
        <v>3078125000</v>
      </c>
      <c r="I23072">
        <v>0</v>
      </c>
    </row>
    <row r="23073" spans="1:9" x14ac:dyDescent="0.25">
      <c r="A23073" s="1" t="s">
        <v>23080</v>
      </c>
      <c r="B23073">
        <v>59.475000000000556</v>
      </c>
      <c r="C23073">
        <v>316.08712426090153</v>
      </c>
      <c r="D23073">
        <v>156.69110782798731</v>
      </c>
      <c r="E23073">
        <v>159.39601643291411</v>
      </c>
      <c r="F23073">
        <v>-1</v>
      </c>
      <c r="G23073">
        <v>0</v>
      </c>
      <c r="H23073">
        <v>3875000000</v>
      </c>
      <c r="I23073">
        <v>0</v>
      </c>
    </row>
    <row r="23074" spans="1:9" x14ac:dyDescent="0.25">
      <c r="A23074" s="1" t="s">
        <v>23081</v>
      </c>
      <c r="B23074">
        <v>58.050000000000558</v>
      </c>
      <c r="C23074">
        <v>413.24682503305741</v>
      </c>
      <c r="D23074">
        <v>391.78761037737735</v>
      </c>
      <c r="E23074">
        <v>21.459214655679801</v>
      </c>
      <c r="F23074">
        <v>1</v>
      </c>
      <c r="G23074">
        <v>0</v>
      </c>
      <c r="H23074">
        <v>3937500000</v>
      </c>
      <c r="I23074">
        <v>0</v>
      </c>
    </row>
    <row r="23075" spans="1:9" x14ac:dyDescent="0.25">
      <c r="A23075" s="1" t="s">
        <v>23082</v>
      </c>
      <c r="B23075">
        <v>57.90000000000056</v>
      </c>
      <c r="C23075">
        <v>413.82920595782969</v>
      </c>
      <c r="D23075">
        <v>397.50736664625038</v>
      </c>
      <c r="E23075">
        <v>16.321839311578923</v>
      </c>
      <c r="F23075">
        <v>1</v>
      </c>
      <c r="G23075">
        <v>0</v>
      </c>
      <c r="H23075">
        <v>4015625000</v>
      </c>
      <c r="I23075">
        <v>0</v>
      </c>
    </row>
    <row r="23076" spans="1:9" x14ac:dyDescent="0.25">
      <c r="A23076" s="1" t="s">
        <v>23083</v>
      </c>
      <c r="B23076">
        <v>59.225000000000591</v>
      </c>
      <c r="C23076">
        <v>339.78479418089415</v>
      </c>
      <c r="D23076">
        <v>301.04641399113945</v>
      </c>
      <c r="E23076">
        <v>38.738380189754828</v>
      </c>
      <c r="F23076">
        <v>1</v>
      </c>
      <c r="G23076">
        <v>0</v>
      </c>
      <c r="H23076">
        <v>3859375000</v>
      </c>
      <c r="I23076">
        <v>0</v>
      </c>
    </row>
    <row r="23077" spans="1:9" x14ac:dyDescent="0.25">
      <c r="A23077" s="1" t="s">
        <v>23084</v>
      </c>
      <c r="B23077">
        <v>59.175000000000566</v>
      </c>
      <c r="C23077">
        <v>345.19623952444704</v>
      </c>
      <c r="D23077">
        <v>312.64524755302284</v>
      </c>
      <c r="E23077">
        <v>32.550991971424288</v>
      </c>
      <c r="F23077">
        <v>1</v>
      </c>
      <c r="G23077">
        <v>0</v>
      </c>
      <c r="H23077">
        <v>4140625000</v>
      </c>
      <c r="I23077">
        <v>0</v>
      </c>
    </row>
    <row r="23078" spans="1:9" x14ac:dyDescent="0.25">
      <c r="A23078" s="1" t="s">
        <v>23085</v>
      </c>
      <c r="B23078">
        <v>21.199999999999992</v>
      </c>
      <c r="C23078">
        <v>8.5007535046087259</v>
      </c>
      <c r="D23078">
        <v>7.4010547494115873</v>
      </c>
      <c r="E23078">
        <v>1.0996987551971138</v>
      </c>
      <c r="F23078">
        <v>1</v>
      </c>
      <c r="G23078">
        <v>21.10000000000003</v>
      </c>
      <c r="H23078">
        <v>1609375000</v>
      </c>
      <c r="I23078">
        <v>0</v>
      </c>
    </row>
    <row r="23079" spans="1:9" x14ac:dyDescent="0.25">
      <c r="A23079" s="1" t="s">
        <v>23086</v>
      </c>
      <c r="B23079">
        <v>21.200000000000003</v>
      </c>
      <c r="C23079">
        <v>7.8189821331881459</v>
      </c>
      <c r="D23079">
        <v>7.0275215845587269</v>
      </c>
      <c r="E23079">
        <v>0.79146054862944437</v>
      </c>
      <c r="F23079">
        <v>1</v>
      </c>
      <c r="G23079">
        <v>21.10000000000003</v>
      </c>
      <c r="H23079">
        <v>1546875000</v>
      </c>
      <c r="I23079">
        <v>0</v>
      </c>
    </row>
    <row r="23080" spans="1:9" x14ac:dyDescent="0.25">
      <c r="A23080" s="1" t="s">
        <v>23087</v>
      </c>
      <c r="B23080">
        <v>19.999999999999975</v>
      </c>
      <c r="C23080">
        <v>0.81870933061803219</v>
      </c>
      <c r="D23080">
        <v>0.50294452702751169</v>
      </c>
      <c r="E23080">
        <v>0.3157648035905205</v>
      </c>
      <c r="F23080">
        <v>-0.15838444032453625</v>
      </c>
      <c r="G23080">
        <v>19.900000000000013</v>
      </c>
      <c r="H23080">
        <v>1578125000</v>
      </c>
      <c r="I23080">
        <v>0</v>
      </c>
    </row>
    <row r="23081" spans="1:9" x14ac:dyDescent="0.25">
      <c r="A23081" s="1" t="s">
        <v>23088</v>
      </c>
      <c r="B23081">
        <v>20.000000000000007</v>
      </c>
      <c r="C23081">
        <v>3.0507159197142304</v>
      </c>
      <c r="D23081">
        <v>1.5397865995513733</v>
      </c>
      <c r="E23081">
        <v>1.5109293201628571</v>
      </c>
      <c r="F23081">
        <v>-0.19076020221856638</v>
      </c>
      <c r="G23081">
        <v>19.900000000000013</v>
      </c>
      <c r="H23081">
        <v>1546875000</v>
      </c>
      <c r="I23081">
        <v>0</v>
      </c>
    </row>
    <row r="23082" spans="1:9" x14ac:dyDescent="0.25">
      <c r="A23082" s="1" t="s">
        <v>23089</v>
      </c>
      <c r="B23082">
        <v>5.0249999999999995</v>
      </c>
      <c r="C23082">
        <v>2.7340854247691766</v>
      </c>
      <c r="D23082">
        <v>1.6324092240843275</v>
      </c>
      <c r="E23082">
        <v>1.1016762006848491</v>
      </c>
      <c r="F23082">
        <v>0.25675636036772653</v>
      </c>
      <c r="G23082">
        <v>0</v>
      </c>
      <c r="H23082">
        <v>765625000</v>
      </c>
      <c r="I23082">
        <v>2</v>
      </c>
    </row>
    <row r="23083" spans="1:9" x14ac:dyDescent="0.25">
      <c r="A23083" s="1" t="s">
        <v>23090</v>
      </c>
      <c r="B23083">
        <v>5.075000000000002</v>
      </c>
      <c r="C23083">
        <v>2.5713470439339017</v>
      </c>
      <c r="D23083">
        <v>1.4736960581687057</v>
      </c>
      <c r="E23083">
        <v>1.0976509857651959</v>
      </c>
      <c r="F23083">
        <v>0.25675636036772653</v>
      </c>
      <c r="G23083">
        <v>0</v>
      </c>
      <c r="H23083">
        <v>593750000</v>
      </c>
      <c r="I23083">
        <v>1</v>
      </c>
    </row>
    <row r="23084" spans="1:9" x14ac:dyDescent="0.25">
      <c r="A23084" s="1" t="s">
        <v>23091</v>
      </c>
      <c r="B23084">
        <v>4.700000000000002</v>
      </c>
      <c r="C23084">
        <v>2.4845930402424501</v>
      </c>
      <c r="D23084">
        <v>1.3597867626851934</v>
      </c>
      <c r="E23084">
        <v>1.1248062775572567</v>
      </c>
      <c r="F23084">
        <v>0.19076020221856638</v>
      </c>
      <c r="G23084">
        <v>0</v>
      </c>
      <c r="H23084">
        <v>515625000</v>
      </c>
      <c r="I23084">
        <v>1</v>
      </c>
    </row>
    <row r="23085" spans="1:9" x14ac:dyDescent="0.25">
      <c r="A23085" s="1" t="s">
        <v>23092</v>
      </c>
      <c r="B23085">
        <v>4.7250000000000005</v>
      </c>
      <c r="C23085">
        <v>2.5218765199380488</v>
      </c>
      <c r="D23085">
        <v>1.3697782939111347</v>
      </c>
      <c r="E23085">
        <v>1.1520982260269141</v>
      </c>
      <c r="F23085">
        <v>0.3249196962329064</v>
      </c>
      <c r="G23085">
        <v>0</v>
      </c>
      <c r="H23085">
        <v>609375000</v>
      </c>
      <c r="I23085">
        <v>1</v>
      </c>
    </row>
    <row r="23086" spans="1:9" x14ac:dyDescent="0.25">
      <c r="A23086" s="1" t="s">
        <v>23093</v>
      </c>
      <c r="B23086">
        <v>0.1</v>
      </c>
      <c r="C23086">
        <v>0</v>
      </c>
      <c r="D23086">
        <v>0</v>
      </c>
      <c r="E23086">
        <v>0</v>
      </c>
      <c r="F23086">
        <v>0</v>
      </c>
      <c r="G23086">
        <v>0</v>
      </c>
      <c r="H23086">
        <v>15625000</v>
      </c>
      <c r="I23086">
        <v>2</v>
      </c>
    </row>
    <row r="23087" spans="1:9" x14ac:dyDescent="0.25">
      <c r="A23087" s="1" t="s">
        <v>23094</v>
      </c>
      <c r="B23087">
        <v>0.1</v>
      </c>
      <c r="C23087">
        <v>0</v>
      </c>
      <c r="D23087">
        <v>0</v>
      </c>
      <c r="E23087">
        <v>0</v>
      </c>
      <c r="F23087">
        <v>0</v>
      </c>
      <c r="G23087">
        <v>0</v>
      </c>
      <c r="H23087">
        <v>15625000</v>
      </c>
      <c r="I23087">
        <v>2</v>
      </c>
    </row>
    <row r="23088" spans="1:9" x14ac:dyDescent="0.25">
      <c r="A23088" s="1" t="s">
        <v>23095</v>
      </c>
      <c r="B23088">
        <v>19.974999999999966</v>
      </c>
      <c r="C23088">
        <v>3.4703157919593171</v>
      </c>
      <c r="D23088">
        <v>1.7398931378153635</v>
      </c>
      <c r="E23088">
        <v>1.7304226541439536</v>
      </c>
      <c r="F23088">
        <v>-0.19076020221856638</v>
      </c>
      <c r="G23088">
        <v>19.900000000000013</v>
      </c>
      <c r="H23088">
        <v>1484375000</v>
      </c>
      <c r="I23088">
        <v>0</v>
      </c>
    </row>
    <row r="23089" spans="1:9" x14ac:dyDescent="0.25">
      <c r="A23089" s="1" t="s">
        <v>23096</v>
      </c>
      <c r="B23089">
        <v>20.000000000000036</v>
      </c>
      <c r="C23089">
        <v>3.5056926533440542</v>
      </c>
      <c r="D23089">
        <v>1.7752699992001411</v>
      </c>
      <c r="E23089">
        <v>1.7304226541439132</v>
      </c>
      <c r="F23089">
        <v>-0.19076020221856638</v>
      </c>
      <c r="G23089">
        <v>19.900000000000013</v>
      </c>
      <c r="H23089">
        <v>1546875000</v>
      </c>
      <c r="I23089">
        <v>0</v>
      </c>
    </row>
    <row r="23090" spans="1:9" x14ac:dyDescent="0.25">
      <c r="A23090" s="1" t="s">
        <v>23097</v>
      </c>
      <c r="B23090">
        <v>58.550000000000551</v>
      </c>
      <c r="C23090">
        <v>354.37228639478383</v>
      </c>
      <c r="D23090">
        <v>293.98575210187386</v>
      </c>
      <c r="E23090">
        <v>60.386534292910127</v>
      </c>
      <c r="F23090">
        <v>-1</v>
      </c>
      <c r="G23090">
        <v>0</v>
      </c>
      <c r="H23090">
        <v>4078125000</v>
      </c>
      <c r="I23090">
        <v>0</v>
      </c>
    </row>
    <row r="23091" spans="1:9" x14ac:dyDescent="0.25">
      <c r="A23091" s="1" t="s">
        <v>23098</v>
      </c>
      <c r="B23091">
        <v>58.550000000000573</v>
      </c>
      <c r="C23091">
        <v>379.24742315210193</v>
      </c>
      <c r="D23091">
        <v>329.62067894994857</v>
      </c>
      <c r="E23091">
        <v>49.626744202153247</v>
      </c>
      <c r="F23091">
        <v>1</v>
      </c>
      <c r="G23091">
        <v>0</v>
      </c>
      <c r="H23091">
        <v>3765625000</v>
      </c>
      <c r="I23091">
        <v>0</v>
      </c>
    </row>
    <row r="23092" spans="1:9" x14ac:dyDescent="0.25">
      <c r="A23092" s="1" t="s">
        <v>23099</v>
      </c>
      <c r="B23092">
        <v>21.200000000000095</v>
      </c>
      <c r="C23092">
        <v>1.4209108027970405</v>
      </c>
      <c r="D23092">
        <v>0.50786502044431847</v>
      </c>
      <c r="E23092">
        <v>0.91304578235272205</v>
      </c>
      <c r="F23092">
        <v>0.22352648289714905</v>
      </c>
      <c r="G23092">
        <v>21.10000000000003</v>
      </c>
      <c r="H23092">
        <v>1640625000</v>
      </c>
      <c r="I23092">
        <v>0</v>
      </c>
    </row>
    <row r="23093" spans="1:9" x14ac:dyDescent="0.25">
      <c r="A23093" s="1" t="s">
        <v>23100</v>
      </c>
      <c r="B23093">
        <v>21.199999999999953</v>
      </c>
      <c r="C23093">
        <v>4.3281650467445791</v>
      </c>
      <c r="D23093">
        <v>2.0331508501443816</v>
      </c>
      <c r="E23093">
        <v>2.2950141966001976</v>
      </c>
      <c r="F23093">
        <v>0.25675636036772653</v>
      </c>
      <c r="G23093">
        <v>21.10000000000003</v>
      </c>
      <c r="H23093">
        <v>1640625000</v>
      </c>
      <c r="I23093">
        <v>0</v>
      </c>
    </row>
    <row r="23094" spans="1:9" x14ac:dyDescent="0.25">
      <c r="A23094" s="1" t="s">
        <v>23101</v>
      </c>
      <c r="B23094">
        <v>21.800000000000008</v>
      </c>
      <c r="C23094">
        <v>4.5148877692375127</v>
      </c>
      <c r="D23094">
        <v>2.124745559595091</v>
      </c>
      <c r="E23094">
        <v>2.3901422096424216</v>
      </c>
      <c r="F23094">
        <v>0.19076020221856638</v>
      </c>
      <c r="G23094">
        <v>21.700000000000038</v>
      </c>
      <c r="H23094">
        <v>1562500000</v>
      </c>
      <c r="I23094">
        <v>0</v>
      </c>
    </row>
    <row r="23095" spans="1:9" x14ac:dyDescent="0.25">
      <c r="A23095" s="1" t="s">
        <v>23102</v>
      </c>
      <c r="B23095">
        <v>21.80000000000005</v>
      </c>
      <c r="C23095">
        <v>4.5151375426748972</v>
      </c>
      <c r="D23095">
        <v>2.124745559595091</v>
      </c>
      <c r="E23095">
        <v>2.3903919830798062</v>
      </c>
      <c r="F23095">
        <v>0.19076020221856638</v>
      </c>
      <c r="G23095">
        <v>21.700000000000038</v>
      </c>
      <c r="H23095">
        <v>1656250000</v>
      </c>
      <c r="I23095">
        <v>0</v>
      </c>
    </row>
    <row r="23096" spans="1:9" x14ac:dyDescent="0.25">
      <c r="A23096" s="1" t="s">
        <v>23103</v>
      </c>
      <c r="B23096">
        <v>26.575000000000014</v>
      </c>
      <c r="C23096">
        <v>31.024157137910297</v>
      </c>
      <c r="D23096">
        <v>21.599387679873818</v>
      </c>
      <c r="E23096">
        <v>9.4247694580364865</v>
      </c>
      <c r="F23096">
        <v>1</v>
      </c>
      <c r="G23096">
        <v>26.500000000000107</v>
      </c>
      <c r="H23096">
        <v>2000000000</v>
      </c>
      <c r="I23096">
        <v>0</v>
      </c>
    </row>
    <row r="23097" spans="1:9" x14ac:dyDescent="0.25">
      <c r="A23097" s="1" t="s">
        <v>23104</v>
      </c>
      <c r="B23097">
        <v>22.199999999999989</v>
      </c>
      <c r="C23097">
        <v>4.2720761209015965</v>
      </c>
      <c r="D23097">
        <v>2.0604062186679974</v>
      </c>
      <c r="E23097">
        <v>2.2116699022335959</v>
      </c>
      <c r="F23097">
        <v>0.25675636036772653</v>
      </c>
      <c r="G23097">
        <v>22.100000000000044</v>
      </c>
      <c r="H23097">
        <v>1750000000</v>
      </c>
      <c r="I23097">
        <v>0</v>
      </c>
    </row>
    <row r="23098" spans="1:9" x14ac:dyDescent="0.25">
      <c r="A23098" s="1" t="s">
        <v>23105</v>
      </c>
      <c r="B23098">
        <v>7.5999999999999961</v>
      </c>
      <c r="C23098">
        <v>1.7048188825548083</v>
      </c>
      <c r="D23098">
        <v>1.0515225078731256</v>
      </c>
      <c r="E23098">
        <v>0.65329637468168267</v>
      </c>
      <c r="F23098">
        <v>0.25675636036772653</v>
      </c>
      <c r="G23098">
        <v>0</v>
      </c>
      <c r="H23098">
        <v>765625000</v>
      </c>
      <c r="I23098">
        <v>1</v>
      </c>
    </row>
    <row r="23099" spans="1:9" x14ac:dyDescent="0.25">
      <c r="A23099" s="1" t="s">
        <v>23106</v>
      </c>
      <c r="B23099">
        <v>9.7999999999999954</v>
      </c>
      <c r="C23099">
        <v>14.506912361165289</v>
      </c>
      <c r="D23099">
        <v>10.620167522973377</v>
      </c>
      <c r="E23099">
        <v>3.8867448381919143</v>
      </c>
      <c r="F23099">
        <v>1</v>
      </c>
      <c r="G23099">
        <v>0</v>
      </c>
      <c r="H23099">
        <v>921875000</v>
      </c>
      <c r="I23099">
        <v>2</v>
      </c>
    </row>
    <row r="23100" spans="1:9" x14ac:dyDescent="0.25">
      <c r="A23100" s="1" t="s">
        <v>23107</v>
      </c>
      <c r="B23100">
        <v>7.3249999999999966</v>
      </c>
      <c r="C23100">
        <v>1.3740651884867479</v>
      </c>
      <c r="D23100">
        <v>0.72557070039852745</v>
      </c>
      <c r="E23100">
        <v>0.64849448808822041</v>
      </c>
      <c r="F23100">
        <v>0.19076020221856638</v>
      </c>
      <c r="G23100">
        <v>0</v>
      </c>
      <c r="H23100">
        <v>781250000</v>
      </c>
      <c r="I23100">
        <v>1</v>
      </c>
    </row>
    <row r="23101" spans="1:9" x14ac:dyDescent="0.25">
      <c r="A23101" s="1" t="s">
        <v>23108</v>
      </c>
      <c r="B23101">
        <v>7.3999999999999995</v>
      </c>
      <c r="C23101">
        <v>1.443089669422144</v>
      </c>
      <c r="D23101">
        <v>0.78554733946839539</v>
      </c>
      <c r="E23101">
        <v>0.65754232995374862</v>
      </c>
      <c r="F23101">
        <v>0.19076020221856638</v>
      </c>
      <c r="G23101">
        <v>0</v>
      </c>
      <c r="H23101">
        <v>843750000</v>
      </c>
      <c r="I23101">
        <v>1</v>
      </c>
    </row>
    <row r="23102" spans="1:9" x14ac:dyDescent="0.25">
      <c r="A23102" s="1" t="s">
        <v>23109</v>
      </c>
      <c r="B23102">
        <v>59.050000000000558</v>
      </c>
      <c r="C23102">
        <v>337.35659108523146</v>
      </c>
      <c r="D23102">
        <v>306.42095950855196</v>
      </c>
      <c r="E23102">
        <v>30.935631576679619</v>
      </c>
      <c r="F23102">
        <v>1</v>
      </c>
      <c r="G23102">
        <v>0</v>
      </c>
      <c r="H23102">
        <v>4109375000</v>
      </c>
      <c r="I23102">
        <v>0</v>
      </c>
    </row>
    <row r="23103" spans="1:9" x14ac:dyDescent="0.25">
      <c r="A23103" s="1" t="s">
        <v>23110</v>
      </c>
      <c r="B23103">
        <v>26.700000000000102</v>
      </c>
      <c r="C23103">
        <v>121.62421830931876</v>
      </c>
      <c r="D23103">
        <v>101.66878945203948</v>
      </c>
      <c r="E23103">
        <v>19.955428857279195</v>
      </c>
      <c r="F23103">
        <v>1</v>
      </c>
      <c r="G23103">
        <v>0</v>
      </c>
      <c r="H23103">
        <v>2078125000</v>
      </c>
      <c r="I23103">
        <v>1</v>
      </c>
    </row>
    <row r="23104" spans="1:9" x14ac:dyDescent="0.25">
      <c r="A23104" s="1" t="s">
        <v>23111</v>
      </c>
      <c r="B23104">
        <v>26.549999999999983</v>
      </c>
      <c r="C23104">
        <v>35.830779158617737</v>
      </c>
      <c r="D23104">
        <v>21.185135072817836</v>
      </c>
      <c r="E23104">
        <v>14.645644085799908</v>
      </c>
      <c r="F23104">
        <v>1</v>
      </c>
      <c r="G23104">
        <v>26.500000000000107</v>
      </c>
      <c r="H23104">
        <v>2015625000</v>
      </c>
      <c r="I23104">
        <v>0</v>
      </c>
    </row>
    <row r="23105" spans="1:9" x14ac:dyDescent="0.25">
      <c r="A23105" s="1" t="s">
        <v>23112</v>
      </c>
      <c r="B23105">
        <v>59.050000000000537</v>
      </c>
      <c r="C23105">
        <v>304.67989767842806</v>
      </c>
      <c r="D23105">
        <v>125.55025742830266</v>
      </c>
      <c r="E23105">
        <v>179.12964025012579</v>
      </c>
      <c r="F23105">
        <v>-1</v>
      </c>
      <c r="G23105">
        <v>0</v>
      </c>
      <c r="H23105">
        <v>3781250000</v>
      </c>
      <c r="I23105">
        <v>0</v>
      </c>
    </row>
    <row r="23106" spans="1:9" x14ac:dyDescent="0.25">
      <c r="A23106" s="1" t="s">
        <v>23113</v>
      </c>
      <c r="B23106">
        <v>58.825000000000578</v>
      </c>
      <c r="C23106">
        <v>378.38176266294283</v>
      </c>
      <c r="D23106">
        <v>312.33133585850987</v>
      </c>
      <c r="E23106">
        <v>66.05042680443303</v>
      </c>
      <c r="F23106">
        <v>1</v>
      </c>
      <c r="G23106">
        <v>0</v>
      </c>
      <c r="H23106">
        <v>3796875000</v>
      </c>
      <c r="I23106">
        <v>0</v>
      </c>
    </row>
    <row r="23107" spans="1:9" x14ac:dyDescent="0.25">
      <c r="A23107" s="1" t="s">
        <v>23114</v>
      </c>
      <c r="B23107">
        <v>58.95000000000055</v>
      </c>
      <c r="C23107">
        <v>340.8520523578307</v>
      </c>
      <c r="D23107">
        <v>251.04637124177782</v>
      </c>
      <c r="E23107">
        <v>89.805681116053023</v>
      </c>
      <c r="F23107">
        <v>1</v>
      </c>
      <c r="G23107">
        <v>0</v>
      </c>
      <c r="H23107">
        <v>3953125000</v>
      </c>
      <c r="I23107">
        <v>0</v>
      </c>
    </row>
    <row r="23108" spans="1:9" x14ac:dyDescent="0.25">
      <c r="A23108" s="1" t="s">
        <v>23115</v>
      </c>
      <c r="B23108">
        <v>20.700000000000014</v>
      </c>
      <c r="C23108">
        <v>1.2904080300818435</v>
      </c>
      <c r="D23108">
        <v>0.47239160830619609</v>
      </c>
      <c r="E23108">
        <v>0.81801642177564737</v>
      </c>
      <c r="F23108">
        <v>0.12632937844610836</v>
      </c>
      <c r="G23108">
        <v>20.600000000000023</v>
      </c>
      <c r="H23108">
        <v>1578125000</v>
      </c>
      <c r="I23108">
        <v>0</v>
      </c>
    </row>
    <row r="23109" spans="1:9" x14ac:dyDescent="0.25">
      <c r="A23109" s="1" t="s">
        <v>23116</v>
      </c>
      <c r="B23109">
        <v>20.69999999999995</v>
      </c>
      <c r="C23109">
        <v>1.2899706136913975</v>
      </c>
      <c r="D23109">
        <v>0.47201632708269781</v>
      </c>
      <c r="E23109">
        <v>0.81795428660869973</v>
      </c>
      <c r="F23109">
        <v>9.4527831179282096E-2</v>
      </c>
      <c r="G23109">
        <v>20.600000000000023</v>
      </c>
      <c r="H23109">
        <v>1546875000</v>
      </c>
      <c r="I23109">
        <v>0</v>
      </c>
    </row>
    <row r="23110" spans="1:9" x14ac:dyDescent="0.25">
      <c r="A23110" s="1" t="s">
        <v>23117</v>
      </c>
      <c r="B23110">
        <v>21.20000000000001</v>
      </c>
      <c r="C23110">
        <v>4.23184036306768</v>
      </c>
      <c r="D23110">
        <v>2.0147807723294324</v>
      </c>
      <c r="E23110">
        <v>2.2170595907382475</v>
      </c>
      <c r="F23110">
        <v>0.19076020221856638</v>
      </c>
      <c r="G23110">
        <v>21.10000000000003</v>
      </c>
      <c r="H23110">
        <v>1562500000</v>
      </c>
      <c r="I23110">
        <v>0</v>
      </c>
    </row>
    <row r="23111" spans="1:9" x14ac:dyDescent="0.25">
      <c r="A23111" s="1" t="s">
        <v>23118</v>
      </c>
      <c r="B23111">
        <v>21.20000000000001</v>
      </c>
      <c r="C23111">
        <v>4.23184036306768</v>
      </c>
      <c r="D23111">
        <v>2.0147807723294324</v>
      </c>
      <c r="E23111">
        <v>2.2170595907382475</v>
      </c>
      <c r="F23111">
        <v>0.19076020221856638</v>
      </c>
      <c r="G23111">
        <v>21.10000000000003</v>
      </c>
      <c r="H23111">
        <v>1703125000</v>
      </c>
      <c r="I23111">
        <v>0</v>
      </c>
    </row>
    <row r="23112" spans="1:9" x14ac:dyDescent="0.25">
      <c r="A23112" s="1" t="s">
        <v>23119</v>
      </c>
      <c r="B23112">
        <v>21.40000000000002</v>
      </c>
      <c r="C23112">
        <v>3.9886083437421003</v>
      </c>
      <c r="D23112">
        <v>1.9425746880276531</v>
      </c>
      <c r="E23112">
        <v>2.0460336557144472</v>
      </c>
      <c r="F23112">
        <v>0.25675636036772653</v>
      </c>
      <c r="G23112">
        <v>21.300000000000033</v>
      </c>
      <c r="H23112">
        <v>1562500000</v>
      </c>
      <c r="I23112">
        <v>0</v>
      </c>
    </row>
    <row r="23113" spans="1:9" x14ac:dyDescent="0.25">
      <c r="A23113" s="1" t="s">
        <v>23120</v>
      </c>
      <c r="B23113">
        <v>23.600000000000016</v>
      </c>
      <c r="C23113">
        <v>17.47144202277665</v>
      </c>
      <c r="D23113">
        <v>11.837668613805285</v>
      </c>
      <c r="E23113">
        <v>5.6337734089713187</v>
      </c>
      <c r="F23113">
        <v>1</v>
      </c>
      <c r="G23113">
        <v>23.500000000000064</v>
      </c>
      <c r="H23113">
        <v>1718750000</v>
      </c>
      <c r="I23113">
        <v>0</v>
      </c>
    </row>
    <row r="23114" spans="1:9" x14ac:dyDescent="0.25">
      <c r="A23114" s="1" t="s">
        <v>23121</v>
      </c>
      <c r="B23114">
        <v>24.00000000000006</v>
      </c>
      <c r="C23114">
        <v>116.39827596538214</v>
      </c>
      <c r="D23114">
        <v>24.013531855221945</v>
      </c>
      <c r="E23114">
        <v>92.384744110160156</v>
      </c>
      <c r="F23114">
        <v>1</v>
      </c>
      <c r="G23114">
        <v>0</v>
      </c>
      <c r="H23114">
        <v>1703125000</v>
      </c>
      <c r="I23114">
        <v>2</v>
      </c>
    </row>
    <row r="23115" spans="1:9" x14ac:dyDescent="0.25">
      <c r="A23115" s="1" t="s">
        <v>23122</v>
      </c>
      <c r="B23115">
        <v>58.375000000000533</v>
      </c>
      <c r="C23115">
        <v>373.19815721554477</v>
      </c>
      <c r="D23115">
        <v>42.632813112090375</v>
      </c>
      <c r="E23115">
        <v>330.56534410345415</v>
      </c>
      <c r="F23115">
        <v>1</v>
      </c>
      <c r="G23115">
        <v>0</v>
      </c>
      <c r="H23115">
        <v>3359375000</v>
      </c>
      <c r="I23115">
        <v>0</v>
      </c>
    </row>
    <row r="23116" spans="1:9" x14ac:dyDescent="0.25">
      <c r="A23116" s="1" t="s">
        <v>23123</v>
      </c>
      <c r="B23116">
        <v>7.3249999999999975</v>
      </c>
      <c r="C23116">
        <v>1.8793108240844068</v>
      </c>
      <c r="D23116">
        <v>1.1754225311801867</v>
      </c>
      <c r="E23116">
        <v>0.70388829290422006</v>
      </c>
      <c r="F23116">
        <v>-0.19076020221856638</v>
      </c>
      <c r="G23116">
        <v>0</v>
      </c>
      <c r="H23116">
        <v>781250000</v>
      </c>
      <c r="I23116">
        <v>2</v>
      </c>
    </row>
    <row r="23117" spans="1:9" x14ac:dyDescent="0.25">
      <c r="A23117" s="1" t="s">
        <v>23124</v>
      </c>
      <c r="B23117">
        <v>7.3499999999999961</v>
      </c>
      <c r="C23117">
        <v>1.7505823960708256</v>
      </c>
      <c r="D23117">
        <v>1.1025378738067806</v>
      </c>
      <c r="E23117">
        <v>0.64804452226404496</v>
      </c>
      <c r="F23117">
        <v>-0.19076020221856638</v>
      </c>
      <c r="G23117">
        <v>0</v>
      </c>
      <c r="H23117">
        <v>796875000</v>
      </c>
      <c r="I23117">
        <v>1</v>
      </c>
    </row>
    <row r="23118" spans="1:9" x14ac:dyDescent="0.25">
      <c r="A23118" s="1" t="s">
        <v>23125</v>
      </c>
      <c r="B23118">
        <v>7.4499999999999957</v>
      </c>
      <c r="C23118">
        <v>2.1720916189567308</v>
      </c>
      <c r="D23118">
        <v>1.108859245392896</v>
      </c>
      <c r="E23118">
        <v>1.0632323735638347</v>
      </c>
      <c r="F23118">
        <v>-0.25675636036772653</v>
      </c>
      <c r="G23118">
        <v>0</v>
      </c>
      <c r="H23118">
        <v>796875000</v>
      </c>
      <c r="I23118">
        <v>1</v>
      </c>
    </row>
    <row r="23119" spans="1:9" x14ac:dyDescent="0.25">
      <c r="A23119" s="1" t="s">
        <v>23126</v>
      </c>
      <c r="B23119">
        <v>7.4499999999999984</v>
      </c>
      <c r="C23119">
        <v>1.9821294378588412</v>
      </c>
      <c r="D23119">
        <v>1.0197889885337852</v>
      </c>
      <c r="E23119">
        <v>0.96234044932505602</v>
      </c>
      <c r="F23119">
        <v>-0.25675636036772653</v>
      </c>
      <c r="G23119">
        <v>0</v>
      </c>
      <c r="H23119">
        <v>734375000</v>
      </c>
      <c r="I23119">
        <v>1</v>
      </c>
    </row>
    <row r="23120" spans="1:9" x14ac:dyDescent="0.25">
      <c r="A23120" s="1" t="s">
        <v>23127</v>
      </c>
      <c r="B23120">
        <v>53.675000000000495</v>
      </c>
      <c r="C23120">
        <v>179.86453306103135</v>
      </c>
      <c r="D23120">
        <v>93.130357522188135</v>
      </c>
      <c r="E23120">
        <v>86.734175538843147</v>
      </c>
      <c r="F23120">
        <v>1</v>
      </c>
      <c r="G23120">
        <v>53.800000000000495</v>
      </c>
      <c r="H23120">
        <v>3609375000</v>
      </c>
      <c r="I23120">
        <v>0</v>
      </c>
    </row>
    <row r="23121" spans="1:9" x14ac:dyDescent="0.25">
      <c r="A23121" s="1" t="s">
        <v>23128</v>
      </c>
      <c r="B23121">
        <v>59.250000000000554</v>
      </c>
      <c r="C23121">
        <v>250.33570142524943</v>
      </c>
      <c r="D23121">
        <v>109.34768686144346</v>
      </c>
      <c r="E23121">
        <v>140.98801456380644</v>
      </c>
      <c r="F23121">
        <v>-1</v>
      </c>
      <c r="G23121">
        <v>0</v>
      </c>
      <c r="H23121">
        <v>3890625000</v>
      </c>
      <c r="I23121">
        <v>0</v>
      </c>
    </row>
    <row r="23122" spans="1:9" x14ac:dyDescent="0.25">
      <c r="A23122" s="1" t="s">
        <v>23129</v>
      </c>
      <c r="B23122">
        <v>58.225000000000549</v>
      </c>
      <c r="C23122">
        <v>393.69001687344428</v>
      </c>
      <c r="D23122">
        <v>374.47809326245408</v>
      </c>
      <c r="E23122">
        <v>19.211923610990318</v>
      </c>
      <c r="F23122">
        <v>1</v>
      </c>
      <c r="G23122">
        <v>0</v>
      </c>
      <c r="H23122">
        <v>3921875000</v>
      </c>
      <c r="I23122">
        <v>0</v>
      </c>
    </row>
    <row r="23123" spans="1:9" x14ac:dyDescent="0.25">
      <c r="A23123" s="1" t="s">
        <v>23130</v>
      </c>
      <c r="B23123">
        <v>58.050000000000537</v>
      </c>
      <c r="C23123">
        <v>382.71085496363673</v>
      </c>
      <c r="D23123">
        <v>362.49687874298735</v>
      </c>
      <c r="E23123">
        <v>20.213976220649332</v>
      </c>
      <c r="F23123">
        <v>1</v>
      </c>
      <c r="G23123">
        <v>0</v>
      </c>
      <c r="H23123">
        <v>3921875000</v>
      </c>
      <c r="I23123">
        <v>0</v>
      </c>
    </row>
    <row r="23124" spans="1:9" x14ac:dyDescent="0.25">
      <c r="A23124" s="1" t="s">
        <v>23131</v>
      </c>
      <c r="B23124">
        <v>8.3250000000000099</v>
      </c>
      <c r="C23124">
        <v>2.5766905252632428</v>
      </c>
      <c r="D23124">
        <v>1.2998201154591951</v>
      </c>
      <c r="E23124">
        <v>1.2768704098040478</v>
      </c>
      <c r="F23124">
        <v>0.2905268567319168</v>
      </c>
      <c r="G23124">
        <v>0</v>
      </c>
      <c r="H23124">
        <v>859375000</v>
      </c>
      <c r="I23124">
        <v>1</v>
      </c>
    </row>
    <row r="23125" spans="1:9" x14ac:dyDescent="0.25">
      <c r="A23125" s="1" t="s">
        <v>23132</v>
      </c>
      <c r="B23125">
        <v>8.2999999999999936</v>
      </c>
      <c r="C23125">
        <v>2.5077928648074934</v>
      </c>
      <c r="D23125">
        <v>1.2720256756986346</v>
      </c>
      <c r="E23125">
        <v>1.2357671891088589</v>
      </c>
      <c r="F23125">
        <v>0.25675636036772698</v>
      </c>
      <c r="G23125">
        <v>0</v>
      </c>
      <c r="H23125">
        <v>890625000</v>
      </c>
      <c r="I23125">
        <v>2</v>
      </c>
    </row>
    <row r="23126" spans="1:9" x14ac:dyDescent="0.25">
      <c r="A23126" s="1" t="s">
        <v>23133</v>
      </c>
      <c r="B23126">
        <v>22.299999999999947</v>
      </c>
      <c r="C23126">
        <v>1.9879505234354156</v>
      </c>
      <c r="D23126">
        <v>0.7593328023958148</v>
      </c>
      <c r="E23126">
        <v>1.2286177210396008</v>
      </c>
      <c r="F23126">
        <v>0.22352648289714905</v>
      </c>
      <c r="G23126">
        <v>22.200000000000045</v>
      </c>
      <c r="H23126">
        <v>1828125000</v>
      </c>
      <c r="I23126">
        <v>0</v>
      </c>
    </row>
    <row r="23127" spans="1:9" x14ac:dyDescent="0.25">
      <c r="A23127" s="1" t="s">
        <v>23134</v>
      </c>
      <c r="B23127">
        <v>22.299999999999983</v>
      </c>
      <c r="C23127">
        <v>1.988204038046939</v>
      </c>
      <c r="D23127">
        <v>0.75958631700732937</v>
      </c>
      <c r="E23127">
        <v>1.2286177210396096</v>
      </c>
      <c r="F23127">
        <v>0.22352648289714905</v>
      </c>
      <c r="G23127">
        <v>22.200000000000045</v>
      </c>
      <c r="H23127">
        <v>1718750000</v>
      </c>
      <c r="I23127">
        <v>0</v>
      </c>
    </row>
    <row r="23128" spans="1:9" x14ac:dyDescent="0.25">
      <c r="A23128" s="1" t="s">
        <v>23135</v>
      </c>
      <c r="B23128">
        <v>25.299999999999986</v>
      </c>
      <c r="C23128">
        <v>18.672173420201936</v>
      </c>
      <c r="D23128">
        <v>12.279868400838147</v>
      </c>
      <c r="E23128">
        <v>6.3923050193637092</v>
      </c>
      <c r="F23128">
        <v>1</v>
      </c>
      <c r="G23128">
        <v>25.200000000000088</v>
      </c>
      <c r="H23128">
        <v>1953125000</v>
      </c>
      <c r="I23128">
        <v>0</v>
      </c>
    </row>
    <row r="23129" spans="1:9" x14ac:dyDescent="0.25">
      <c r="A23129" s="1" t="s">
        <v>23136</v>
      </c>
      <c r="B23129">
        <v>22.999999999999989</v>
      </c>
      <c r="C23129">
        <v>4.5078324310025799</v>
      </c>
      <c r="D23129">
        <v>2.1546714431802432</v>
      </c>
      <c r="E23129">
        <v>2.3531609878223385</v>
      </c>
      <c r="F23129">
        <v>0.25675636036772653</v>
      </c>
      <c r="G23129">
        <v>22.900000000000055</v>
      </c>
      <c r="H23129">
        <v>1859375000</v>
      </c>
      <c r="I23129">
        <v>0</v>
      </c>
    </row>
    <row r="23130" spans="1:9" x14ac:dyDescent="0.25">
      <c r="A23130" s="1" t="s">
        <v>23137</v>
      </c>
      <c r="B23130">
        <v>8.0250000000000039</v>
      </c>
      <c r="C23130">
        <v>2.7340854247691766</v>
      </c>
      <c r="D23130">
        <v>1.6324092240843275</v>
      </c>
      <c r="E23130">
        <v>1.1016762006848491</v>
      </c>
      <c r="F23130">
        <v>0.25675636036772653</v>
      </c>
      <c r="G23130">
        <v>0</v>
      </c>
      <c r="H23130">
        <v>796875000</v>
      </c>
      <c r="I23130">
        <v>2</v>
      </c>
    </row>
    <row r="23131" spans="1:9" x14ac:dyDescent="0.25">
      <c r="A23131" s="1" t="s">
        <v>23138</v>
      </c>
      <c r="B23131">
        <v>8.0750000000000028</v>
      </c>
      <c r="C23131">
        <v>2.6621317457504703</v>
      </c>
      <c r="D23131">
        <v>1.5262893210635387</v>
      </c>
      <c r="E23131">
        <v>1.1358424246869316</v>
      </c>
      <c r="F23131">
        <v>0.25675636036772653</v>
      </c>
      <c r="G23131">
        <v>0</v>
      </c>
      <c r="H23131">
        <v>781250000</v>
      </c>
      <c r="I23131">
        <v>1</v>
      </c>
    </row>
    <row r="23132" spans="1:9" x14ac:dyDescent="0.25">
      <c r="A23132" s="1" t="s">
        <v>23139</v>
      </c>
      <c r="B23132">
        <v>7.6499999999999959</v>
      </c>
      <c r="C23132">
        <v>2.9600165828740033</v>
      </c>
      <c r="D23132">
        <v>1.5837750879650381</v>
      </c>
      <c r="E23132">
        <v>1.3762414949089652</v>
      </c>
      <c r="F23132">
        <v>0.25675636036772653</v>
      </c>
      <c r="G23132">
        <v>0</v>
      </c>
      <c r="H23132">
        <v>765625000</v>
      </c>
      <c r="I23132">
        <v>1</v>
      </c>
    </row>
    <row r="23133" spans="1:9" x14ac:dyDescent="0.25">
      <c r="A23133" s="1" t="s">
        <v>23140</v>
      </c>
      <c r="B23133">
        <v>7.7000000000000028</v>
      </c>
      <c r="C23133">
        <v>2.8653744232147984</v>
      </c>
      <c r="D23133">
        <v>1.5592684635525353</v>
      </c>
      <c r="E23133">
        <v>1.3061059596622631</v>
      </c>
      <c r="F23133">
        <v>0.22352648289714905</v>
      </c>
      <c r="G23133">
        <v>0</v>
      </c>
      <c r="H23133">
        <v>765625000</v>
      </c>
      <c r="I23133">
        <v>1</v>
      </c>
    </row>
    <row r="23134" spans="1:9" x14ac:dyDescent="0.25">
      <c r="A23134" s="1" t="s">
        <v>23141</v>
      </c>
      <c r="B23134">
        <v>20.874999999999996</v>
      </c>
      <c r="C23134">
        <v>4.5118775689485844</v>
      </c>
      <c r="D23134">
        <v>2.3404374841557178</v>
      </c>
      <c r="E23134">
        <v>2.1714400847928594</v>
      </c>
      <c r="F23134">
        <v>-0.25675636036772653</v>
      </c>
      <c r="G23134">
        <v>20.800000000000026</v>
      </c>
      <c r="H23134">
        <v>1656250000</v>
      </c>
      <c r="I23134">
        <v>0</v>
      </c>
    </row>
    <row r="23135" spans="1:9" x14ac:dyDescent="0.25">
      <c r="A23135" s="1" t="s">
        <v>23142</v>
      </c>
      <c r="B23135">
        <v>20.874999999999982</v>
      </c>
      <c r="C23135">
        <v>4.5281178915933538</v>
      </c>
      <c r="D23135">
        <v>2.3331147717736305</v>
      </c>
      <c r="E23135">
        <v>2.1950031198197166</v>
      </c>
      <c r="F23135">
        <v>-0.25675636036772653</v>
      </c>
      <c r="G23135">
        <v>20.800000000000026</v>
      </c>
      <c r="H23135">
        <v>1609375000</v>
      </c>
      <c r="I23135">
        <v>0</v>
      </c>
    </row>
    <row r="23136" spans="1:9" x14ac:dyDescent="0.25">
      <c r="A23136" s="1" t="s">
        <v>23143</v>
      </c>
      <c r="B23136">
        <v>20.000000000000004</v>
      </c>
      <c r="C23136">
        <v>3.1761411757039295</v>
      </c>
      <c r="D23136">
        <v>1.6024992275462231</v>
      </c>
      <c r="E23136">
        <v>1.5736419481577064</v>
      </c>
      <c r="F23136">
        <v>-0.19076020221856638</v>
      </c>
      <c r="G23136">
        <v>19.900000000000013</v>
      </c>
      <c r="H23136">
        <v>1468750000</v>
      </c>
      <c r="I23136">
        <v>0</v>
      </c>
    </row>
    <row r="23137" spans="1:9" x14ac:dyDescent="0.25">
      <c r="A23137" s="1" t="s">
        <v>23144</v>
      </c>
      <c r="B23137">
        <v>19.999999999999982</v>
      </c>
      <c r="C23137">
        <v>3.2392269835982059</v>
      </c>
      <c r="D23137">
        <v>1.6340421314933611</v>
      </c>
      <c r="E23137">
        <v>1.6051848521048449</v>
      </c>
      <c r="F23137">
        <v>-0.19076020221856638</v>
      </c>
      <c r="G23137">
        <v>19.900000000000013</v>
      </c>
      <c r="H23137">
        <v>1500000000</v>
      </c>
      <c r="I23137">
        <v>0</v>
      </c>
    </row>
    <row r="23138" spans="1:9" x14ac:dyDescent="0.25">
      <c r="A23138" s="1" t="s">
        <v>23145</v>
      </c>
      <c r="B23138">
        <v>58.625000000000533</v>
      </c>
      <c r="C23138">
        <v>356.91201074232623</v>
      </c>
      <c r="D23138">
        <v>309.11052505023446</v>
      </c>
      <c r="E23138">
        <v>47.801485692092008</v>
      </c>
      <c r="F23138">
        <v>-1</v>
      </c>
      <c r="G23138">
        <v>0</v>
      </c>
      <c r="H23138">
        <v>4078125000</v>
      </c>
      <c r="I23138">
        <v>0</v>
      </c>
    </row>
    <row r="23139" spans="1:9" x14ac:dyDescent="0.25">
      <c r="A23139" s="1" t="s">
        <v>23146</v>
      </c>
      <c r="B23139">
        <v>58.75000000000054</v>
      </c>
      <c r="C23139">
        <v>367.61220174695734</v>
      </c>
      <c r="D23139">
        <v>330.51658010664318</v>
      </c>
      <c r="E23139">
        <v>37.095621640313972</v>
      </c>
      <c r="F23139">
        <v>1</v>
      </c>
      <c r="G23139">
        <v>0</v>
      </c>
      <c r="H23139">
        <v>3859375000</v>
      </c>
      <c r="I23139">
        <v>0</v>
      </c>
    </row>
    <row r="23140" spans="1:9" x14ac:dyDescent="0.25">
      <c r="A23140" s="1" t="s">
        <v>23147</v>
      </c>
      <c r="B23140">
        <v>21.400000000000009</v>
      </c>
      <c r="C23140">
        <v>1.5472386957842104</v>
      </c>
      <c r="D23140">
        <v>0.50786502044431847</v>
      </c>
      <c r="E23140">
        <v>1.0393736753398919</v>
      </c>
      <c r="F23140">
        <v>0.22352648289714905</v>
      </c>
      <c r="G23140">
        <v>21.300000000000033</v>
      </c>
      <c r="H23140">
        <v>1750000000</v>
      </c>
      <c r="I23140">
        <v>0</v>
      </c>
    </row>
    <row r="23141" spans="1:9" x14ac:dyDescent="0.25">
      <c r="A23141" s="1" t="s">
        <v>23148</v>
      </c>
      <c r="B23141">
        <v>21.499999999999989</v>
      </c>
      <c r="C23141">
        <v>3.5908922176221107</v>
      </c>
      <c r="D23141">
        <v>1.593291701081772</v>
      </c>
      <c r="E23141">
        <v>1.9976005165403388</v>
      </c>
      <c r="F23141">
        <v>0.25675636036772653</v>
      </c>
      <c r="G23141">
        <v>21.400000000000034</v>
      </c>
      <c r="H23141">
        <v>1609375000</v>
      </c>
      <c r="I23141">
        <v>0</v>
      </c>
    </row>
    <row r="23142" spans="1:9" x14ac:dyDescent="0.25">
      <c r="A23142" s="1" t="s">
        <v>23149</v>
      </c>
      <c r="B23142">
        <v>22.074999999999982</v>
      </c>
      <c r="C23142">
        <v>3.411073125124819</v>
      </c>
      <c r="D23142">
        <v>1.4657512266865425</v>
      </c>
      <c r="E23142">
        <v>1.9453218984382765</v>
      </c>
      <c r="F23142">
        <v>0.19076020221856638</v>
      </c>
      <c r="G23142">
        <v>22.000000000000043</v>
      </c>
      <c r="H23142">
        <v>1640625000</v>
      </c>
      <c r="I23142">
        <v>0</v>
      </c>
    </row>
    <row r="23143" spans="1:9" x14ac:dyDescent="0.25">
      <c r="A23143" s="1" t="s">
        <v>23150</v>
      </c>
      <c r="B23143">
        <v>22.100000000000041</v>
      </c>
      <c r="C23143">
        <v>3.7775215837217209</v>
      </c>
      <c r="D23143">
        <v>1.6691771552087911</v>
      </c>
      <c r="E23143">
        <v>2.1083444285129298</v>
      </c>
      <c r="F23143">
        <v>0.19076020221856638</v>
      </c>
      <c r="G23143">
        <v>22.000000000000043</v>
      </c>
      <c r="H23143">
        <v>1765625000</v>
      </c>
      <c r="I23143">
        <v>0</v>
      </c>
    </row>
    <row r="23144" spans="1:9" x14ac:dyDescent="0.25">
      <c r="A23144" s="1" t="s">
        <v>23151</v>
      </c>
      <c r="B23144">
        <v>26.950000000000031</v>
      </c>
      <c r="C23144">
        <v>31.878073818921305</v>
      </c>
      <c r="D23144">
        <v>21.949542700764614</v>
      </c>
      <c r="E23144">
        <v>9.9285311181566911</v>
      </c>
      <c r="F23144">
        <v>1</v>
      </c>
      <c r="G23144">
        <v>26.900000000000112</v>
      </c>
      <c r="H23144">
        <v>1968750000</v>
      </c>
      <c r="I23144">
        <v>0</v>
      </c>
    </row>
    <row r="23145" spans="1:9" x14ac:dyDescent="0.25">
      <c r="A23145" s="1" t="s">
        <v>23152</v>
      </c>
      <c r="B23145">
        <v>22.399999999999991</v>
      </c>
      <c r="C23145">
        <v>3.6913855787632519</v>
      </c>
      <c r="D23145">
        <v>1.6833453206189519</v>
      </c>
      <c r="E23145">
        <v>2.0080402581443</v>
      </c>
      <c r="F23145">
        <v>0.25675636036772653</v>
      </c>
      <c r="G23145">
        <v>22.300000000000047</v>
      </c>
      <c r="H23145">
        <v>1656250000</v>
      </c>
      <c r="I23145">
        <v>0</v>
      </c>
    </row>
    <row r="23146" spans="1:9" x14ac:dyDescent="0.25">
      <c r="A23146" s="1" t="s">
        <v>23153</v>
      </c>
      <c r="B23146">
        <v>15.724999999999973</v>
      </c>
      <c r="C23146">
        <v>14.947660904788915</v>
      </c>
      <c r="D23146">
        <v>10.871507441290262</v>
      </c>
      <c r="E23146">
        <v>4.0761534634986489</v>
      </c>
      <c r="F23146">
        <v>1</v>
      </c>
      <c r="G23146">
        <v>0</v>
      </c>
      <c r="H23146">
        <v>1453125000</v>
      </c>
      <c r="I23146">
        <v>1</v>
      </c>
    </row>
    <row r="23147" spans="1:9" x14ac:dyDescent="0.25">
      <c r="A23147" s="1" t="s">
        <v>23154</v>
      </c>
      <c r="B23147">
        <v>58.650000000000489</v>
      </c>
      <c r="C23147">
        <v>353.43705541601793</v>
      </c>
      <c r="D23147">
        <v>29.311761872937964</v>
      </c>
      <c r="E23147">
        <v>324.12529354307981</v>
      </c>
      <c r="F23147">
        <v>1</v>
      </c>
      <c r="G23147">
        <v>0</v>
      </c>
      <c r="H23147">
        <v>3437500000</v>
      </c>
      <c r="I23147">
        <v>0</v>
      </c>
    </row>
    <row r="23148" spans="1:9" x14ac:dyDescent="0.25">
      <c r="A23148" s="1" t="s">
        <v>23155</v>
      </c>
      <c r="B23148">
        <v>13.349999999999973</v>
      </c>
      <c r="C23148">
        <v>1.3805597468980944</v>
      </c>
      <c r="D23148">
        <v>0.71896429124608119</v>
      </c>
      <c r="E23148">
        <v>0.66159545565201316</v>
      </c>
      <c r="F23148">
        <v>0.19076020221856638</v>
      </c>
      <c r="G23148">
        <v>0</v>
      </c>
      <c r="H23148">
        <v>1218750000</v>
      </c>
      <c r="I23148">
        <v>2</v>
      </c>
    </row>
    <row r="23149" spans="1:9" x14ac:dyDescent="0.25">
      <c r="A23149" s="1" t="s">
        <v>23156</v>
      </c>
      <c r="B23149">
        <v>13.399999999999979</v>
      </c>
      <c r="C23149">
        <v>1.4951554967923295</v>
      </c>
      <c r="D23149">
        <v>0.80799004612359582</v>
      </c>
      <c r="E23149">
        <v>0.68716545066873369</v>
      </c>
      <c r="F23149">
        <v>0.19076020221856638</v>
      </c>
      <c r="G23149">
        <v>0</v>
      </c>
      <c r="H23149">
        <v>1296875000</v>
      </c>
      <c r="I23149">
        <v>1</v>
      </c>
    </row>
    <row r="23150" spans="1:9" x14ac:dyDescent="0.25">
      <c r="A23150" s="1" t="s">
        <v>23157</v>
      </c>
      <c r="B23150">
        <v>40.475000000000222</v>
      </c>
      <c r="C23150">
        <v>169.67001531368413</v>
      </c>
      <c r="D23150">
        <v>144.53959982606585</v>
      </c>
      <c r="E23150">
        <v>25.130415487618247</v>
      </c>
      <c r="F23150">
        <v>1</v>
      </c>
      <c r="G23150">
        <v>0</v>
      </c>
      <c r="H23150">
        <v>3015625000</v>
      </c>
      <c r="I23150">
        <v>1</v>
      </c>
    </row>
    <row r="23151" spans="1:9" x14ac:dyDescent="0.25">
      <c r="A23151" s="1" t="s">
        <v>23158</v>
      </c>
      <c r="B23151">
        <v>59.325000000000486</v>
      </c>
      <c r="C23151">
        <v>297.10198167275564</v>
      </c>
      <c r="D23151">
        <v>246.50716133821427</v>
      </c>
      <c r="E23151">
        <v>50.594820334541353</v>
      </c>
      <c r="F23151">
        <v>-1</v>
      </c>
      <c r="G23151">
        <v>0</v>
      </c>
      <c r="H23151">
        <v>3953125000</v>
      </c>
      <c r="I23151">
        <v>0</v>
      </c>
    </row>
    <row r="23152" spans="1:9" x14ac:dyDescent="0.25">
      <c r="A23152" s="1" t="s">
        <v>23159</v>
      </c>
      <c r="B23152">
        <v>59.850000000000499</v>
      </c>
      <c r="C23152">
        <v>279.17158987523402</v>
      </c>
      <c r="D23152">
        <v>139.94138743755784</v>
      </c>
      <c r="E23152">
        <v>139.2302024376759</v>
      </c>
      <c r="F23152">
        <v>1</v>
      </c>
      <c r="G23152">
        <v>0</v>
      </c>
      <c r="H23152">
        <v>3875000000</v>
      </c>
      <c r="I23152">
        <v>0</v>
      </c>
    </row>
    <row r="23153" spans="1:9" x14ac:dyDescent="0.25">
      <c r="A23153" s="1" t="s">
        <v>23160</v>
      </c>
      <c r="B23153">
        <v>59.175000000000502</v>
      </c>
      <c r="C23153">
        <v>271.42750229049034</v>
      </c>
      <c r="D23153">
        <v>116.30994799628795</v>
      </c>
      <c r="E23153">
        <v>155.11755429420228</v>
      </c>
      <c r="F23153">
        <v>-1</v>
      </c>
      <c r="G23153">
        <v>0</v>
      </c>
      <c r="H23153">
        <v>3875000000</v>
      </c>
      <c r="I23153">
        <v>0</v>
      </c>
    </row>
    <row r="23154" spans="1:9" x14ac:dyDescent="0.25">
      <c r="A23154" s="1" t="s">
        <v>23161</v>
      </c>
      <c r="B23154">
        <v>58.650000000000475</v>
      </c>
      <c r="C23154">
        <v>286.74657093684482</v>
      </c>
      <c r="D23154">
        <v>213.26990227476787</v>
      </c>
      <c r="E23154">
        <v>73.476668662076847</v>
      </c>
      <c r="F23154">
        <v>1</v>
      </c>
      <c r="G23154">
        <v>0</v>
      </c>
      <c r="H23154">
        <v>4031250000</v>
      </c>
      <c r="I23154">
        <v>0</v>
      </c>
    </row>
    <row r="23155" spans="1:9" x14ac:dyDescent="0.25">
      <c r="A23155" s="1" t="s">
        <v>23162</v>
      </c>
      <c r="B23155">
        <v>59.175000000000487</v>
      </c>
      <c r="C23155">
        <v>256.66858787165586</v>
      </c>
      <c r="D23155">
        <v>160.69426432212308</v>
      </c>
      <c r="E23155">
        <v>95.974323549532699</v>
      </c>
      <c r="F23155">
        <v>1</v>
      </c>
      <c r="G23155">
        <v>0</v>
      </c>
      <c r="H23155">
        <v>4046875000</v>
      </c>
      <c r="I23155">
        <v>0</v>
      </c>
    </row>
    <row r="23156" spans="1:9" x14ac:dyDescent="0.25">
      <c r="A23156" s="1" t="s">
        <v>23163</v>
      </c>
      <c r="B23156">
        <v>20.9</v>
      </c>
      <c r="C23156">
        <v>1.3849358612611211</v>
      </c>
      <c r="D23156">
        <v>0.47239160830620053</v>
      </c>
      <c r="E23156">
        <v>0.91254425295492059</v>
      </c>
      <c r="F23156">
        <v>0.12632937844610836</v>
      </c>
      <c r="G23156">
        <v>20.800000000000026</v>
      </c>
      <c r="H23156">
        <v>1593750000</v>
      </c>
      <c r="I23156">
        <v>0</v>
      </c>
    </row>
    <row r="23157" spans="1:9" x14ac:dyDescent="0.25">
      <c r="A23157" s="1" t="s">
        <v>23164</v>
      </c>
      <c r="B23157">
        <v>20.900000000000045</v>
      </c>
      <c r="C23157">
        <v>1.3845605800376006</v>
      </c>
      <c r="D23157">
        <v>0.47201632708267205</v>
      </c>
      <c r="E23157">
        <v>0.91254425295492858</v>
      </c>
      <c r="F23157">
        <v>9.4527831179282096E-2</v>
      </c>
      <c r="G23157">
        <v>20.800000000000026</v>
      </c>
      <c r="H23157">
        <v>1562500000</v>
      </c>
      <c r="I23157">
        <v>0</v>
      </c>
    </row>
    <row r="23158" spans="1:9" x14ac:dyDescent="0.25">
      <c r="A23158" s="1" t="s">
        <v>23165</v>
      </c>
      <c r="B23158">
        <v>21.29999999999999</v>
      </c>
      <c r="C23158">
        <v>3.1182740672680769</v>
      </c>
      <c r="D23158">
        <v>1.3715015091387324</v>
      </c>
      <c r="E23158">
        <v>1.7467725581293445</v>
      </c>
      <c r="F23158">
        <v>0.19076020221856638</v>
      </c>
      <c r="G23158">
        <v>21.200000000000031</v>
      </c>
      <c r="H23158">
        <v>1531250000</v>
      </c>
      <c r="I23158">
        <v>0</v>
      </c>
    </row>
    <row r="23159" spans="1:9" x14ac:dyDescent="0.25">
      <c r="A23159" s="1" t="s">
        <v>23166</v>
      </c>
      <c r="B23159">
        <v>21.299999999999997</v>
      </c>
      <c r="C23159">
        <v>3.3996860714636199</v>
      </c>
      <c r="D23159">
        <v>1.5435031126194669</v>
      </c>
      <c r="E23159">
        <v>1.856182958844153</v>
      </c>
      <c r="F23159">
        <v>0.19076020221856638</v>
      </c>
      <c r="G23159">
        <v>21.200000000000031</v>
      </c>
      <c r="H23159">
        <v>1609375000</v>
      </c>
      <c r="I23159">
        <v>0</v>
      </c>
    </row>
    <row r="23160" spans="1:9" x14ac:dyDescent="0.25">
      <c r="A23160" s="1" t="s">
        <v>23167</v>
      </c>
      <c r="B23160">
        <v>23.874999999999993</v>
      </c>
      <c r="C23160">
        <v>17.852094953553923</v>
      </c>
      <c r="D23160">
        <v>11.940271409474761</v>
      </c>
      <c r="E23160">
        <v>5.9118235440791622</v>
      </c>
      <c r="F23160">
        <v>1</v>
      </c>
      <c r="G23160">
        <v>23.800000000000068</v>
      </c>
      <c r="H23160">
        <v>1812500000</v>
      </c>
      <c r="I23160">
        <v>0</v>
      </c>
    </row>
    <row r="23161" spans="1:9" x14ac:dyDescent="0.25">
      <c r="A23161" s="1" t="s">
        <v>23168</v>
      </c>
      <c r="B23161">
        <v>23.800000000000008</v>
      </c>
      <c r="C23161">
        <v>17.065604018535268</v>
      </c>
      <c r="D23161">
        <v>11.570823851504642</v>
      </c>
      <c r="E23161">
        <v>5.4947801670306173</v>
      </c>
      <c r="F23161">
        <v>1</v>
      </c>
      <c r="G23161">
        <v>23.700000000000067</v>
      </c>
      <c r="H23161">
        <v>1828125000</v>
      </c>
      <c r="I23161">
        <v>0</v>
      </c>
    </row>
    <row r="23162" spans="1:9" x14ac:dyDescent="0.25">
      <c r="A23162" s="1" t="s">
        <v>23169</v>
      </c>
      <c r="B23162">
        <v>58.725000000000463</v>
      </c>
      <c r="C23162">
        <v>322.5045431137637</v>
      </c>
      <c r="D23162">
        <v>48.970257517696716</v>
      </c>
      <c r="E23162">
        <v>273.53428559606709</v>
      </c>
      <c r="F23162">
        <v>1</v>
      </c>
      <c r="G23162">
        <v>0</v>
      </c>
      <c r="H23162">
        <v>3578125000</v>
      </c>
      <c r="I23162">
        <v>0</v>
      </c>
    </row>
    <row r="23163" spans="1:9" x14ac:dyDescent="0.25">
      <c r="A23163" s="1" t="s">
        <v>23170</v>
      </c>
      <c r="B23163">
        <v>58.650000000000489</v>
      </c>
      <c r="C23163">
        <v>328.06722913900978</v>
      </c>
      <c r="D23163">
        <v>44.710166158689859</v>
      </c>
      <c r="E23163">
        <v>283.35706298031971</v>
      </c>
      <c r="F23163">
        <v>1</v>
      </c>
      <c r="G23163">
        <v>0</v>
      </c>
      <c r="H23163">
        <v>3437500000</v>
      </c>
      <c r="I23163">
        <v>0</v>
      </c>
    </row>
    <row r="23164" spans="1:9" x14ac:dyDescent="0.25">
      <c r="A23164" s="1" t="s">
        <v>23171</v>
      </c>
      <c r="B23164">
        <v>13.399999999999972</v>
      </c>
      <c r="C23164">
        <v>1.5304395127163235</v>
      </c>
      <c r="D23164">
        <v>0.80381767692746697</v>
      </c>
      <c r="E23164">
        <v>0.72662183578885653</v>
      </c>
      <c r="F23164">
        <v>-0.19076020221856638</v>
      </c>
      <c r="G23164">
        <v>0</v>
      </c>
      <c r="H23164">
        <v>1234375000</v>
      </c>
      <c r="I23164">
        <v>2</v>
      </c>
    </row>
    <row r="23165" spans="1:9" x14ac:dyDescent="0.25">
      <c r="A23165" s="1" t="s">
        <v>23172</v>
      </c>
      <c r="B23165">
        <v>13.349999999999969</v>
      </c>
      <c r="C23165">
        <v>1.8066148752541666</v>
      </c>
      <c r="D23165">
        <v>1.1262928884780115</v>
      </c>
      <c r="E23165">
        <v>0.68032198677615519</v>
      </c>
      <c r="F23165">
        <v>-0.19076020221856638</v>
      </c>
      <c r="G23165">
        <v>0</v>
      </c>
      <c r="H23165">
        <v>1187500000</v>
      </c>
      <c r="I23165">
        <v>1</v>
      </c>
    </row>
    <row r="23166" spans="1:9" x14ac:dyDescent="0.25">
      <c r="A23166" s="1" t="s">
        <v>23173</v>
      </c>
      <c r="B23166">
        <v>13.44999999999998</v>
      </c>
      <c r="C23166">
        <v>2.2372033190958338</v>
      </c>
      <c r="D23166">
        <v>1.1536868525672692</v>
      </c>
      <c r="E23166">
        <v>1.0835164665285646</v>
      </c>
      <c r="F23166">
        <v>-0.25675636036772653</v>
      </c>
      <c r="G23166">
        <v>0</v>
      </c>
      <c r="H23166">
        <v>1218750000</v>
      </c>
      <c r="I23166">
        <v>2</v>
      </c>
    </row>
    <row r="23167" spans="1:9" x14ac:dyDescent="0.25">
      <c r="A23167" s="1" t="s">
        <v>23174</v>
      </c>
      <c r="B23167">
        <v>58.900000000000453</v>
      </c>
      <c r="C23167">
        <v>307.53568656237991</v>
      </c>
      <c r="D23167">
        <v>274.17524386255548</v>
      </c>
      <c r="E23167">
        <v>33.360442699824397</v>
      </c>
      <c r="F23167">
        <v>1</v>
      </c>
      <c r="G23167">
        <v>0</v>
      </c>
      <c r="H23167">
        <v>4046875000</v>
      </c>
      <c r="I23167">
        <v>0</v>
      </c>
    </row>
    <row r="23168" spans="1:9" x14ac:dyDescent="0.25">
      <c r="A23168" s="1" t="s">
        <v>23175</v>
      </c>
      <c r="B23168">
        <v>40.550000000000196</v>
      </c>
      <c r="C23168">
        <v>108.38632537662323</v>
      </c>
      <c r="D23168">
        <v>60.760947016488615</v>
      </c>
      <c r="E23168">
        <v>47.625378360134647</v>
      </c>
      <c r="F23168">
        <v>1</v>
      </c>
      <c r="G23168">
        <v>40.700000000000308</v>
      </c>
      <c r="H23168">
        <v>2875000000</v>
      </c>
      <c r="I23168">
        <v>0</v>
      </c>
    </row>
    <row r="23169" spans="1:9" x14ac:dyDescent="0.25">
      <c r="A23169" s="1" t="s">
        <v>23176</v>
      </c>
      <c r="B23169">
        <v>59.175000000000502</v>
      </c>
      <c r="C23169">
        <v>271.36946492258033</v>
      </c>
      <c r="D23169">
        <v>116.2519106283779</v>
      </c>
      <c r="E23169">
        <v>155.11755429420228</v>
      </c>
      <c r="F23169">
        <v>-1</v>
      </c>
      <c r="G23169">
        <v>0</v>
      </c>
      <c r="H23169">
        <v>3843750000</v>
      </c>
      <c r="I23169">
        <v>0</v>
      </c>
    </row>
    <row r="23170" spans="1:9" x14ac:dyDescent="0.25">
      <c r="A23170" s="1" t="s">
        <v>23177</v>
      </c>
      <c r="B23170">
        <v>58.375000000000504</v>
      </c>
      <c r="C23170">
        <v>352.54288137081812</v>
      </c>
      <c r="D23170">
        <v>338.03297098361475</v>
      </c>
      <c r="E23170">
        <v>14.509910387203455</v>
      </c>
      <c r="F23170">
        <v>1</v>
      </c>
      <c r="G23170">
        <v>0</v>
      </c>
      <c r="H23170">
        <v>3984375000</v>
      </c>
      <c r="I23170">
        <v>0</v>
      </c>
    </row>
    <row r="23171" spans="1:9" x14ac:dyDescent="0.25">
      <c r="A23171" s="1" t="s">
        <v>23178</v>
      </c>
      <c r="B23171">
        <v>58.125000000000469</v>
      </c>
      <c r="C23171">
        <v>358.44729342897892</v>
      </c>
      <c r="D23171">
        <v>348.35210070382084</v>
      </c>
      <c r="E23171">
        <v>10.09519272515805</v>
      </c>
      <c r="F23171">
        <v>1</v>
      </c>
      <c r="G23171">
        <v>0</v>
      </c>
      <c r="H23171">
        <v>4093750000</v>
      </c>
      <c r="I23171">
        <v>0</v>
      </c>
    </row>
    <row r="23172" spans="1:9" x14ac:dyDescent="0.25">
      <c r="A23172" s="1" t="s">
        <v>23179</v>
      </c>
      <c r="B23172">
        <v>14.274999999999981</v>
      </c>
      <c r="C23172">
        <v>2.5085637954727749</v>
      </c>
      <c r="D23172">
        <v>1.2512214296951867</v>
      </c>
      <c r="E23172">
        <v>1.2573423657775882</v>
      </c>
      <c r="F23172">
        <v>0.25675636036772653</v>
      </c>
      <c r="G23172">
        <v>0</v>
      </c>
      <c r="H23172">
        <v>1359375000</v>
      </c>
      <c r="I23172">
        <v>1</v>
      </c>
    </row>
    <row r="23173" spans="1:9" x14ac:dyDescent="0.25">
      <c r="A23173" s="1" t="s">
        <v>23180</v>
      </c>
      <c r="B23173">
        <v>58.850000000000442</v>
      </c>
      <c r="C23173">
        <v>299.77965368602634</v>
      </c>
      <c r="D23173">
        <v>227.67274304336149</v>
      </c>
      <c r="E23173">
        <v>72.106910642665071</v>
      </c>
      <c r="F23173">
        <v>1</v>
      </c>
      <c r="G23173">
        <v>0</v>
      </c>
      <c r="H23173">
        <v>3953125000</v>
      </c>
      <c r="I23173">
        <v>0</v>
      </c>
    </row>
    <row r="23174" spans="1:9" x14ac:dyDescent="0.25">
      <c r="A23174" s="1" t="s">
        <v>23181</v>
      </c>
      <c r="B23174">
        <v>22.800000000000008</v>
      </c>
      <c r="C23174">
        <v>2.1781365110267514</v>
      </c>
      <c r="D23174">
        <v>0.75933280239578993</v>
      </c>
      <c r="E23174">
        <v>1.4188037086309615</v>
      </c>
      <c r="F23174">
        <v>0.22352648289714905</v>
      </c>
      <c r="G23174">
        <v>22.700000000000053</v>
      </c>
      <c r="H23174">
        <v>1875000000</v>
      </c>
      <c r="I23174">
        <v>0</v>
      </c>
    </row>
    <row r="23175" spans="1:9" x14ac:dyDescent="0.25">
      <c r="A23175" s="1" t="s">
        <v>23182</v>
      </c>
      <c r="B23175">
        <v>22.799999999999972</v>
      </c>
      <c r="C23175">
        <v>2.1786435402499316</v>
      </c>
      <c r="D23175">
        <v>0.7595863170073649</v>
      </c>
      <c r="E23175">
        <v>1.4190572232425667</v>
      </c>
      <c r="F23175">
        <v>0.22352648289714905</v>
      </c>
      <c r="G23175">
        <v>22.700000000000053</v>
      </c>
      <c r="H23175">
        <v>1781250000</v>
      </c>
      <c r="I23175">
        <v>0</v>
      </c>
    </row>
    <row r="23176" spans="1:9" x14ac:dyDescent="0.25">
      <c r="A23176" s="1" t="s">
        <v>23183</v>
      </c>
      <c r="B23176">
        <v>25.775000000000006</v>
      </c>
      <c r="C23176">
        <v>18.299823929304324</v>
      </c>
      <c r="D23176">
        <v>12.002214393705952</v>
      </c>
      <c r="E23176">
        <v>6.2976095355983137</v>
      </c>
      <c r="F23176">
        <v>1</v>
      </c>
      <c r="G23176">
        <v>25.700000000000095</v>
      </c>
      <c r="H23176">
        <v>1843750000</v>
      </c>
      <c r="I23176">
        <v>0</v>
      </c>
    </row>
    <row r="23177" spans="1:9" x14ac:dyDescent="0.25">
      <c r="A23177" s="1" t="s">
        <v>23184</v>
      </c>
      <c r="B23177">
        <v>25.675000000000004</v>
      </c>
      <c r="C23177">
        <v>17.359667291987837</v>
      </c>
      <c r="D23177">
        <v>11.508669393793042</v>
      </c>
      <c r="E23177">
        <v>5.8509978981949224</v>
      </c>
      <c r="F23177">
        <v>1</v>
      </c>
      <c r="G23177">
        <v>25.600000000000094</v>
      </c>
      <c r="H23177">
        <v>1921875000</v>
      </c>
      <c r="I23177">
        <v>0</v>
      </c>
    </row>
    <row r="23178" spans="1:9" x14ac:dyDescent="0.25">
      <c r="A23178" s="1" t="s">
        <v>23185</v>
      </c>
      <c r="B23178">
        <v>58.700000000000514</v>
      </c>
      <c r="C23178">
        <v>336.42162614911314</v>
      </c>
      <c r="D23178">
        <v>57.732402878471916</v>
      </c>
      <c r="E23178">
        <v>278.68922327064087</v>
      </c>
      <c r="F23178">
        <v>1</v>
      </c>
      <c r="G23178">
        <v>0</v>
      </c>
      <c r="H23178">
        <v>3640625000</v>
      </c>
      <c r="I23178">
        <v>0</v>
      </c>
    </row>
    <row r="23179" spans="1:9" x14ac:dyDescent="0.25">
      <c r="A23179" s="1" t="s">
        <v>23186</v>
      </c>
      <c r="B23179">
        <v>14.099999999999973</v>
      </c>
      <c r="C23179">
        <v>2.4082546277903916</v>
      </c>
      <c r="D23179">
        <v>1.3615792021965829</v>
      </c>
      <c r="E23179">
        <v>1.0466754255938087</v>
      </c>
      <c r="F23179">
        <v>0.25675636036772653</v>
      </c>
      <c r="G23179">
        <v>0</v>
      </c>
      <c r="H23179">
        <v>1312500000</v>
      </c>
      <c r="I23179">
        <v>2</v>
      </c>
    </row>
    <row r="23180" spans="1:9" x14ac:dyDescent="0.25">
      <c r="A23180" s="1" t="s">
        <v>23187</v>
      </c>
      <c r="B23180">
        <v>13.649999999999977</v>
      </c>
      <c r="C23180">
        <v>3.1828602834625377</v>
      </c>
      <c r="D23180">
        <v>1.7693844522750144</v>
      </c>
      <c r="E23180">
        <v>1.4134758311875233</v>
      </c>
      <c r="F23180">
        <v>0.25675636036772653</v>
      </c>
      <c r="G23180">
        <v>0</v>
      </c>
      <c r="H23180">
        <v>1187500000</v>
      </c>
      <c r="I23180">
        <v>2</v>
      </c>
    </row>
    <row r="23181" spans="1:9" x14ac:dyDescent="0.25">
      <c r="A23181" s="1" t="s">
        <v>23188</v>
      </c>
      <c r="B23181">
        <v>13.699999999999994</v>
      </c>
      <c r="C23181">
        <v>2.7432308631693227</v>
      </c>
      <c r="D23181">
        <v>1.4505302309111228</v>
      </c>
      <c r="E23181">
        <v>1.2927006322582</v>
      </c>
      <c r="F23181">
        <v>0.22352648289714905</v>
      </c>
      <c r="G23181">
        <v>0</v>
      </c>
      <c r="H23181">
        <v>1265625000</v>
      </c>
      <c r="I23181">
        <v>2</v>
      </c>
    </row>
    <row r="23182" spans="1:9" x14ac:dyDescent="0.25">
      <c r="A23182" s="1" t="s">
        <v>23189</v>
      </c>
      <c r="B23182">
        <v>20.899999999999963</v>
      </c>
      <c r="C23182">
        <v>3.6670530150070197</v>
      </c>
      <c r="D23182">
        <v>1.9403652163460898</v>
      </c>
      <c r="E23182">
        <v>1.7266877986609299</v>
      </c>
      <c r="F23182">
        <v>-0.25675636036772653</v>
      </c>
      <c r="G23182">
        <v>20.800000000000026</v>
      </c>
      <c r="H23182">
        <v>1625000000</v>
      </c>
      <c r="I23182">
        <v>0</v>
      </c>
    </row>
    <row r="23183" spans="1:9" x14ac:dyDescent="0.25">
      <c r="A23183" s="1" t="s">
        <v>23190</v>
      </c>
      <c r="B23183">
        <v>58.975000000000456</v>
      </c>
      <c r="C23183">
        <v>311.96078587016945</v>
      </c>
      <c r="D23183">
        <v>188.86197561708255</v>
      </c>
      <c r="E23183">
        <v>123.09881025308664</v>
      </c>
      <c r="F23183">
        <v>1</v>
      </c>
      <c r="G23183">
        <v>0</v>
      </c>
      <c r="H23183">
        <v>3812500000</v>
      </c>
      <c r="I23183">
        <v>0</v>
      </c>
    </row>
    <row r="23184" spans="1:9" x14ac:dyDescent="0.25">
      <c r="A23184" s="1" t="s">
        <v>23191</v>
      </c>
      <c r="B23184">
        <v>19.999999999999954</v>
      </c>
      <c r="C23184">
        <v>2.2335858562840518</v>
      </c>
      <c r="D23184">
        <v>1.1626400784836135</v>
      </c>
      <c r="E23184">
        <v>1.0709457778004383</v>
      </c>
      <c r="F23184">
        <v>-0.19076020221856638</v>
      </c>
      <c r="G23184">
        <v>19.900000000000013</v>
      </c>
      <c r="H23184">
        <v>1515625000</v>
      </c>
      <c r="I23184">
        <v>0</v>
      </c>
    </row>
    <row r="23185" spans="1:9" x14ac:dyDescent="0.25">
      <c r="A23185" s="1" t="s">
        <v>23192</v>
      </c>
      <c r="B23185">
        <v>19.999999999999929</v>
      </c>
      <c r="C23185">
        <v>2.2966716641783282</v>
      </c>
      <c r="D23185">
        <v>1.1941829824307515</v>
      </c>
      <c r="E23185">
        <v>1.1024886817475767</v>
      </c>
      <c r="F23185">
        <v>-0.19076020221856638</v>
      </c>
      <c r="G23185">
        <v>19.900000000000013</v>
      </c>
      <c r="H23185">
        <v>1453125000</v>
      </c>
      <c r="I23185">
        <v>0</v>
      </c>
    </row>
    <row r="23186" spans="1:9" x14ac:dyDescent="0.25">
      <c r="A23186" s="1" t="s">
        <v>23193</v>
      </c>
      <c r="B23186">
        <v>57.925000000000352</v>
      </c>
      <c r="C23186">
        <v>267.61764544380173</v>
      </c>
      <c r="D23186">
        <v>211.13597813273589</v>
      </c>
      <c r="E23186">
        <v>56.481667311065756</v>
      </c>
      <c r="F23186">
        <v>1</v>
      </c>
      <c r="G23186">
        <v>0</v>
      </c>
      <c r="H23186">
        <v>4203125000</v>
      </c>
      <c r="I23186">
        <v>0</v>
      </c>
    </row>
    <row r="23187" spans="1:9" x14ac:dyDescent="0.25">
      <c r="A23187" s="1" t="s">
        <v>23194</v>
      </c>
      <c r="B23187">
        <v>58.900000000000382</v>
      </c>
      <c r="C23187">
        <v>236.78107000183945</v>
      </c>
      <c r="D23187">
        <v>73.151067972562373</v>
      </c>
      <c r="E23187">
        <v>163.63000202927708</v>
      </c>
      <c r="F23187">
        <v>1</v>
      </c>
      <c r="G23187">
        <v>0</v>
      </c>
      <c r="H23187">
        <v>3968750000</v>
      </c>
      <c r="I23187">
        <v>0</v>
      </c>
    </row>
    <row r="23188" spans="1:9" x14ac:dyDescent="0.25">
      <c r="A23188" s="1" t="s">
        <v>23195</v>
      </c>
      <c r="B23188">
        <v>59.300000000000438</v>
      </c>
      <c r="C23188">
        <v>233.88926299837559</v>
      </c>
      <c r="D23188">
        <v>166.83192775083947</v>
      </c>
      <c r="E23188">
        <v>67.057335247536201</v>
      </c>
      <c r="F23188">
        <v>1</v>
      </c>
      <c r="G23188">
        <v>0</v>
      </c>
      <c r="H23188">
        <v>4281250000</v>
      </c>
      <c r="I23188">
        <v>0</v>
      </c>
    </row>
    <row r="23189" spans="1:9" x14ac:dyDescent="0.25">
      <c r="A23189" s="1" t="s">
        <v>23196</v>
      </c>
      <c r="B23189">
        <v>59.250000000000369</v>
      </c>
      <c r="C23189">
        <v>234.93052472624001</v>
      </c>
      <c r="D23189">
        <v>167.69532322979572</v>
      </c>
      <c r="E23189">
        <v>67.235201496444333</v>
      </c>
      <c r="F23189">
        <v>1</v>
      </c>
      <c r="G23189">
        <v>0</v>
      </c>
      <c r="H23189">
        <v>4125000000</v>
      </c>
      <c r="I23189">
        <v>0</v>
      </c>
    </row>
    <row r="23190" spans="1:9" x14ac:dyDescent="0.25">
      <c r="A23190" s="1" t="s">
        <v>23197</v>
      </c>
      <c r="B23190">
        <v>59.250000000000398</v>
      </c>
      <c r="C23190">
        <v>238.23904777487652</v>
      </c>
      <c r="D23190">
        <v>167.07220012471893</v>
      </c>
      <c r="E23190">
        <v>71.166847650157493</v>
      </c>
      <c r="F23190">
        <v>1</v>
      </c>
      <c r="G23190">
        <v>0</v>
      </c>
      <c r="H23190">
        <v>4093750000</v>
      </c>
      <c r="I23190">
        <v>0</v>
      </c>
    </row>
    <row r="23191" spans="1:9" x14ac:dyDescent="0.25">
      <c r="A23191" s="1" t="s">
        <v>23198</v>
      </c>
      <c r="B23191">
        <v>59.225000000000421</v>
      </c>
      <c r="C23191">
        <v>239.62386524400702</v>
      </c>
      <c r="D23191">
        <v>172.22617740193647</v>
      </c>
      <c r="E23191">
        <v>67.397687842070553</v>
      </c>
      <c r="F23191">
        <v>1</v>
      </c>
      <c r="G23191">
        <v>0</v>
      </c>
      <c r="H23191">
        <v>4156250000</v>
      </c>
      <c r="I23191">
        <v>0</v>
      </c>
    </row>
    <row r="23192" spans="1:9" x14ac:dyDescent="0.25">
      <c r="A23192" s="1" t="s">
        <v>23199</v>
      </c>
      <c r="B23192">
        <v>59.300000000000459</v>
      </c>
      <c r="C23192">
        <v>248.45270523608806</v>
      </c>
      <c r="D23192">
        <v>177.79572513503189</v>
      </c>
      <c r="E23192">
        <v>70.65698010105605</v>
      </c>
      <c r="F23192">
        <v>1</v>
      </c>
      <c r="G23192">
        <v>0</v>
      </c>
      <c r="H23192">
        <v>3984375000</v>
      </c>
      <c r="I23192">
        <v>0</v>
      </c>
    </row>
    <row r="23193" spans="1:9" x14ac:dyDescent="0.25">
      <c r="A23193" s="1" t="s">
        <v>23200</v>
      </c>
      <c r="B23193">
        <v>59.30000000000048</v>
      </c>
      <c r="C23193">
        <v>254.26648310517632</v>
      </c>
      <c r="D23193">
        <v>184.42284920641129</v>
      </c>
      <c r="E23193">
        <v>69.84363389876502</v>
      </c>
      <c r="F23193">
        <v>1</v>
      </c>
      <c r="G23193">
        <v>0</v>
      </c>
      <c r="H23193">
        <v>4140625000</v>
      </c>
      <c r="I23193">
        <v>0</v>
      </c>
    </row>
    <row r="23194" spans="1:9" x14ac:dyDescent="0.25">
      <c r="A23194" s="1" t="s">
        <v>23201</v>
      </c>
      <c r="B23194">
        <v>58.825000000000436</v>
      </c>
      <c r="C23194">
        <v>327.53138678598589</v>
      </c>
      <c r="D23194">
        <v>70.446177896317693</v>
      </c>
      <c r="E23194">
        <v>257.08520888966831</v>
      </c>
      <c r="F23194">
        <v>1</v>
      </c>
      <c r="G23194">
        <v>0</v>
      </c>
      <c r="H23194">
        <v>3546875000</v>
      </c>
      <c r="I23194">
        <v>0</v>
      </c>
    </row>
    <row r="23195" spans="1:9" x14ac:dyDescent="0.25">
      <c r="A23195" s="1" t="s">
        <v>23202</v>
      </c>
      <c r="B23195">
        <v>58.700000000000358</v>
      </c>
      <c r="C23195">
        <v>241.09906729770924</v>
      </c>
      <c r="D23195">
        <v>168.10514989951758</v>
      </c>
      <c r="E23195">
        <v>72.993917398191741</v>
      </c>
      <c r="F23195">
        <v>1</v>
      </c>
      <c r="G23195">
        <v>0</v>
      </c>
      <c r="H23195">
        <v>4109375000</v>
      </c>
      <c r="I23195">
        <v>0</v>
      </c>
    </row>
    <row r="23196" spans="1:9" x14ac:dyDescent="0.25">
      <c r="A23196" s="1" t="s">
        <v>23203</v>
      </c>
      <c r="B23196">
        <v>19.34999999999998</v>
      </c>
      <c r="C23196">
        <v>1.7748645002302963</v>
      </c>
      <c r="D23196">
        <v>1.0580417093494594</v>
      </c>
      <c r="E23196">
        <v>0.71682279088083689</v>
      </c>
      <c r="F23196">
        <v>0.19076020221856638</v>
      </c>
      <c r="G23196">
        <v>0</v>
      </c>
      <c r="H23196">
        <v>1718750000</v>
      </c>
      <c r="I23196">
        <v>2</v>
      </c>
    </row>
    <row r="23197" spans="1:9" x14ac:dyDescent="0.25">
      <c r="A23197" s="1" t="s">
        <v>23204</v>
      </c>
      <c r="B23197">
        <v>19.349999999999966</v>
      </c>
      <c r="C23197">
        <v>1.3488975644477854</v>
      </c>
      <c r="D23197">
        <v>0.777698519670877</v>
      </c>
      <c r="E23197">
        <v>0.57119904477690842</v>
      </c>
      <c r="F23197">
        <v>0.19076020221856638</v>
      </c>
      <c r="G23197">
        <v>0</v>
      </c>
      <c r="H23197">
        <v>1734375000</v>
      </c>
      <c r="I23197">
        <v>1</v>
      </c>
    </row>
    <row r="23198" spans="1:9" x14ac:dyDescent="0.25">
      <c r="A23198" s="1" t="s">
        <v>23205</v>
      </c>
      <c r="B23198">
        <v>58.300000000000388</v>
      </c>
      <c r="C23198">
        <v>290.03029389187958</v>
      </c>
      <c r="D23198">
        <v>165.47102914812604</v>
      </c>
      <c r="E23198">
        <v>124.55926474375332</v>
      </c>
      <c r="F23198">
        <v>1</v>
      </c>
      <c r="G23198">
        <v>0</v>
      </c>
      <c r="H23198">
        <v>3890625000</v>
      </c>
      <c r="I23198">
        <v>0</v>
      </c>
    </row>
    <row r="23199" spans="1:9" x14ac:dyDescent="0.25">
      <c r="A23199" s="1" t="s">
        <v>23206</v>
      </c>
      <c r="B23199">
        <v>19.149999999999991</v>
      </c>
      <c r="C23199">
        <v>1.4028043472797469</v>
      </c>
      <c r="D23199">
        <v>0.67164827309455299</v>
      </c>
      <c r="E23199">
        <v>0.7311560741851939</v>
      </c>
      <c r="F23199">
        <v>0.12632937844610881</v>
      </c>
      <c r="G23199">
        <v>0</v>
      </c>
      <c r="H23199">
        <v>1703125000</v>
      </c>
      <c r="I23199">
        <v>1</v>
      </c>
    </row>
    <row r="23200" spans="1:9" x14ac:dyDescent="0.25">
      <c r="A23200" s="1" t="s">
        <v>23207</v>
      </c>
      <c r="B23200">
        <v>58.750000000000398</v>
      </c>
      <c r="C23200">
        <v>223.24001624747709</v>
      </c>
      <c r="D23200">
        <v>127.94725585573661</v>
      </c>
      <c r="E23200">
        <v>95.292760391740302</v>
      </c>
      <c r="F23200">
        <v>1</v>
      </c>
      <c r="G23200">
        <v>0</v>
      </c>
      <c r="H23200">
        <v>4218750000</v>
      </c>
      <c r="I23200">
        <v>0</v>
      </c>
    </row>
    <row r="23201" spans="1:9" x14ac:dyDescent="0.25">
      <c r="A23201" s="1" t="s">
        <v>23208</v>
      </c>
      <c r="B23201">
        <v>59.30000000000048</v>
      </c>
      <c r="C23201">
        <v>246.61534994499985</v>
      </c>
      <c r="D23201">
        <v>95.138207412159545</v>
      </c>
      <c r="E23201">
        <v>151.47714253284039</v>
      </c>
      <c r="F23201">
        <v>-1</v>
      </c>
      <c r="G23201">
        <v>0</v>
      </c>
      <c r="H23201">
        <v>3828125000</v>
      </c>
      <c r="I23201">
        <v>0</v>
      </c>
    </row>
    <row r="23202" spans="1:9" x14ac:dyDescent="0.25">
      <c r="A23202" s="1" t="s">
        <v>23209</v>
      </c>
      <c r="B23202">
        <v>58.525000000000446</v>
      </c>
      <c r="C23202">
        <v>355.67391514168884</v>
      </c>
      <c r="D23202">
        <v>9.8872035407671959</v>
      </c>
      <c r="E23202">
        <v>345.78671160092171</v>
      </c>
      <c r="F23202">
        <v>1</v>
      </c>
      <c r="G23202">
        <v>0</v>
      </c>
      <c r="H23202">
        <v>3625000000</v>
      </c>
      <c r="I23202">
        <v>0</v>
      </c>
    </row>
    <row r="23203" spans="1:9" x14ac:dyDescent="0.25">
      <c r="A23203" s="1" t="s">
        <v>23210</v>
      </c>
      <c r="B23203">
        <v>58.625000000000426</v>
      </c>
      <c r="C23203">
        <v>353.36064434573291</v>
      </c>
      <c r="D23203">
        <v>10.228746764274334</v>
      </c>
      <c r="E23203">
        <v>343.13189758145847</v>
      </c>
      <c r="F23203">
        <v>1</v>
      </c>
      <c r="G23203">
        <v>0</v>
      </c>
      <c r="H23203">
        <v>3312500000</v>
      </c>
      <c r="I23203">
        <v>0</v>
      </c>
    </row>
    <row r="23204" spans="1:9" x14ac:dyDescent="0.25">
      <c r="A23204" s="1" t="s">
        <v>23211</v>
      </c>
      <c r="B23204">
        <v>21.699999999999942</v>
      </c>
      <c r="C23204">
        <v>2.1750934419903842</v>
      </c>
      <c r="D23204">
        <v>0.50381787434950009</v>
      </c>
      <c r="E23204">
        <v>1.6712755676408841</v>
      </c>
      <c r="F23204">
        <v>-0.15838444032453447</v>
      </c>
      <c r="G23204">
        <v>21.600000000000037</v>
      </c>
      <c r="H23204">
        <v>1671875000</v>
      </c>
      <c r="I23204">
        <v>0</v>
      </c>
    </row>
    <row r="23205" spans="1:9" x14ac:dyDescent="0.25">
      <c r="A23205" s="1" t="s">
        <v>23212</v>
      </c>
      <c r="B23205">
        <v>21.799999999999979</v>
      </c>
      <c r="C23205">
        <v>2.1431005152789036</v>
      </c>
      <c r="D23205">
        <v>0.4723916083061499</v>
      </c>
      <c r="E23205">
        <v>1.6707089069727536</v>
      </c>
      <c r="F23205">
        <v>0.12632937844610836</v>
      </c>
      <c r="G23205">
        <v>21.700000000000038</v>
      </c>
      <c r="H23205">
        <v>1687500000</v>
      </c>
      <c r="I23205">
        <v>0</v>
      </c>
    </row>
    <row r="23206" spans="1:9" x14ac:dyDescent="0.25">
      <c r="A23206" s="1" t="s">
        <v>23213</v>
      </c>
      <c r="B23206">
        <v>59.300000000000388</v>
      </c>
      <c r="C23206">
        <v>237.34111053768731</v>
      </c>
      <c r="D23206">
        <v>168.29036661361303</v>
      </c>
      <c r="E23206">
        <v>69.050743924074212</v>
      </c>
      <c r="F23206">
        <v>1</v>
      </c>
      <c r="G23206">
        <v>0</v>
      </c>
      <c r="H23206">
        <v>4078125000</v>
      </c>
      <c r="I23206">
        <v>0</v>
      </c>
    </row>
    <row r="23207" spans="1:9" x14ac:dyDescent="0.25">
      <c r="A23207" s="1" t="s">
        <v>23214</v>
      </c>
      <c r="B23207">
        <v>59.375000000000405</v>
      </c>
      <c r="C23207">
        <v>247.16340542136984</v>
      </c>
      <c r="D23207">
        <v>186.5165533709721</v>
      </c>
      <c r="E23207">
        <v>60.646852050397491</v>
      </c>
      <c r="F23207">
        <v>1</v>
      </c>
      <c r="G23207">
        <v>0</v>
      </c>
      <c r="H23207">
        <v>4046875000</v>
      </c>
      <c r="I23207">
        <v>0</v>
      </c>
    </row>
    <row r="23208" spans="1:9" x14ac:dyDescent="0.25">
      <c r="A23208" s="1" t="s">
        <v>23215</v>
      </c>
      <c r="B23208">
        <v>59.250000000000455</v>
      </c>
      <c r="C23208">
        <v>245.94022479926826</v>
      </c>
      <c r="D23208">
        <v>178.71342778115277</v>
      </c>
      <c r="E23208">
        <v>67.226797018115178</v>
      </c>
      <c r="F23208">
        <v>1</v>
      </c>
      <c r="G23208">
        <v>0</v>
      </c>
      <c r="H23208">
        <v>4156250000</v>
      </c>
      <c r="I23208">
        <v>0</v>
      </c>
    </row>
    <row r="23209" spans="1:9" x14ac:dyDescent="0.25">
      <c r="A23209" s="1" t="s">
        <v>23216</v>
      </c>
      <c r="B23209">
        <v>59.250000000000476</v>
      </c>
      <c r="C23209">
        <v>249.49076086763591</v>
      </c>
      <c r="D23209">
        <v>183.58216327724278</v>
      </c>
      <c r="E23209">
        <v>65.908597590393185</v>
      </c>
      <c r="F23209">
        <v>1</v>
      </c>
      <c r="G23209">
        <v>0</v>
      </c>
      <c r="H23209">
        <v>4062500000</v>
      </c>
      <c r="I23209">
        <v>0</v>
      </c>
    </row>
    <row r="23210" spans="1:9" x14ac:dyDescent="0.25">
      <c r="A23210" s="1" t="s">
        <v>23217</v>
      </c>
      <c r="B23210">
        <v>42.600000000000108</v>
      </c>
      <c r="C23210">
        <v>171.98299065812674</v>
      </c>
      <c r="D23210">
        <v>101.8583027327569</v>
      </c>
      <c r="E23210">
        <v>70.124687925369955</v>
      </c>
      <c r="F23210">
        <v>1</v>
      </c>
      <c r="G23210">
        <v>0</v>
      </c>
      <c r="H23210">
        <v>3250000000</v>
      </c>
      <c r="I23210">
        <v>2</v>
      </c>
    </row>
    <row r="23211" spans="1:9" x14ac:dyDescent="0.25">
      <c r="A23211" s="1" t="s">
        <v>23218</v>
      </c>
      <c r="B23211">
        <v>58.200000000000401</v>
      </c>
      <c r="C23211">
        <v>299.34372583404763</v>
      </c>
      <c r="D23211">
        <v>109.29947475952875</v>
      </c>
      <c r="E23211">
        <v>190.04425107451871</v>
      </c>
      <c r="F23211">
        <v>1</v>
      </c>
      <c r="G23211">
        <v>0</v>
      </c>
      <c r="H23211">
        <v>3656250000</v>
      </c>
      <c r="I23211">
        <v>0</v>
      </c>
    </row>
    <row r="23212" spans="1:9" x14ac:dyDescent="0.25">
      <c r="A23212" s="1" t="s">
        <v>23219</v>
      </c>
      <c r="B23212">
        <v>57.425000000000367</v>
      </c>
      <c r="C23212">
        <v>266.48992970387633</v>
      </c>
      <c r="D23212">
        <v>208.44526335150124</v>
      </c>
      <c r="E23212">
        <v>58.044666352375209</v>
      </c>
      <c r="F23212">
        <v>1</v>
      </c>
      <c r="G23212">
        <v>0</v>
      </c>
      <c r="H23212">
        <v>4171875000</v>
      </c>
      <c r="I23212">
        <v>0</v>
      </c>
    </row>
    <row r="23213" spans="1:9" x14ac:dyDescent="0.25">
      <c r="A23213" s="1" t="s">
        <v>23220</v>
      </c>
      <c r="B23213">
        <v>20.04999999999999</v>
      </c>
      <c r="C23213">
        <v>8.05394073690832</v>
      </c>
      <c r="D23213">
        <v>7.4058962146442768</v>
      </c>
      <c r="E23213">
        <v>0.64804452226404496</v>
      </c>
      <c r="F23213">
        <v>1</v>
      </c>
      <c r="G23213">
        <v>0</v>
      </c>
      <c r="H23213">
        <v>1859375000</v>
      </c>
      <c r="I23213">
        <v>1</v>
      </c>
    </row>
    <row r="23214" spans="1:9" x14ac:dyDescent="0.25">
      <c r="A23214" s="1" t="s">
        <v>23221</v>
      </c>
      <c r="B23214">
        <v>58.925000000000473</v>
      </c>
      <c r="C23214">
        <v>302.15875521456513</v>
      </c>
      <c r="D23214">
        <v>240.64227052662781</v>
      </c>
      <c r="E23214">
        <v>61.516484687937385</v>
      </c>
      <c r="F23214">
        <v>1</v>
      </c>
      <c r="G23214">
        <v>0</v>
      </c>
      <c r="H23214">
        <v>4031250000</v>
      </c>
      <c r="I23214">
        <v>0</v>
      </c>
    </row>
    <row r="23215" spans="1:9" x14ac:dyDescent="0.25">
      <c r="A23215" s="1" t="s">
        <v>23222</v>
      </c>
      <c r="B23215">
        <v>58.57500000000045</v>
      </c>
      <c r="C23215">
        <v>303.12135830322489</v>
      </c>
      <c r="D23215">
        <v>253.54016666179649</v>
      </c>
      <c r="E23215">
        <v>49.581191641428411</v>
      </c>
      <c r="F23215">
        <v>1</v>
      </c>
      <c r="G23215">
        <v>0</v>
      </c>
      <c r="H23215">
        <v>4000000000</v>
      </c>
      <c r="I23215">
        <v>0</v>
      </c>
    </row>
    <row r="23216" spans="1:9" x14ac:dyDescent="0.25">
      <c r="A23216" s="1" t="s">
        <v>23223</v>
      </c>
      <c r="B23216">
        <v>59.30000000000048</v>
      </c>
      <c r="C23216">
        <v>226.35149748854349</v>
      </c>
      <c r="D23216">
        <v>114.59120172781986</v>
      </c>
      <c r="E23216">
        <v>111.76029576072365</v>
      </c>
      <c r="F23216">
        <v>1</v>
      </c>
      <c r="G23216">
        <v>0</v>
      </c>
      <c r="H23216">
        <v>3921875000</v>
      </c>
      <c r="I23216">
        <v>0</v>
      </c>
    </row>
    <row r="23217" spans="1:9" x14ac:dyDescent="0.25">
      <c r="A23217" s="1" t="s">
        <v>23224</v>
      </c>
      <c r="B23217">
        <v>59.250000000000462</v>
      </c>
      <c r="C23217">
        <v>219.66497454370727</v>
      </c>
      <c r="D23217">
        <v>127.6260026310427</v>
      </c>
      <c r="E23217">
        <v>92.038971912664621</v>
      </c>
      <c r="F23217">
        <v>-1</v>
      </c>
      <c r="G23217">
        <v>0</v>
      </c>
      <c r="H23217">
        <v>4093750000</v>
      </c>
      <c r="I23217">
        <v>0</v>
      </c>
    </row>
    <row r="23218" spans="1:9" x14ac:dyDescent="0.25">
      <c r="A23218" s="1" t="s">
        <v>23225</v>
      </c>
      <c r="B23218">
        <v>58.550000000000487</v>
      </c>
      <c r="C23218">
        <v>369.21207424037362</v>
      </c>
      <c r="D23218">
        <v>364.33213392565665</v>
      </c>
      <c r="E23218">
        <v>4.8799403147169764</v>
      </c>
      <c r="F23218">
        <v>-1</v>
      </c>
      <c r="G23218">
        <v>0</v>
      </c>
      <c r="H23218">
        <v>3984375000</v>
      </c>
      <c r="I23218">
        <v>0</v>
      </c>
    </row>
    <row r="23219" spans="1:9" x14ac:dyDescent="0.25">
      <c r="A23219" s="1" t="s">
        <v>23226</v>
      </c>
      <c r="B23219">
        <v>58.550000000000416</v>
      </c>
      <c r="C23219">
        <v>365.79964660923622</v>
      </c>
      <c r="D23219">
        <v>360.91970629451924</v>
      </c>
      <c r="E23219">
        <v>4.8799403147169764</v>
      </c>
      <c r="F23219">
        <v>-1</v>
      </c>
      <c r="G23219">
        <v>0</v>
      </c>
      <c r="H23219">
        <v>3953125000</v>
      </c>
      <c r="I23219">
        <v>0</v>
      </c>
    </row>
    <row r="23220" spans="1:9" x14ac:dyDescent="0.25">
      <c r="A23220" s="1" t="s">
        <v>23227</v>
      </c>
      <c r="B23220">
        <v>57.525000000000325</v>
      </c>
      <c r="C23220">
        <v>303.68895343034688</v>
      </c>
      <c r="D23220">
        <v>67.988438252191798</v>
      </c>
      <c r="E23220">
        <v>235.70051517815489</v>
      </c>
      <c r="F23220">
        <v>1</v>
      </c>
      <c r="G23220">
        <v>0</v>
      </c>
      <c r="H23220">
        <v>3656250000</v>
      </c>
      <c r="I23220">
        <v>0</v>
      </c>
    </row>
    <row r="23221" spans="1:9" x14ac:dyDescent="0.25">
      <c r="A23221" s="1" t="s">
        <v>23228</v>
      </c>
      <c r="B23221">
        <v>57.075000000000337</v>
      </c>
      <c r="C23221">
        <v>312.43464013778089</v>
      </c>
      <c r="D23221">
        <v>58.70433784054044</v>
      </c>
      <c r="E23221">
        <v>253.73030229724085</v>
      </c>
      <c r="F23221">
        <v>1</v>
      </c>
      <c r="G23221">
        <v>0</v>
      </c>
      <c r="H23221">
        <v>3593750000</v>
      </c>
      <c r="I23221">
        <v>0</v>
      </c>
    </row>
    <row r="23222" spans="1:9" x14ac:dyDescent="0.25">
      <c r="A23222" s="1" t="s">
        <v>23229</v>
      </c>
      <c r="B23222">
        <v>59.275000000000446</v>
      </c>
      <c r="C23222">
        <v>238.55569286554564</v>
      </c>
      <c r="D23222">
        <v>171.67651630983045</v>
      </c>
      <c r="E23222">
        <v>66.879176555715077</v>
      </c>
      <c r="F23222">
        <v>1</v>
      </c>
      <c r="G23222">
        <v>0</v>
      </c>
      <c r="H23222">
        <v>4171875000</v>
      </c>
      <c r="I23222">
        <v>0</v>
      </c>
    </row>
    <row r="23223" spans="1:9" x14ac:dyDescent="0.25">
      <c r="A23223" s="1" t="s">
        <v>23230</v>
      </c>
      <c r="B23223">
        <v>59.250000000000448</v>
      </c>
      <c r="C23223">
        <v>235.24956408480841</v>
      </c>
      <c r="D23223">
        <v>162.778612459611</v>
      </c>
      <c r="E23223">
        <v>72.47095162519733</v>
      </c>
      <c r="F23223">
        <v>1</v>
      </c>
      <c r="G23223">
        <v>0</v>
      </c>
      <c r="H23223">
        <v>3984375000</v>
      </c>
      <c r="I23223">
        <v>0</v>
      </c>
    </row>
    <row r="23224" spans="1:9" x14ac:dyDescent="0.25">
      <c r="A23224" s="1" t="s">
        <v>23231</v>
      </c>
      <c r="B23224">
        <v>59.400000000000496</v>
      </c>
      <c r="C23224">
        <v>255.42890961688855</v>
      </c>
      <c r="D23224">
        <v>189.75059342638102</v>
      </c>
      <c r="E23224">
        <v>65.678316190507402</v>
      </c>
      <c r="F23224">
        <v>1</v>
      </c>
      <c r="G23224">
        <v>0</v>
      </c>
      <c r="H23224">
        <v>4125000000</v>
      </c>
      <c r="I23224">
        <v>0</v>
      </c>
    </row>
    <row r="23225" spans="1:9" x14ac:dyDescent="0.25">
      <c r="A23225" s="1" t="s">
        <v>23232</v>
      </c>
      <c r="B23225">
        <v>59.350000000000463</v>
      </c>
      <c r="C23225">
        <v>253.10770378053192</v>
      </c>
      <c r="D23225">
        <v>182.97400697250762</v>
      </c>
      <c r="E23225">
        <v>70.133696808024368</v>
      </c>
      <c r="F23225">
        <v>1</v>
      </c>
      <c r="G23225">
        <v>0</v>
      </c>
      <c r="H23225">
        <v>4062500000</v>
      </c>
      <c r="I23225">
        <v>0</v>
      </c>
    </row>
    <row r="23226" spans="1:9" x14ac:dyDescent="0.25">
      <c r="A23226" s="1" t="s">
        <v>23233</v>
      </c>
      <c r="B23226">
        <v>56.225000000000307</v>
      </c>
      <c r="C23226">
        <v>355.45483333852997</v>
      </c>
      <c r="D23226">
        <v>355.20342321018319</v>
      </c>
      <c r="E23226">
        <v>0.2514101283468051</v>
      </c>
      <c r="F23226">
        <v>1</v>
      </c>
      <c r="G23226">
        <v>0</v>
      </c>
      <c r="H23226">
        <v>3968750000</v>
      </c>
      <c r="I23226">
        <v>0</v>
      </c>
    </row>
    <row r="23227" spans="1:9" x14ac:dyDescent="0.25">
      <c r="A23227" s="1" t="s">
        <v>23234</v>
      </c>
      <c r="B23227">
        <v>56.225000000000271</v>
      </c>
      <c r="C23227">
        <v>353.63215614689756</v>
      </c>
      <c r="D23227">
        <v>353.41217228459408</v>
      </c>
      <c r="E23227">
        <v>0.21998386230345446</v>
      </c>
      <c r="F23227">
        <v>1</v>
      </c>
      <c r="G23227">
        <v>0</v>
      </c>
      <c r="H23227">
        <v>4031250000</v>
      </c>
      <c r="I23227">
        <v>0</v>
      </c>
    </row>
    <row r="23228" spans="1:9" x14ac:dyDescent="0.25">
      <c r="A23228" s="1" t="s">
        <v>23235</v>
      </c>
      <c r="B23228">
        <v>58.925000000000388</v>
      </c>
      <c r="C23228">
        <v>351.10048581475337</v>
      </c>
      <c r="D23228">
        <v>25.804049854090344</v>
      </c>
      <c r="E23228">
        <v>325.29643596066296</v>
      </c>
      <c r="F23228">
        <v>1</v>
      </c>
      <c r="G23228">
        <v>0</v>
      </c>
      <c r="H23228">
        <v>3359375000</v>
      </c>
      <c r="I23228">
        <v>0</v>
      </c>
    </row>
    <row r="23229" spans="1:9" x14ac:dyDescent="0.25">
      <c r="A23229" s="1" t="s">
        <v>23236</v>
      </c>
      <c r="B23229">
        <v>58.725000000000421</v>
      </c>
      <c r="C23229">
        <v>365.827101337464</v>
      </c>
      <c r="D23229">
        <v>5.7285910817974557</v>
      </c>
      <c r="E23229">
        <v>360.09851025566661</v>
      </c>
      <c r="F23229">
        <v>1</v>
      </c>
      <c r="G23229">
        <v>0</v>
      </c>
      <c r="H23229">
        <v>3218750000</v>
      </c>
      <c r="I23229">
        <v>0</v>
      </c>
    </row>
    <row r="23230" spans="1:9" x14ac:dyDescent="0.25">
      <c r="A23230" s="1" t="s">
        <v>23237</v>
      </c>
      <c r="B23230">
        <v>20.549999999999965</v>
      </c>
      <c r="C23230">
        <v>8.5734281847056728</v>
      </c>
      <c r="D23230">
        <v>1.2464707510095061</v>
      </c>
      <c r="E23230">
        <v>7.3269574336961627</v>
      </c>
      <c r="F23230">
        <v>-0.96148145159532739</v>
      </c>
      <c r="G23230">
        <v>0</v>
      </c>
      <c r="H23230">
        <v>1828125000</v>
      </c>
      <c r="I23230">
        <v>1</v>
      </c>
    </row>
    <row r="23231" spans="1:9" x14ac:dyDescent="0.25">
      <c r="A23231" s="1" t="s">
        <v>23238</v>
      </c>
      <c r="B23231">
        <v>50.400000000000318</v>
      </c>
      <c r="C23231">
        <v>170.32549719443082</v>
      </c>
      <c r="D23231">
        <v>50.834577693102574</v>
      </c>
      <c r="E23231">
        <v>119.49091950132856</v>
      </c>
      <c r="F23231">
        <v>1</v>
      </c>
      <c r="G23231">
        <v>50.70000000000045</v>
      </c>
      <c r="H23231">
        <v>3359375000</v>
      </c>
      <c r="I23231">
        <v>0</v>
      </c>
    </row>
    <row r="23232" spans="1:9" x14ac:dyDescent="0.25">
      <c r="A23232" s="1" t="s">
        <v>23239</v>
      </c>
      <c r="B23232">
        <v>19.999999999999918</v>
      </c>
      <c r="C23232">
        <v>1.6058060815822963</v>
      </c>
      <c r="D23232">
        <v>1.0218472188154615</v>
      </c>
      <c r="E23232">
        <v>0.58395886276683484</v>
      </c>
      <c r="F23232">
        <v>-0.19076020221856638</v>
      </c>
      <c r="G23232">
        <v>19.900000000000013</v>
      </c>
      <c r="H23232">
        <v>1453125000</v>
      </c>
      <c r="I23232">
        <v>0</v>
      </c>
    </row>
    <row r="23233" spans="1:9" x14ac:dyDescent="0.25">
      <c r="A23233" s="1" t="s">
        <v>23240</v>
      </c>
      <c r="B23233">
        <v>20</v>
      </c>
      <c r="C23233">
        <v>1.7003414370303882</v>
      </c>
      <c r="D23233">
        <v>1.0848396703164149</v>
      </c>
      <c r="E23233">
        <v>0.61550176671397328</v>
      </c>
      <c r="F23233">
        <v>-0.19076020221856638</v>
      </c>
      <c r="G23233">
        <v>19.900000000000013</v>
      </c>
      <c r="H23233">
        <v>1515625000</v>
      </c>
      <c r="I23233">
        <v>0</v>
      </c>
    </row>
    <row r="23234" spans="1:9" x14ac:dyDescent="0.25">
      <c r="A23234" s="1" t="s">
        <v>23241</v>
      </c>
      <c r="B23234">
        <v>19.900000000000013</v>
      </c>
      <c r="C23234">
        <v>0</v>
      </c>
      <c r="D23234">
        <v>0</v>
      </c>
      <c r="E23234">
        <v>0</v>
      </c>
      <c r="F23234">
        <v>0</v>
      </c>
      <c r="G23234">
        <v>19.800000000000011</v>
      </c>
      <c r="H23234">
        <v>1500000000</v>
      </c>
      <c r="I23234">
        <v>0</v>
      </c>
    </row>
    <row r="23235" spans="1:9" x14ac:dyDescent="0.25">
      <c r="A23235" s="1" t="s">
        <v>23242</v>
      </c>
      <c r="B23235">
        <v>19.900000000000013</v>
      </c>
      <c r="C23235">
        <v>0</v>
      </c>
      <c r="D23235">
        <v>0</v>
      </c>
      <c r="E23235">
        <v>0</v>
      </c>
      <c r="F23235">
        <v>0</v>
      </c>
      <c r="G23235">
        <v>19.800000000000011</v>
      </c>
      <c r="H23235">
        <v>1531250000</v>
      </c>
      <c r="I23235">
        <v>0</v>
      </c>
    </row>
    <row r="23236" spans="1:9" x14ac:dyDescent="0.25">
      <c r="A23236" s="1" t="s">
        <v>23243</v>
      </c>
      <c r="B23236">
        <v>59.175000000000352</v>
      </c>
      <c r="C23236">
        <v>232.87894816762727</v>
      </c>
      <c r="D23236">
        <v>174.50576184008764</v>
      </c>
      <c r="E23236">
        <v>58.373186327539543</v>
      </c>
      <c r="F23236">
        <v>1</v>
      </c>
      <c r="G23236">
        <v>0</v>
      </c>
      <c r="H23236">
        <v>4078125000</v>
      </c>
      <c r="I23236">
        <v>0</v>
      </c>
    </row>
    <row r="23237" spans="1:9" x14ac:dyDescent="0.25">
      <c r="A23237" s="1" t="s">
        <v>23244</v>
      </c>
      <c r="B23237">
        <v>59.025000000000304</v>
      </c>
      <c r="C23237">
        <v>233.71239191049753</v>
      </c>
      <c r="D23237">
        <v>175.40011377351993</v>
      </c>
      <c r="E23237">
        <v>58.312278136977611</v>
      </c>
      <c r="F23237">
        <v>1</v>
      </c>
      <c r="G23237">
        <v>0</v>
      </c>
      <c r="H23237">
        <v>4109375000</v>
      </c>
      <c r="I23237">
        <v>0</v>
      </c>
    </row>
    <row r="23238" spans="1:9" x14ac:dyDescent="0.25">
      <c r="A23238" s="1" t="s">
        <v>23245</v>
      </c>
      <c r="B23238">
        <v>58.975000000000364</v>
      </c>
      <c r="C23238">
        <v>236.4353635312541</v>
      </c>
      <c r="D23238">
        <v>178.96550874358937</v>
      </c>
      <c r="E23238">
        <v>57.469854787664644</v>
      </c>
      <c r="F23238">
        <v>1</v>
      </c>
      <c r="G23238">
        <v>0</v>
      </c>
      <c r="H23238">
        <v>4093750000</v>
      </c>
      <c r="I23238">
        <v>0</v>
      </c>
    </row>
    <row r="23239" spans="1:9" x14ac:dyDescent="0.25">
      <c r="A23239" s="1" t="s">
        <v>23246</v>
      </c>
      <c r="B23239">
        <v>59.175000000000345</v>
      </c>
      <c r="C23239">
        <v>238.56659122638177</v>
      </c>
      <c r="D23239">
        <v>175.27704017121462</v>
      </c>
      <c r="E23239">
        <v>63.289551055167024</v>
      </c>
      <c r="F23239">
        <v>1</v>
      </c>
      <c r="G23239">
        <v>0</v>
      </c>
      <c r="H23239">
        <v>4078125000</v>
      </c>
      <c r="I23239">
        <v>0</v>
      </c>
    </row>
    <row r="23240" spans="1:9" x14ac:dyDescent="0.25">
      <c r="A23240" s="1" t="s">
        <v>23247</v>
      </c>
      <c r="B23240">
        <v>58.900000000000368</v>
      </c>
      <c r="C23240">
        <v>242.85692630636999</v>
      </c>
      <c r="D23240">
        <v>186.04945628339237</v>
      </c>
      <c r="E23240">
        <v>56.807470022977476</v>
      </c>
      <c r="F23240">
        <v>1</v>
      </c>
      <c r="G23240">
        <v>0</v>
      </c>
      <c r="H23240">
        <v>4109375000</v>
      </c>
      <c r="I23240">
        <v>0</v>
      </c>
    </row>
    <row r="23241" spans="1:9" x14ac:dyDescent="0.25">
      <c r="A23241" s="1" t="s">
        <v>23248</v>
      </c>
      <c r="B23241">
        <v>59.075000000000415</v>
      </c>
      <c r="C23241">
        <v>244.74346738670005</v>
      </c>
      <c r="D23241">
        <v>187.48918251553039</v>
      </c>
      <c r="E23241">
        <v>57.254284871169581</v>
      </c>
      <c r="F23241">
        <v>1</v>
      </c>
      <c r="G23241">
        <v>0</v>
      </c>
      <c r="H23241">
        <v>4046875000</v>
      </c>
      <c r="I23241">
        <v>0</v>
      </c>
    </row>
    <row r="23242" spans="1:9" x14ac:dyDescent="0.25">
      <c r="A23242" s="1" t="s">
        <v>23249</v>
      </c>
      <c r="B23242">
        <v>19.900000000000013</v>
      </c>
      <c r="C23242">
        <v>0</v>
      </c>
      <c r="D23242">
        <v>0</v>
      </c>
      <c r="E23242">
        <v>0</v>
      </c>
      <c r="F23242">
        <v>0</v>
      </c>
      <c r="G23242">
        <v>19.800000000000011</v>
      </c>
      <c r="H23242">
        <v>1531250000</v>
      </c>
      <c r="I23242">
        <v>0</v>
      </c>
    </row>
    <row r="23243" spans="1:9" x14ac:dyDescent="0.25">
      <c r="A23243" s="1" t="s">
        <v>23250</v>
      </c>
      <c r="B23243">
        <v>19.900000000000013</v>
      </c>
      <c r="C23243">
        <v>0</v>
      </c>
      <c r="D23243">
        <v>0</v>
      </c>
      <c r="E23243">
        <v>0</v>
      </c>
      <c r="F23243">
        <v>0</v>
      </c>
      <c r="G23243">
        <v>19.800000000000011</v>
      </c>
      <c r="H23243">
        <v>1593750000</v>
      </c>
      <c r="I23243">
        <v>0</v>
      </c>
    </row>
    <row r="23244" spans="1:9" x14ac:dyDescent="0.25">
      <c r="A23244" s="1" t="s">
        <v>23251</v>
      </c>
      <c r="B23244">
        <v>19.900000000000013</v>
      </c>
      <c r="C23244">
        <v>0</v>
      </c>
      <c r="D23244">
        <v>0</v>
      </c>
      <c r="E23244">
        <v>0</v>
      </c>
      <c r="F23244">
        <v>0</v>
      </c>
      <c r="G23244">
        <v>19.800000000000011</v>
      </c>
      <c r="H23244">
        <v>1484375000</v>
      </c>
      <c r="I23244">
        <v>0</v>
      </c>
    </row>
    <row r="23245" spans="1:9" x14ac:dyDescent="0.25">
      <c r="A23245" s="1" t="s">
        <v>23252</v>
      </c>
      <c r="B23245">
        <v>19.900000000000013</v>
      </c>
      <c r="C23245">
        <v>0</v>
      </c>
      <c r="D23245">
        <v>0</v>
      </c>
      <c r="E23245">
        <v>0</v>
      </c>
      <c r="F23245">
        <v>0</v>
      </c>
      <c r="G23245">
        <v>19.800000000000011</v>
      </c>
      <c r="H23245">
        <v>1578125000</v>
      </c>
      <c r="I23245">
        <v>0</v>
      </c>
    </row>
    <row r="23246" spans="1:9" x14ac:dyDescent="0.25">
      <c r="A23246" s="1" t="s">
        <v>23253</v>
      </c>
      <c r="B23246">
        <v>19.974999999999966</v>
      </c>
      <c r="C23246">
        <v>0.566421373386921</v>
      </c>
      <c r="D23246">
        <v>0.22067031174311635</v>
      </c>
      <c r="E23246">
        <v>0.34575106164380465</v>
      </c>
      <c r="F23246">
        <v>0.12632937844610836</v>
      </c>
      <c r="G23246">
        <v>19.900000000000013</v>
      </c>
      <c r="H23246">
        <v>1515625000</v>
      </c>
      <c r="I23246">
        <v>0</v>
      </c>
    </row>
    <row r="23247" spans="1:9" x14ac:dyDescent="0.25">
      <c r="A23247" s="1" t="s">
        <v>23254</v>
      </c>
      <c r="B23247">
        <v>19.974999999999987</v>
      </c>
      <c r="C23247">
        <v>0.49527485839895657</v>
      </c>
      <c r="D23247">
        <v>0.18886876447628342</v>
      </c>
      <c r="E23247">
        <v>0.30640609392267315</v>
      </c>
      <c r="F23247">
        <v>9.4527831179282096E-2</v>
      </c>
      <c r="G23247">
        <v>19.900000000000013</v>
      </c>
      <c r="H23247">
        <v>1640625000</v>
      </c>
      <c r="I23247">
        <v>0</v>
      </c>
    </row>
    <row r="23248" spans="1:9" x14ac:dyDescent="0.25">
      <c r="A23248" s="1" t="s">
        <v>23255</v>
      </c>
      <c r="B23248">
        <v>58.650000000000389</v>
      </c>
      <c r="C23248">
        <v>234.16619692052353</v>
      </c>
      <c r="D23248">
        <v>69.841472327589059</v>
      </c>
      <c r="E23248">
        <v>164.3247245929347</v>
      </c>
      <c r="F23248">
        <v>1</v>
      </c>
      <c r="G23248">
        <v>0</v>
      </c>
      <c r="H23248">
        <v>3890625000</v>
      </c>
      <c r="I23248">
        <v>0</v>
      </c>
    </row>
    <row r="23249" spans="1:9" x14ac:dyDescent="0.25">
      <c r="A23249" s="1" t="s">
        <v>23256</v>
      </c>
      <c r="B23249">
        <v>59.450000000000436</v>
      </c>
      <c r="C23249">
        <v>223.65603512918503</v>
      </c>
      <c r="D23249">
        <v>104.20484123577893</v>
      </c>
      <c r="E23249">
        <v>119.45119389340601</v>
      </c>
      <c r="F23249">
        <v>-1</v>
      </c>
      <c r="G23249">
        <v>0</v>
      </c>
      <c r="H23249">
        <v>4015625000</v>
      </c>
      <c r="I23249">
        <v>0</v>
      </c>
    </row>
    <row r="23250" spans="1:9" x14ac:dyDescent="0.25">
      <c r="A23250" s="1" t="s">
        <v>23257</v>
      </c>
      <c r="B23250">
        <v>19.974999999999977</v>
      </c>
      <c r="C23250">
        <v>0.30640609392267315</v>
      </c>
      <c r="D23250">
        <v>0.24355356183597099</v>
      </c>
      <c r="E23250">
        <v>6.2852532086702162E-2</v>
      </c>
      <c r="F23250">
        <v>-3.1426266043351081E-2</v>
      </c>
      <c r="G23250">
        <v>19.900000000000013</v>
      </c>
      <c r="H23250">
        <v>1593750000</v>
      </c>
      <c r="I23250">
        <v>0</v>
      </c>
    </row>
    <row r="23251" spans="1:9" x14ac:dyDescent="0.25">
      <c r="A23251" s="1" t="s">
        <v>23258</v>
      </c>
      <c r="B23251">
        <v>19.974999999999998</v>
      </c>
      <c r="C23251">
        <v>0.18070102974926883</v>
      </c>
      <c r="D23251">
        <v>0.14927476370591775</v>
      </c>
      <c r="E23251">
        <v>3.1426266043351081E-2</v>
      </c>
      <c r="F23251">
        <v>-3.1426266043351081E-2</v>
      </c>
      <c r="G23251">
        <v>19.900000000000013</v>
      </c>
      <c r="H23251">
        <v>1578125000</v>
      </c>
      <c r="I23251">
        <v>0</v>
      </c>
    </row>
    <row r="23252" spans="1:9" x14ac:dyDescent="0.25">
      <c r="A23252" s="1" t="s">
        <v>23259</v>
      </c>
      <c r="B23252">
        <v>58.550000000000331</v>
      </c>
      <c r="C23252">
        <v>249.66502707792969</v>
      </c>
      <c r="D23252">
        <v>219.8370850264622</v>
      </c>
      <c r="E23252">
        <v>29.827942051467343</v>
      </c>
      <c r="F23252">
        <v>1</v>
      </c>
      <c r="G23252">
        <v>0</v>
      </c>
      <c r="H23252">
        <v>4671875000</v>
      </c>
      <c r="I23252">
        <v>0</v>
      </c>
    </row>
    <row r="23253" spans="1:9" x14ac:dyDescent="0.25">
      <c r="A23253" s="1" t="s">
        <v>23260</v>
      </c>
      <c r="B23253">
        <v>58.425000000000317</v>
      </c>
      <c r="C23253">
        <v>248.5124366186237</v>
      </c>
      <c r="D23253">
        <v>213.20853810974887</v>
      </c>
      <c r="E23253">
        <v>35.303898508874632</v>
      </c>
      <c r="F23253">
        <v>1</v>
      </c>
      <c r="G23253">
        <v>0</v>
      </c>
      <c r="H23253">
        <v>4265625000</v>
      </c>
      <c r="I23253">
        <v>0</v>
      </c>
    </row>
    <row r="23254" spans="1:9" x14ac:dyDescent="0.25">
      <c r="A23254" s="1" t="s">
        <v>23261</v>
      </c>
      <c r="B23254">
        <v>58.475000000000364</v>
      </c>
      <c r="C23254">
        <v>251.4948816017548</v>
      </c>
      <c r="D23254">
        <v>221.3215811784743</v>
      </c>
      <c r="E23254">
        <v>30.173300423280391</v>
      </c>
      <c r="F23254">
        <v>1</v>
      </c>
      <c r="G23254">
        <v>0</v>
      </c>
      <c r="H23254">
        <v>4203125000</v>
      </c>
      <c r="I23254">
        <v>0</v>
      </c>
    </row>
    <row r="23255" spans="1:9" x14ac:dyDescent="0.25">
      <c r="A23255" s="1" t="s">
        <v>23262</v>
      </c>
      <c r="B23255">
        <v>58.550000000000338</v>
      </c>
      <c r="C23255">
        <v>250.52630125547356</v>
      </c>
      <c r="D23255">
        <v>219.36817998997998</v>
      </c>
      <c r="E23255">
        <v>31.158121265493683</v>
      </c>
      <c r="F23255">
        <v>1</v>
      </c>
      <c r="G23255">
        <v>0</v>
      </c>
      <c r="H23255">
        <v>4171875000</v>
      </c>
      <c r="I23255">
        <v>0</v>
      </c>
    </row>
    <row r="23256" spans="1:9" x14ac:dyDescent="0.25">
      <c r="A23256" s="1" t="s">
        <v>23263</v>
      </c>
      <c r="B23256">
        <v>58.60000000000035</v>
      </c>
      <c r="C23256">
        <v>248.0434139042296</v>
      </c>
      <c r="D23256">
        <v>208.84652873476338</v>
      </c>
      <c r="E23256">
        <v>39.19688516946605</v>
      </c>
      <c r="F23256">
        <v>1</v>
      </c>
      <c r="G23256">
        <v>0</v>
      </c>
      <c r="H23256">
        <v>4109375000</v>
      </c>
      <c r="I23256">
        <v>0</v>
      </c>
    </row>
    <row r="23257" spans="1:9" x14ac:dyDescent="0.25">
      <c r="A23257" s="1" t="s">
        <v>23264</v>
      </c>
      <c r="B23257">
        <v>58.500000000000341</v>
      </c>
      <c r="C23257">
        <v>257.33838204698571</v>
      </c>
      <c r="D23257">
        <v>231.15975348375133</v>
      </c>
      <c r="E23257">
        <v>26.178628563234206</v>
      </c>
      <c r="F23257">
        <v>1</v>
      </c>
      <c r="G23257">
        <v>0</v>
      </c>
      <c r="H23257">
        <v>4187500000</v>
      </c>
      <c r="I23257">
        <v>0</v>
      </c>
    </row>
    <row r="23258" spans="1:9" x14ac:dyDescent="0.25">
      <c r="A23258" s="1" t="s">
        <v>23265</v>
      </c>
      <c r="B23258">
        <v>19.900000000000013</v>
      </c>
      <c r="C23258">
        <v>0</v>
      </c>
      <c r="D23258">
        <v>0</v>
      </c>
      <c r="E23258">
        <v>0</v>
      </c>
      <c r="F23258">
        <v>0</v>
      </c>
      <c r="G23258">
        <v>19.800000000000011</v>
      </c>
      <c r="H23258">
        <v>1937500000</v>
      </c>
      <c r="I23258">
        <v>0</v>
      </c>
    </row>
    <row r="23259" spans="1:9" x14ac:dyDescent="0.25">
      <c r="A23259" s="1" t="s">
        <v>23266</v>
      </c>
      <c r="B23259">
        <v>19.900000000000013</v>
      </c>
      <c r="C23259">
        <v>0</v>
      </c>
      <c r="D23259">
        <v>0</v>
      </c>
      <c r="E23259">
        <v>0</v>
      </c>
      <c r="F23259">
        <v>0</v>
      </c>
      <c r="G23259">
        <v>19.800000000000011</v>
      </c>
      <c r="H23259">
        <v>1562500000</v>
      </c>
      <c r="I23259">
        <v>0</v>
      </c>
    </row>
    <row r="23260" spans="1:9" x14ac:dyDescent="0.25">
      <c r="A23260" s="1" t="s">
        <v>23267</v>
      </c>
      <c r="B23260">
        <v>19.900000000000013</v>
      </c>
      <c r="C23260">
        <v>0</v>
      </c>
      <c r="D23260">
        <v>0</v>
      </c>
      <c r="E23260">
        <v>0</v>
      </c>
      <c r="F23260">
        <v>0</v>
      </c>
      <c r="G23260">
        <v>19.800000000000011</v>
      </c>
      <c r="H23260">
        <v>1562500000</v>
      </c>
      <c r="I23260">
        <v>0</v>
      </c>
    </row>
    <row r="23261" spans="1:9" x14ac:dyDescent="0.25">
      <c r="A23261" s="1" t="s">
        <v>23268</v>
      </c>
      <c r="B23261">
        <v>19.900000000000013</v>
      </c>
      <c r="C23261">
        <v>0</v>
      </c>
      <c r="D23261">
        <v>0</v>
      </c>
      <c r="E23261">
        <v>0</v>
      </c>
      <c r="F23261">
        <v>0</v>
      </c>
      <c r="G23261">
        <v>19.800000000000011</v>
      </c>
      <c r="H23261">
        <v>1500000000</v>
      </c>
      <c r="I23261">
        <v>0</v>
      </c>
    </row>
    <row r="23262" spans="1:9" x14ac:dyDescent="0.25">
      <c r="A23262" s="1" t="s">
        <v>23269</v>
      </c>
      <c r="B23262">
        <v>19.900000000000013</v>
      </c>
      <c r="C23262">
        <v>0</v>
      </c>
      <c r="D23262">
        <v>0</v>
      </c>
      <c r="E23262">
        <v>0</v>
      </c>
      <c r="F23262">
        <v>0</v>
      </c>
      <c r="G23262">
        <v>19.800000000000011</v>
      </c>
      <c r="H23262">
        <v>1500000000</v>
      </c>
      <c r="I23262">
        <v>0</v>
      </c>
    </row>
    <row r="23263" spans="1:9" x14ac:dyDescent="0.25">
      <c r="A23263" s="1" t="s">
        <v>23270</v>
      </c>
      <c r="B23263">
        <v>19.900000000000013</v>
      </c>
      <c r="C23263">
        <v>0</v>
      </c>
      <c r="D23263">
        <v>0</v>
      </c>
      <c r="E23263">
        <v>0</v>
      </c>
      <c r="F23263">
        <v>0</v>
      </c>
      <c r="G23263">
        <v>19.800000000000011</v>
      </c>
      <c r="H23263">
        <v>1515625000</v>
      </c>
      <c r="I23263">
        <v>0</v>
      </c>
    </row>
    <row r="23264" spans="1:9" x14ac:dyDescent="0.25">
      <c r="A23264" s="1" t="s">
        <v>23271</v>
      </c>
      <c r="B23264">
        <v>58.875000000000462</v>
      </c>
      <c r="C23264">
        <v>240.00689996093504</v>
      </c>
      <c r="D23264">
        <v>175.1368502001184</v>
      </c>
      <c r="E23264">
        <v>64.8700497608164</v>
      </c>
      <c r="F23264">
        <v>1</v>
      </c>
      <c r="G23264">
        <v>0</v>
      </c>
      <c r="H23264">
        <v>4125000000</v>
      </c>
      <c r="I23264">
        <v>0</v>
      </c>
    </row>
    <row r="23265" spans="1:9" x14ac:dyDescent="0.25">
      <c r="A23265" s="1" t="s">
        <v>23272</v>
      </c>
      <c r="B23265">
        <v>58.800000000000409</v>
      </c>
      <c r="C23265">
        <v>235.08867010043787</v>
      </c>
      <c r="D23265">
        <v>166.04707211304904</v>
      </c>
      <c r="E23265">
        <v>69.041597987388698</v>
      </c>
      <c r="F23265">
        <v>-1</v>
      </c>
      <c r="G23265">
        <v>0</v>
      </c>
      <c r="H23265">
        <v>4250000000</v>
      </c>
      <c r="I23265">
        <v>0</v>
      </c>
    </row>
    <row r="23266" spans="1:9" x14ac:dyDescent="0.25">
      <c r="A23266" s="1" t="s">
        <v>23273</v>
      </c>
      <c r="B23266">
        <v>19.900000000000013</v>
      </c>
      <c r="C23266">
        <v>0</v>
      </c>
      <c r="D23266">
        <v>0</v>
      </c>
      <c r="E23266">
        <v>0</v>
      </c>
      <c r="F23266">
        <v>0</v>
      </c>
      <c r="G23266">
        <v>19.800000000000011</v>
      </c>
      <c r="H23266">
        <v>1562500000</v>
      </c>
      <c r="I23266">
        <v>0</v>
      </c>
    </row>
    <row r="23267" spans="1:9" x14ac:dyDescent="0.25">
      <c r="A23267" s="1" t="s">
        <v>23274</v>
      </c>
      <c r="B23267">
        <v>19.900000000000013</v>
      </c>
      <c r="C23267">
        <v>0</v>
      </c>
      <c r="D23267">
        <v>0</v>
      </c>
      <c r="E23267">
        <v>0</v>
      </c>
      <c r="F23267">
        <v>0</v>
      </c>
      <c r="G23267">
        <v>19.800000000000011</v>
      </c>
      <c r="H23267">
        <v>1546875000</v>
      </c>
      <c r="I23267">
        <v>0</v>
      </c>
    </row>
    <row r="23268" spans="1:9" x14ac:dyDescent="0.25">
      <c r="A23268" s="1" t="s">
        <v>23275</v>
      </c>
      <c r="B23268">
        <v>19.975000000000012</v>
      </c>
      <c r="C23268">
        <v>0.65347240084122094</v>
      </c>
      <c r="D23268">
        <v>0.40074702721966826</v>
      </c>
      <c r="E23268">
        <v>0.25272537362155267</v>
      </c>
      <c r="F23268">
        <v>-0.15838444032453625</v>
      </c>
      <c r="G23268">
        <v>19.900000000000013</v>
      </c>
      <c r="H23268">
        <v>1515625000</v>
      </c>
      <c r="I23268">
        <v>0</v>
      </c>
    </row>
    <row r="23269" spans="1:9" x14ac:dyDescent="0.25">
      <c r="A23269" s="1" t="s">
        <v>23276</v>
      </c>
      <c r="B23269">
        <v>19.999999999999972</v>
      </c>
      <c r="C23269">
        <v>0.66088706939926345</v>
      </c>
      <c r="D23269">
        <v>0.40860359373050592</v>
      </c>
      <c r="E23269">
        <v>0.25228347566875753</v>
      </c>
      <c r="F23269">
        <v>-0.12632937844610836</v>
      </c>
      <c r="G23269">
        <v>19.900000000000013</v>
      </c>
      <c r="H23269">
        <v>1531250000</v>
      </c>
      <c r="I23269">
        <v>0</v>
      </c>
    </row>
    <row r="23270" spans="1:9" x14ac:dyDescent="0.25">
      <c r="A23270" s="1" t="s">
        <v>23277</v>
      </c>
      <c r="B23270">
        <v>59.200000000000429</v>
      </c>
      <c r="C23270">
        <v>235.59489506932252</v>
      </c>
      <c r="D23270">
        <v>168.18028456806024</v>
      </c>
      <c r="E23270">
        <v>67.414610501262203</v>
      </c>
      <c r="F23270">
        <v>1</v>
      </c>
      <c r="G23270">
        <v>0</v>
      </c>
      <c r="H23270">
        <v>4015625000</v>
      </c>
      <c r="I23270">
        <v>0</v>
      </c>
    </row>
    <row r="23271" spans="1:9" x14ac:dyDescent="0.25">
      <c r="A23271" s="1" t="s">
        <v>23278</v>
      </c>
      <c r="B23271">
        <v>59.125000000000405</v>
      </c>
      <c r="C23271">
        <v>241.98931339787379</v>
      </c>
      <c r="D23271">
        <v>185.51137511547469</v>
      </c>
      <c r="E23271">
        <v>56.47793828239886</v>
      </c>
      <c r="F23271">
        <v>1</v>
      </c>
      <c r="G23271">
        <v>0</v>
      </c>
      <c r="H23271">
        <v>4140625000</v>
      </c>
      <c r="I23271">
        <v>0</v>
      </c>
    </row>
    <row r="23272" spans="1:9" x14ac:dyDescent="0.25">
      <c r="A23272" s="1" t="s">
        <v>23279</v>
      </c>
      <c r="B23272">
        <v>59.175000000000416</v>
      </c>
      <c r="C23272">
        <v>248.20917732586932</v>
      </c>
      <c r="D23272">
        <v>191.38160492593832</v>
      </c>
      <c r="E23272">
        <v>56.827572399930879</v>
      </c>
      <c r="F23272">
        <v>1</v>
      </c>
      <c r="G23272">
        <v>0</v>
      </c>
      <c r="H23272">
        <v>4250000000</v>
      </c>
      <c r="I23272">
        <v>0</v>
      </c>
    </row>
    <row r="23273" spans="1:9" x14ac:dyDescent="0.25">
      <c r="A23273" s="1" t="s">
        <v>23280</v>
      </c>
      <c r="B23273">
        <v>59.175000000000345</v>
      </c>
      <c r="C23273">
        <v>248.33685417643645</v>
      </c>
      <c r="D23273">
        <v>191.8668456992983</v>
      </c>
      <c r="E23273">
        <v>56.47000847713808</v>
      </c>
      <c r="F23273">
        <v>1</v>
      </c>
      <c r="G23273">
        <v>0</v>
      </c>
      <c r="H23273">
        <v>4484375000</v>
      </c>
      <c r="I23273">
        <v>0</v>
      </c>
    </row>
    <row r="23274" spans="1:9" x14ac:dyDescent="0.25">
      <c r="A23274" s="1" t="s">
        <v>23281</v>
      </c>
      <c r="B23274">
        <v>19.974999999999984</v>
      </c>
      <c r="C23274">
        <v>0.37736422556944182</v>
      </c>
      <c r="D23274">
        <v>0.12595409722263318</v>
      </c>
      <c r="E23274">
        <v>0.25141012834680865</v>
      </c>
      <c r="F23274">
        <v>9.4527831179282096E-2</v>
      </c>
      <c r="G23274">
        <v>19.900000000000013</v>
      </c>
      <c r="H23274">
        <v>1578125000</v>
      </c>
      <c r="I23274">
        <v>0</v>
      </c>
    </row>
    <row r="23275" spans="1:9" x14ac:dyDescent="0.25">
      <c r="A23275" s="1" t="s">
        <v>23282</v>
      </c>
      <c r="B23275">
        <v>19.974999999999984</v>
      </c>
      <c r="C23275">
        <v>0.37736422556944182</v>
      </c>
      <c r="D23275">
        <v>0.12595409722263318</v>
      </c>
      <c r="E23275">
        <v>0.25141012834680865</v>
      </c>
      <c r="F23275">
        <v>9.4527831179282096E-2</v>
      </c>
      <c r="G23275">
        <v>19.900000000000013</v>
      </c>
      <c r="H23275">
        <v>1500000000</v>
      </c>
      <c r="I23275">
        <v>0</v>
      </c>
    </row>
    <row r="23276" spans="1:9" x14ac:dyDescent="0.25">
      <c r="A23276" s="1" t="s">
        <v>23283</v>
      </c>
      <c r="B23276">
        <v>19.999999999999993</v>
      </c>
      <c r="C23276">
        <v>1.2310359834217914</v>
      </c>
      <c r="D23276">
        <v>0.47580995856589148</v>
      </c>
      <c r="E23276">
        <v>0.75522602485589996</v>
      </c>
      <c r="F23276">
        <v>0.22352648289714905</v>
      </c>
      <c r="G23276">
        <v>19.900000000000013</v>
      </c>
      <c r="H23276">
        <v>1468750000</v>
      </c>
      <c r="I23276">
        <v>0</v>
      </c>
    </row>
    <row r="23277" spans="1:9" x14ac:dyDescent="0.25">
      <c r="A23277" s="1" t="s">
        <v>23284</v>
      </c>
      <c r="B23277">
        <v>20.074999999999978</v>
      </c>
      <c r="C23277">
        <v>1.2865986096657851</v>
      </c>
      <c r="D23277">
        <v>0.47625185651868707</v>
      </c>
      <c r="E23277">
        <v>0.81034675314709803</v>
      </c>
      <c r="F23277">
        <v>0.22352648289714905</v>
      </c>
      <c r="G23277">
        <v>20.000000000000014</v>
      </c>
      <c r="H23277">
        <v>1578125000</v>
      </c>
      <c r="I23277">
        <v>0</v>
      </c>
    </row>
    <row r="23278" spans="1:9" x14ac:dyDescent="0.25">
      <c r="A23278" s="1" t="s">
        <v>23285</v>
      </c>
      <c r="B23278">
        <v>23.049999999999983</v>
      </c>
      <c r="C23278">
        <v>21.346532860967326</v>
      </c>
      <c r="D23278">
        <v>14.44851804385088</v>
      </c>
      <c r="E23278">
        <v>6.8980148171164455</v>
      </c>
      <c r="F23278">
        <v>1</v>
      </c>
      <c r="G23278">
        <v>23.20000000000006</v>
      </c>
      <c r="H23278">
        <v>1687500000</v>
      </c>
      <c r="I23278">
        <v>0</v>
      </c>
    </row>
    <row r="23279" spans="1:9" x14ac:dyDescent="0.25">
      <c r="A23279" s="1" t="s">
        <v>23286</v>
      </c>
      <c r="B23279">
        <v>59.350000000000442</v>
      </c>
      <c r="C23279">
        <v>234.47886808169457</v>
      </c>
      <c r="D23279">
        <v>69.862096747855063</v>
      </c>
      <c r="E23279">
        <v>164.61677133383955</v>
      </c>
      <c r="F23279">
        <v>1</v>
      </c>
      <c r="G23279">
        <v>0</v>
      </c>
      <c r="H23279">
        <v>4109375000</v>
      </c>
      <c r="I23279">
        <v>0</v>
      </c>
    </row>
    <row r="23280" spans="1:9" x14ac:dyDescent="0.25">
      <c r="A23280" s="1" t="s">
        <v>23287</v>
      </c>
      <c r="B23280">
        <v>19.999999999999996</v>
      </c>
      <c r="C23280">
        <v>0.94472507062617561</v>
      </c>
      <c r="D23280">
        <v>0.66038653307900619</v>
      </c>
      <c r="E23280">
        <v>0.28433853754716942</v>
      </c>
      <c r="F23280">
        <v>-0.15838444032453625</v>
      </c>
      <c r="G23280">
        <v>19.900000000000013</v>
      </c>
      <c r="H23280">
        <v>1562500000</v>
      </c>
      <c r="I23280">
        <v>0</v>
      </c>
    </row>
    <row r="23281" spans="1:9" x14ac:dyDescent="0.25">
      <c r="A23281" s="1" t="s">
        <v>23288</v>
      </c>
      <c r="B23281">
        <v>19.999999999999993</v>
      </c>
      <c r="C23281">
        <v>1.0391902742570709</v>
      </c>
      <c r="D23281">
        <v>0.72336333549960274</v>
      </c>
      <c r="E23281">
        <v>0.31582693875746815</v>
      </c>
      <c r="F23281">
        <v>-0.15838444032453625</v>
      </c>
      <c r="G23281">
        <v>19.900000000000013</v>
      </c>
      <c r="H23281">
        <v>1609375000</v>
      </c>
      <c r="I23281">
        <v>0</v>
      </c>
    </row>
    <row r="23282" spans="1:9" x14ac:dyDescent="0.25">
      <c r="A23282" s="1" t="s">
        <v>23289</v>
      </c>
      <c r="B23282">
        <v>58.325000000000536</v>
      </c>
      <c r="C23282">
        <v>354.95763381747537</v>
      </c>
      <c r="D23282">
        <v>284.02467210976221</v>
      </c>
      <c r="E23282">
        <v>70.932961707713247</v>
      </c>
      <c r="F23282">
        <v>1</v>
      </c>
      <c r="G23282">
        <v>0</v>
      </c>
      <c r="H23282">
        <v>3875000000</v>
      </c>
      <c r="I23282">
        <v>0</v>
      </c>
    </row>
    <row r="23283" spans="1:9" x14ac:dyDescent="0.25">
      <c r="A23283" s="1" t="s">
        <v>23290</v>
      </c>
      <c r="B23283">
        <v>58.775000000000617</v>
      </c>
      <c r="C23283">
        <v>411.23183443795978</v>
      </c>
      <c r="D23283">
        <v>67.772512339817808</v>
      </c>
      <c r="E23283">
        <v>343.4593220981418</v>
      </c>
      <c r="F23283">
        <v>1</v>
      </c>
      <c r="G23283">
        <v>0</v>
      </c>
      <c r="H23283">
        <v>3140625000</v>
      </c>
      <c r="I23283">
        <v>0</v>
      </c>
    </row>
    <row r="23284" spans="1:9" x14ac:dyDescent="0.25">
      <c r="A23284" s="1" t="s">
        <v>23291</v>
      </c>
      <c r="B23284">
        <v>57.900000000000546</v>
      </c>
      <c r="C23284">
        <v>348.00469598826032</v>
      </c>
      <c r="D23284">
        <v>319.58215829179949</v>
      </c>
      <c r="E23284">
        <v>28.422537696460825</v>
      </c>
      <c r="F23284">
        <v>1</v>
      </c>
      <c r="G23284">
        <v>0</v>
      </c>
      <c r="H23284">
        <v>4109375000</v>
      </c>
      <c r="I23284">
        <v>0</v>
      </c>
    </row>
    <row r="23285" spans="1:9" x14ac:dyDescent="0.25">
      <c r="A23285" s="1" t="s">
        <v>23292</v>
      </c>
      <c r="B23285">
        <v>4.6250000000000036</v>
      </c>
      <c r="C23285">
        <v>2.0419183606896287</v>
      </c>
      <c r="D23285">
        <v>1.0462247135140181</v>
      </c>
      <c r="E23285">
        <v>0.9956936471756106</v>
      </c>
      <c r="F23285">
        <v>-0.25675636036772653</v>
      </c>
      <c r="G23285">
        <v>0</v>
      </c>
      <c r="H23285">
        <v>546875000</v>
      </c>
      <c r="I23285">
        <v>1</v>
      </c>
    </row>
    <row r="23286" spans="1:9" x14ac:dyDescent="0.25">
      <c r="A23286" s="1" t="s">
        <v>23293</v>
      </c>
      <c r="B23286">
        <v>4.2750000000000039</v>
      </c>
      <c r="C23286">
        <v>1.6757064554567673</v>
      </c>
      <c r="D23286">
        <v>1.0591114807465383</v>
      </c>
      <c r="E23286">
        <v>0.61659497471022906</v>
      </c>
      <c r="F23286">
        <v>-0.19076020221856638</v>
      </c>
      <c r="G23286">
        <v>0</v>
      </c>
      <c r="H23286">
        <v>515625000</v>
      </c>
      <c r="I23286">
        <v>1</v>
      </c>
    </row>
    <row r="23287" spans="1:9" x14ac:dyDescent="0.25">
      <c r="A23287" s="1" t="s">
        <v>23294</v>
      </c>
      <c r="B23287">
        <v>4.3500000000000014</v>
      </c>
      <c r="C23287">
        <v>1.7348109440972581</v>
      </c>
      <c r="D23287">
        <v>1.0867664218332131</v>
      </c>
      <c r="E23287">
        <v>0.64804452226404496</v>
      </c>
      <c r="F23287">
        <v>-0.19076020221856638</v>
      </c>
      <c r="G23287">
        <v>0</v>
      </c>
      <c r="H23287">
        <v>500000000</v>
      </c>
      <c r="I23287">
        <v>1</v>
      </c>
    </row>
    <row r="23288" spans="1:9" x14ac:dyDescent="0.25">
      <c r="A23288" s="1" t="s">
        <v>23295</v>
      </c>
      <c r="B23288">
        <v>58.275000000000553</v>
      </c>
      <c r="C23288">
        <v>388.57177583110405</v>
      </c>
      <c r="D23288">
        <v>44.378603028255341</v>
      </c>
      <c r="E23288">
        <v>344.19317280284872</v>
      </c>
      <c r="F23288">
        <v>1</v>
      </c>
      <c r="G23288">
        <v>0</v>
      </c>
      <c r="H23288">
        <v>3265625000</v>
      </c>
      <c r="I23288">
        <v>0</v>
      </c>
    </row>
    <row r="23289" spans="1:9" x14ac:dyDescent="0.25">
      <c r="A23289" s="1" t="s">
        <v>23296</v>
      </c>
      <c r="B23289">
        <v>58.500000000000554</v>
      </c>
      <c r="C23289">
        <v>391.78020291743564</v>
      </c>
      <c r="D23289">
        <v>42.79960918474827</v>
      </c>
      <c r="E23289">
        <v>348.98059373268734</v>
      </c>
      <c r="F23289">
        <v>1</v>
      </c>
      <c r="G23289">
        <v>0</v>
      </c>
      <c r="H23289">
        <v>3312500000</v>
      </c>
      <c r="I23289">
        <v>0</v>
      </c>
    </row>
    <row r="23290" spans="1:9" x14ac:dyDescent="0.25">
      <c r="A23290" s="1" t="s">
        <v>23297</v>
      </c>
      <c r="B23290">
        <v>5.2250000000000005</v>
      </c>
      <c r="C23290">
        <v>1.4218790011742688</v>
      </c>
      <c r="D23290">
        <v>0.89518239259669485</v>
      </c>
      <c r="E23290">
        <v>0.52669660857757394</v>
      </c>
      <c r="F23290">
        <v>0.25675636036772653</v>
      </c>
      <c r="G23290">
        <v>0</v>
      </c>
      <c r="H23290">
        <v>593750000</v>
      </c>
      <c r="I23290">
        <v>1</v>
      </c>
    </row>
    <row r="23291" spans="1:9" x14ac:dyDescent="0.25">
      <c r="A23291" s="1" t="s">
        <v>23298</v>
      </c>
      <c r="B23291">
        <v>5.2500000000000036</v>
      </c>
      <c r="C23291">
        <v>1.4583059460063281</v>
      </c>
      <c r="D23291">
        <v>0.96451612496841799</v>
      </c>
      <c r="E23291">
        <v>0.49378982103791014</v>
      </c>
      <c r="F23291">
        <v>0.25675636036772653</v>
      </c>
      <c r="G23291">
        <v>0</v>
      </c>
      <c r="H23291">
        <v>625000000</v>
      </c>
      <c r="I23291">
        <v>1</v>
      </c>
    </row>
    <row r="23292" spans="1:9" x14ac:dyDescent="0.25">
      <c r="A23292" s="1" t="s">
        <v>23299</v>
      </c>
      <c r="B23292">
        <v>5.35</v>
      </c>
      <c r="C23292">
        <v>0.17284239235791121</v>
      </c>
      <c r="D23292">
        <v>0.17284239235791121</v>
      </c>
      <c r="E23292">
        <v>0</v>
      </c>
      <c r="F23292">
        <v>1.570929428319312E-2</v>
      </c>
      <c r="G23292">
        <v>0</v>
      </c>
      <c r="H23292">
        <v>671875000</v>
      </c>
      <c r="I23292">
        <v>2</v>
      </c>
    </row>
    <row r="23293" spans="1:9" x14ac:dyDescent="0.25">
      <c r="A23293" s="1" t="s">
        <v>23300</v>
      </c>
      <c r="B23293">
        <v>5.3499999999999988</v>
      </c>
      <c r="C23293">
        <v>0.20432659714116275</v>
      </c>
      <c r="D23293">
        <v>0.18861346411948743</v>
      </c>
      <c r="E23293">
        <v>1.5713133021675318E-2</v>
      </c>
      <c r="F23293">
        <v>3.1457333626824902E-2</v>
      </c>
      <c r="G23293">
        <v>0</v>
      </c>
      <c r="H23293">
        <v>609375000</v>
      </c>
      <c r="I23293">
        <v>1</v>
      </c>
    </row>
    <row r="23294" spans="1:9" x14ac:dyDescent="0.25">
      <c r="A23294" s="1" t="s">
        <v>23301</v>
      </c>
      <c r="B23294">
        <v>23.775000000000009</v>
      </c>
      <c r="C23294">
        <v>12.513142555526121</v>
      </c>
      <c r="D23294">
        <v>6.3571960058885342</v>
      </c>
      <c r="E23294">
        <v>6.15594654963758</v>
      </c>
      <c r="F23294">
        <v>-0.9690674171937923</v>
      </c>
      <c r="G23294">
        <v>23.700000000000067</v>
      </c>
      <c r="H23294">
        <v>1750000000</v>
      </c>
      <c r="I23294">
        <v>0</v>
      </c>
    </row>
    <row r="23295" spans="1:9" x14ac:dyDescent="0.25">
      <c r="A23295" s="1" t="s">
        <v>23302</v>
      </c>
      <c r="B23295">
        <v>23.799999999999972</v>
      </c>
      <c r="C23295">
        <v>9.3627147153961729</v>
      </c>
      <c r="D23295">
        <v>4.8445251999585661</v>
      </c>
      <c r="E23295">
        <v>4.5181895154375962</v>
      </c>
      <c r="F23295">
        <v>-0.96906741719379319</v>
      </c>
      <c r="G23295">
        <v>23.700000000000067</v>
      </c>
      <c r="H23295">
        <v>1828125000</v>
      </c>
      <c r="I23295">
        <v>0</v>
      </c>
    </row>
    <row r="23296" spans="1:9" x14ac:dyDescent="0.25">
      <c r="A23296" s="1" t="s">
        <v>23303</v>
      </c>
      <c r="B23296">
        <v>59.350000000000541</v>
      </c>
      <c r="C23296">
        <v>294.89083148639725</v>
      </c>
      <c r="D23296">
        <v>163.26002165664403</v>
      </c>
      <c r="E23296">
        <v>131.63080982975177</v>
      </c>
      <c r="F23296">
        <v>1</v>
      </c>
      <c r="G23296">
        <v>0</v>
      </c>
      <c r="H23296">
        <v>3984375000</v>
      </c>
      <c r="I23296">
        <v>0</v>
      </c>
    </row>
    <row r="23297" spans="1:9" x14ac:dyDescent="0.25">
      <c r="A23297" s="1" t="s">
        <v>23304</v>
      </c>
      <c r="B23297">
        <v>59.375000000000554</v>
      </c>
      <c r="C23297">
        <v>315.67455511110882</v>
      </c>
      <c r="D23297">
        <v>171.32573058117327</v>
      </c>
      <c r="E23297">
        <v>144.34882452993585</v>
      </c>
      <c r="F23297">
        <v>1</v>
      </c>
      <c r="G23297">
        <v>0</v>
      </c>
      <c r="H23297">
        <v>4171875000</v>
      </c>
      <c r="I23297">
        <v>0</v>
      </c>
    </row>
    <row r="23298" spans="1:9" x14ac:dyDescent="0.25">
      <c r="A23298" s="1" t="s">
        <v>23305</v>
      </c>
      <c r="B23298">
        <v>58.325000000000571</v>
      </c>
      <c r="C23298">
        <v>509.87779249950921</v>
      </c>
      <c r="D23298">
        <v>4.7139399065026399E-2</v>
      </c>
      <c r="E23298">
        <v>509.83065310044418</v>
      </c>
      <c r="F23298">
        <v>-0.99993171685687976</v>
      </c>
      <c r="G23298">
        <v>0</v>
      </c>
      <c r="H23298">
        <v>2531250000</v>
      </c>
      <c r="I23298">
        <v>0</v>
      </c>
    </row>
    <row r="23299" spans="1:9" x14ac:dyDescent="0.25">
      <c r="A23299" s="1" t="s">
        <v>23306</v>
      </c>
      <c r="B23299">
        <v>58.225000000000584</v>
      </c>
      <c r="C23299">
        <v>499.14050614682492</v>
      </c>
      <c r="D23299">
        <v>4.5438214563004138</v>
      </c>
      <c r="E23299">
        <v>494.59668469052463</v>
      </c>
      <c r="F23299">
        <v>-1</v>
      </c>
      <c r="G23299">
        <v>0</v>
      </c>
      <c r="H23299">
        <v>2687500000</v>
      </c>
      <c r="I23299">
        <v>0</v>
      </c>
    </row>
    <row r="23300" spans="1:9" x14ac:dyDescent="0.25">
      <c r="A23300" s="1" t="s">
        <v>23307</v>
      </c>
      <c r="B23300">
        <v>57.950000000000557</v>
      </c>
      <c r="C23300">
        <v>353.91637718209483</v>
      </c>
      <c r="D23300">
        <v>309.44344954343597</v>
      </c>
      <c r="E23300">
        <v>44.472927638658462</v>
      </c>
      <c r="F23300">
        <v>1</v>
      </c>
      <c r="G23300">
        <v>0</v>
      </c>
      <c r="H23300">
        <v>3718750000</v>
      </c>
      <c r="I23300">
        <v>0</v>
      </c>
    </row>
    <row r="23301" spans="1:9" x14ac:dyDescent="0.25">
      <c r="A23301" s="1" t="s">
        <v>23308</v>
      </c>
      <c r="B23301">
        <v>7.199999999999994</v>
      </c>
      <c r="C23301">
        <v>16.374561878683416</v>
      </c>
      <c r="D23301">
        <v>5.1025595128779884</v>
      </c>
      <c r="E23301">
        <v>11.27200236580542</v>
      </c>
      <c r="F23301">
        <v>-0.99014685566734473</v>
      </c>
      <c r="G23301">
        <v>0</v>
      </c>
      <c r="H23301">
        <v>718750000</v>
      </c>
      <c r="I23301">
        <v>1</v>
      </c>
    </row>
    <row r="23302" spans="1:9" x14ac:dyDescent="0.25">
      <c r="A23302" s="1" t="s">
        <v>23309</v>
      </c>
      <c r="B23302">
        <v>4.7000000000000011</v>
      </c>
      <c r="C23302">
        <v>2.3685958549658119</v>
      </c>
      <c r="D23302">
        <v>1.2608718721209082</v>
      </c>
      <c r="E23302">
        <v>1.1077239828449037</v>
      </c>
      <c r="F23302">
        <v>-0.19076020221856638</v>
      </c>
      <c r="G23302">
        <v>0</v>
      </c>
      <c r="H23302">
        <v>578125000</v>
      </c>
      <c r="I23302">
        <v>1</v>
      </c>
    </row>
    <row r="23303" spans="1:9" x14ac:dyDescent="0.25">
      <c r="A23303" s="1" t="s">
        <v>23310</v>
      </c>
      <c r="B23303">
        <v>4.6499999999999986</v>
      </c>
      <c r="C23303">
        <v>2.6749811404602584</v>
      </c>
      <c r="D23303">
        <v>1.5693255126132777</v>
      </c>
      <c r="E23303">
        <v>1.1056556278469807</v>
      </c>
      <c r="F23303">
        <v>-0.3249196962329064</v>
      </c>
      <c r="G23303">
        <v>0</v>
      </c>
      <c r="H23303">
        <v>578125000</v>
      </c>
      <c r="I23303">
        <v>1</v>
      </c>
    </row>
    <row r="23304" spans="1:9" x14ac:dyDescent="0.25">
      <c r="A23304" s="1" t="s">
        <v>23311</v>
      </c>
      <c r="B23304">
        <v>0.1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15625000</v>
      </c>
      <c r="I23304">
        <v>2</v>
      </c>
    </row>
    <row r="23305" spans="1:9" x14ac:dyDescent="0.25">
      <c r="A23305" s="1" t="s">
        <v>23312</v>
      </c>
      <c r="B23305">
        <v>0.1</v>
      </c>
      <c r="C23305">
        <v>0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58.175000000000544</v>
      </c>
      <c r="C23306">
        <v>383.68345107235382</v>
      </c>
      <c r="D23306">
        <v>62.109933408628898</v>
      </c>
      <c r="E23306">
        <v>321.57351766372523</v>
      </c>
      <c r="F23306">
        <v>1</v>
      </c>
      <c r="G23306">
        <v>0</v>
      </c>
      <c r="H23306">
        <v>3296875000</v>
      </c>
      <c r="I23306">
        <v>0</v>
      </c>
    </row>
    <row r="23307" spans="1:9" x14ac:dyDescent="0.25">
      <c r="A23307" s="1" t="s">
        <v>23314</v>
      </c>
      <c r="B23307">
        <v>58.550000000000558</v>
      </c>
      <c r="C23307">
        <v>375.82803960306762</v>
      </c>
      <c r="D23307">
        <v>58.254338075955445</v>
      </c>
      <c r="E23307">
        <v>317.57370152711212</v>
      </c>
      <c r="F23307">
        <v>1</v>
      </c>
      <c r="G23307">
        <v>0</v>
      </c>
      <c r="H23307">
        <v>3328125000</v>
      </c>
      <c r="I23307">
        <v>0</v>
      </c>
    </row>
    <row r="23308" spans="1:9" x14ac:dyDescent="0.25">
      <c r="A23308" s="1" t="s">
        <v>23315</v>
      </c>
      <c r="B23308">
        <v>21.274999999999995</v>
      </c>
      <c r="C23308">
        <v>7.7225861967336433</v>
      </c>
      <c r="D23308">
        <v>0.7410767869261301</v>
      </c>
      <c r="E23308">
        <v>6.9815094098075132</v>
      </c>
      <c r="F23308">
        <v>-0.96906741719379319</v>
      </c>
      <c r="G23308">
        <v>21.200000000000031</v>
      </c>
      <c r="H23308">
        <v>1578125000</v>
      </c>
      <c r="I23308">
        <v>0</v>
      </c>
    </row>
    <row r="23309" spans="1:9" x14ac:dyDescent="0.25">
      <c r="A23309" s="1" t="s">
        <v>23316</v>
      </c>
      <c r="B23309">
        <v>21.27500000000002</v>
      </c>
      <c r="C23309">
        <v>8.6363147602285117</v>
      </c>
      <c r="D23309">
        <v>1.1487422714616464</v>
      </c>
      <c r="E23309">
        <v>7.4875724887668973</v>
      </c>
      <c r="F23309">
        <v>-0.9921767001775077</v>
      </c>
      <c r="G23309">
        <v>21.200000000000031</v>
      </c>
      <c r="H23309">
        <v>1593750000</v>
      </c>
      <c r="I23309">
        <v>0</v>
      </c>
    </row>
    <row r="23310" spans="1:9" x14ac:dyDescent="0.25">
      <c r="A23310" s="1" t="s">
        <v>23317</v>
      </c>
      <c r="B23310">
        <v>19.999999999999975</v>
      </c>
      <c r="C23310">
        <v>0.81870933061803219</v>
      </c>
      <c r="D23310">
        <v>0.3157648035905205</v>
      </c>
      <c r="E23310">
        <v>0.50294452702751169</v>
      </c>
      <c r="F23310">
        <v>0.15838444032453625</v>
      </c>
      <c r="G23310">
        <v>19.900000000000013</v>
      </c>
      <c r="H23310">
        <v>1500000000</v>
      </c>
      <c r="I23310">
        <v>0</v>
      </c>
    </row>
    <row r="23311" spans="1:9" x14ac:dyDescent="0.25">
      <c r="A23311" s="1" t="s">
        <v>23318</v>
      </c>
      <c r="B23311">
        <v>20.000000000000007</v>
      </c>
      <c r="C23311">
        <v>3.0507159197142304</v>
      </c>
      <c r="D23311">
        <v>1.5109293201628571</v>
      </c>
      <c r="E23311">
        <v>1.5397865995513733</v>
      </c>
      <c r="F23311">
        <v>0.19076020221856638</v>
      </c>
      <c r="G23311">
        <v>19.900000000000013</v>
      </c>
      <c r="H23311">
        <v>1546875000</v>
      </c>
      <c r="I23311">
        <v>0</v>
      </c>
    </row>
    <row r="23312" spans="1:9" x14ac:dyDescent="0.25">
      <c r="A23312" s="1" t="s">
        <v>23319</v>
      </c>
      <c r="B23312">
        <v>19.974999999999902</v>
      </c>
      <c r="C23312">
        <v>3.4703157919593122</v>
      </c>
      <c r="D23312">
        <v>1.7304226541439953</v>
      </c>
      <c r="E23312">
        <v>1.7398931378153168</v>
      </c>
      <c r="F23312">
        <v>0.19076020221856638</v>
      </c>
      <c r="G23312">
        <v>19.900000000000013</v>
      </c>
      <c r="H23312">
        <v>1468750000</v>
      </c>
      <c r="I23312">
        <v>0</v>
      </c>
    </row>
    <row r="23313" spans="1:9" x14ac:dyDescent="0.25">
      <c r="A23313" s="1" t="s">
        <v>23320</v>
      </c>
      <c r="B23313">
        <v>20.000000000000092</v>
      </c>
      <c r="C23313">
        <v>3.5056926533440493</v>
      </c>
      <c r="D23313">
        <v>1.7304226541439549</v>
      </c>
      <c r="E23313">
        <v>1.7752699992000944</v>
      </c>
      <c r="F23313">
        <v>0.19076020221856638</v>
      </c>
      <c r="G23313">
        <v>19.900000000000013</v>
      </c>
      <c r="H23313">
        <v>1468750000</v>
      </c>
      <c r="I23313">
        <v>0</v>
      </c>
    </row>
    <row r="23314" spans="1:9" x14ac:dyDescent="0.25">
      <c r="A23314" s="1" t="s">
        <v>23321</v>
      </c>
      <c r="B23314">
        <v>57.95000000000055</v>
      </c>
      <c r="C23314">
        <v>418.01213132482866</v>
      </c>
      <c r="D23314">
        <v>404.12705170877831</v>
      </c>
      <c r="E23314">
        <v>13.885079616050085</v>
      </c>
      <c r="F23314">
        <v>1</v>
      </c>
      <c r="G23314">
        <v>0</v>
      </c>
      <c r="H23314">
        <v>3921875000</v>
      </c>
      <c r="I23314">
        <v>0</v>
      </c>
    </row>
    <row r="23315" spans="1:9" x14ac:dyDescent="0.25">
      <c r="A23315" s="1" t="s">
        <v>23322</v>
      </c>
      <c r="B23315">
        <v>57.875000000000561</v>
      </c>
      <c r="C23315">
        <v>416.88258388295583</v>
      </c>
      <c r="D23315">
        <v>399.57972293831256</v>
      </c>
      <c r="E23315">
        <v>17.302860944642966</v>
      </c>
      <c r="F23315">
        <v>1</v>
      </c>
      <c r="G23315">
        <v>0</v>
      </c>
      <c r="H23315">
        <v>3859375000</v>
      </c>
      <c r="I23315">
        <v>0</v>
      </c>
    </row>
    <row r="23316" spans="1:9" x14ac:dyDescent="0.25">
      <c r="A23316" s="1" t="s">
        <v>23323</v>
      </c>
      <c r="B23316">
        <v>59.200000000000578</v>
      </c>
      <c r="C23316">
        <v>349.02676350551945</v>
      </c>
      <c r="D23316">
        <v>310.60908068676912</v>
      </c>
      <c r="E23316">
        <v>38.417682818749967</v>
      </c>
      <c r="F23316">
        <v>-1</v>
      </c>
      <c r="G23316">
        <v>0</v>
      </c>
      <c r="H23316">
        <v>3890625000</v>
      </c>
      <c r="I23316">
        <v>0</v>
      </c>
    </row>
    <row r="23317" spans="1:9" x14ac:dyDescent="0.25">
      <c r="A23317" s="1" t="s">
        <v>23324</v>
      </c>
      <c r="B23317">
        <v>59.075000000000578</v>
      </c>
      <c r="C23317">
        <v>353.72946313982123</v>
      </c>
      <c r="D23317">
        <v>320.80727144087399</v>
      </c>
      <c r="E23317">
        <v>32.922191698947252</v>
      </c>
      <c r="F23317">
        <v>-1</v>
      </c>
      <c r="G23317">
        <v>0</v>
      </c>
      <c r="H23317">
        <v>3875000000</v>
      </c>
      <c r="I23317">
        <v>0</v>
      </c>
    </row>
    <row r="23318" spans="1:9" x14ac:dyDescent="0.25">
      <c r="A23318" s="1" t="s">
        <v>23325</v>
      </c>
      <c r="B23318">
        <v>4.3500000000000005</v>
      </c>
      <c r="C23318">
        <v>1.5660538966141342</v>
      </c>
      <c r="D23318">
        <v>0.83943673947110486</v>
      </c>
      <c r="E23318">
        <v>0.72661715714302932</v>
      </c>
      <c r="F23318">
        <v>0.19076020221856638</v>
      </c>
      <c r="G23318">
        <v>0</v>
      </c>
      <c r="H23318">
        <v>578125000</v>
      </c>
      <c r="I23318">
        <v>1</v>
      </c>
    </row>
    <row r="23319" spans="1:9" x14ac:dyDescent="0.25">
      <c r="A23319" s="1" t="s">
        <v>23326</v>
      </c>
      <c r="B23319">
        <v>4.4000000000000004</v>
      </c>
      <c r="C23319">
        <v>1.4470376689788051</v>
      </c>
      <c r="D23319">
        <v>0.77181385158396898</v>
      </c>
      <c r="E23319">
        <v>0.67522381739483617</v>
      </c>
      <c r="F23319">
        <v>0.19076020221856638</v>
      </c>
      <c r="G23319">
        <v>0</v>
      </c>
      <c r="H23319">
        <v>546875000</v>
      </c>
      <c r="I23319">
        <v>1</v>
      </c>
    </row>
    <row r="23320" spans="1:9" x14ac:dyDescent="0.25">
      <c r="A23320" s="1" t="s">
        <v>23327</v>
      </c>
      <c r="B23320">
        <v>4.45</v>
      </c>
      <c r="C23320">
        <v>2.1154999938939278</v>
      </c>
      <c r="D23320">
        <v>1.3386102936326147</v>
      </c>
      <c r="E23320">
        <v>0.7768897002613131</v>
      </c>
      <c r="F23320">
        <v>0.25675636036772653</v>
      </c>
      <c r="G23320">
        <v>0</v>
      </c>
      <c r="H23320">
        <v>546875000</v>
      </c>
      <c r="I23320">
        <v>2</v>
      </c>
    </row>
    <row r="23321" spans="1:9" x14ac:dyDescent="0.25">
      <c r="A23321" s="1" t="s">
        <v>23328</v>
      </c>
      <c r="B23321">
        <v>6.6249999999999991</v>
      </c>
      <c r="C23321">
        <v>14.469027400659858</v>
      </c>
      <c r="D23321">
        <v>10.59714866901016</v>
      </c>
      <c r="E23321">
        <v>3.8718787316496983</v>
      </c>
      <c r="F23321">
        <v>1</v>
      </c>
      <c r="G23321">
        <v>0</v>
      </c>
      <c r="H23321">
        <v>656250000</v>
      </c>
      <c r="I23321">
        <v>2</v>
      </c>
    </row>
    <row r="23322" spans="1:9" x14ac:dyDescent="0.25">
      <c r="A23322" s="1" t="s">
        <v>23329</v>
      </c>
      <c r="B23322">
        <v>21.700000000000042</v>
      </c>
      <c r="C23322">
        <v>7.916771013024416</v>
      </c>
      <c r="D23322">
        <v>3.9772562661183373</v>
      </c>
      <c r="E23322">
        <v>3.939514746906029</v>
      </c>
      <c r="F23322">
        <v>-0.96906741719379319</v>
      </c>
      <c r="G23322">
        <v>21.600000000000037</v>
      </c>
      <c r="H23322">
        <v>1609375000</v>
      </c>
      <c r="I23322">
        <v>0</v>
      </c>
    </row>
    <row r="23323" spans="1:9" x14ac:dyDescent="0.25">
      <c r="A23323" s="1" t="s">
        <v>23330</v>
      </c>
      <c r="B23323">
        <v>21.874999999999989</v>
      </c>
      <c r="C23323">
        <v>9.7175610783867423</v>
      </c>
      <c r="D23323">
        <v>4.9100121087499708</v>
      </c>
      <c r="E23323">
        <v>4.8075489696367821</v>
      </c>
      <c r="F23323">
        <v>-0.99217670017750592</v>
      </c>
      <c r="G23323">
        <v>21.80000000000004</v>
      </c>
      <c r="H23323">
        <v>1718750000</v>
      </c>
      <c r="I23323">
        <v>0</v>
      </c>
    </row>
    <row r="23324" spans="1:9" x14ac:dyDescent="0.25">
      <c r="A23324" s="1" t="s">
        <v>23331</v>
      </c>
      <c r="B23324">
        <v>22.499999999999989</v>
      </c>
      <c r="C23324">
        <v>9.3335150047436333</v>
      </c>
      <c r="D23324">
        <v>4.6706844551447038</v>
      </c>
      <c r="E23324">
        <v>4.6628305495989295</v>
      </c>
      <c r="F23324">
        <v>-0.9921767001775077</v>
      </c>
      <c r="G23324">
        <v>22.400000000000048</v>
      </c>
      <c r="H23324">
        <v>1750000000</v>
      </c>
      <c r="I23324">
        <v>0</v>
      </c>
    </row>
    <row r="23325" spans="1:9" x14ac:dyDescent="0.25">
      <c r="A23325" s="1" t="s">
        <v>23332</v>
      </c>
      <c r="B23325">
        <v>22.600000000000026</v>
      </c>
      <c r="C23325">
        <v>11.071462228166109</v>
      </c>
      <c r="D23325">
        <v>5.656658098918137</v>
      </c>
      <c r="E23325">
        <v>5.4148041292479334</v>
      </c>
      <c r="F23325">
        <v>-0.96906741719379319</v>
      </c>
      <c r="G23325">
        <v>22.50000000000005</v>
      </c>
      <c r="H23325">
        <v>1796875000</v>
      </c>
      <c r="I23325">
        <v>0</v>
      </c>
    </row>
    <row r="23326" spans="1:9" x14ac:dyDescent="0.25">
      <c r="A23326" s="1" t="s">
        <v>23333</v>
      </c>
      <c r="B23326">
        <v>25.200000000000003</v>
      </c>
      <c r="C23326">
        <v>28.284663361263089</v>
      </c>
      <c r="D23326">
        <v>11.055198140395486</v>
      </c>
      <c r="E23326">
        <v>17.229465220867628</v>
      </c>
      <c r="F23326">
        <v>-0.99768796530797488</v>
      </c>
      <c r="G23326">
        <v>25.100000000000087</v>
      </c>
      <c r="H23326">
        <v>1875000000</v>
      </c>
      <c r="I23326">
        <v>0</v>
      </c>
    </row>
    <row r="23327" spans="1:9" x14ac:dyDescent="0.25">
      <c r="A23327" s="1" t="s">
        <v>23334</v>
      </c>
      <c r="B23327">
        <v>22.800000000000008</v>
      </c>
      <c r="C23327">
        <v>13.630653116982266</v>
      </c>
      <c r="D23327">
        <v>6.8768902808744503</v>
      </c>
      <c r="E23327">
        <v>6.7537628361078177</v>
      </c>
      <c r="F23327">
        <v>-0.99217670017750725</v>
      </c>
      <c r="G23327">
        <v>22.700000000000053</v>
      </c>
      <c r="H23327">
        <v>1765625000</v>
      </c>
      <c r="I23327">
        <v>0</v>
      </c>
    </row>
    <row r="23328" spans="1:9" x14ac:dyDescent="0.25">
      <c r="A23328" s="1" t="s">
        <v>23335</v>
      </c>
      <c r="B23328">
        <v>59.500000000000554</v>
      </c>
      <c r="C23328">
        <v>320.10784058122726</v>
      </c>
      <c r="D23328">
        <v>162.345775825705</v>
      </c>
      <c r="E23328">
        <v>157.76206475552263</v>
      </c>
      <c r="F23328">
        <v>1</v>
      </c>
      <c r="G23328">
        <v>0</v>
      </c>
      <c r="H23328">
        <v>3750000000</v>
      </c>
      <c r="I23328">
        <v>0</v>
      </c>
    </row>
    <row r="23329" spans="1:9" x14ac:dyDescent="0.25">
      <c r="A23329" s="1" t="s">
        <v>23336</v>
      </c>
      <c r="B23329">
        <v>59.525000000000567</v>
      </c>
      <c r="C23329">
        <v>315.79323827359002</v>
      </c>
      <c r="D23329">
        <v>164.9307872956785</v>
      </c>
      <c r="E23329">
        <v>150.86245097791141</v>
      </c>
      <c r="F23329">
        <v>1</v>
      </c>
      <c r="G23329">
        <v>0</v>
      </c>
      <c r="H23329">
        <v>3765625000</v>
      </c>
      <c r="I23329">
        <v>0</v>
      </c>
    </row>
    <row r="23330" spans="1:9" x14ac:dyDescent="0.25">
      <c r="A23330" s="1" t="s">
        <v>23337</v>
      </c>
      <c r="B23330">
        <v>58.550000000000551</v>
      </c>
      <c r="C23330">
        <v>354.37228639478383</v>
      </c>
      <c r="D23330">
        <v>293.98575210187386</v>
      </c>
      <c r="E23330">
        <v>60.386534292910127</v>
      </c>
      <c r="F23330">
        <v>-1</v>
      </c>
      <c r="G23330">
        <v>0</v>
      </c>
      <c r="H23330">
        <v>3828125000</v>
      </c>
      <c r="I23330">
        <v>0</v>
      </c>
    </row>
    <row r="23331" spans="1:9" x14ac:dyDescent="0.25">
      <c r="A23331" s="1" t="s">
        <v>23338</v>
      </c>
      <c r="B23331">
        <v>58.550000000000573</v>
      </c>
      <c r="C23331">
        <v>379.24742315210193</v>
      </c>
      <c r="D23331">
        <v>329.62067894994857</v>
      </c>
      <c r="E23331">
        <v>49.626744202153247</v>
      </c>
      <c r="F23331">
        <v>1</v>
      </c>
      <c r="G23331">
        <v>0</v>
      </c>
      <c r="H23331">
        <v>3906250000</v>
      </c>
      <c r="I23331">
        <v>0</v>
      </c>
    </row>
    <row r="23332" spans="1:9" x14ac:dyDescent="0.25">
      <c r="A23332" s="1" t="s">
        <v>23339</v>
      </c>
      <c r="B23332">
        <v>58.050000000000537</v>
      </c>
      <c r="C23332">
        <v>331.56633027673996</v>
      </c>
      <c r="D23332">
        <v>305.41340857229801</v>
      </c>
      <c r="E23332">
        <v>26.152921704441884</v>
      </c>
      <c r="F23332">
        <v>1</v>
      </c>
      <c r="G23332">
        <v>0</v>
      </c>
      <c r="H23332">
        <v>3953125000</v>
      </c>
      <c r="I23332">
        <v>0</v>
      </c>
    </row>
    <row r="23333" spans="1:9" x14ac:dyDescent="0.25">
      <c r="A23333" s="1" t="s">
        <v>23340</v>
      </c>
      <c r="B23333">
        <v>7.6249999999999964</v>
      </c>
      <c r="C23333">
        <v>2.0079715516318135</v>
      </c>
      <c r="D23333">
        <v>1.0358695675669032</v>
      </c>
      <c r="E23333">
        <v>0.97210198406491033</v>
      </c>
      <c r="F23333">
        <v>-0.25675636036772653</v>
      </c>
      <c r="G23333">
        <v>0</v>
      </c>
      <c r="H23333">
        <v>765625000</v>
      </c>
      <c r="I23333">
        <v>2</v>
      </c>
    </row>
    <row r="23334" spans="1:9" x14ac:dyDescent="0.25">
      <c r="A23334" s="1" t="s">
        <v>23341</v>
      </c>
      <c r="B23334">
        <v>7.2749999999999959</v>
      </c>
      <c r="C23334">
        <v>1.6756130990634373</v>
      </c>
      <c r="D23334">
        <v>1.0591114807465303</v>
      </c>
      <c r="E23334">
        <v>0.61650161831690697</v>
      </c>
      <c r="F23334">
        <v>-0.19076020221856638</v>
      </c>
      <c r="G23334">
        <v>0</v>
      </c>
      <c r="H23334">
        <v>812500000</v>
      </c>
      <c r="I23334">
        <v>1</v>
      </c>
    </row>
    <row r="23335" spans="1:9" x14ac:dyDescent="0.25">
      <c r="A23335" s="1" t="s">
        <v>23342</v>
      </c>
      <c r="B23335">
        <v>7.3499999999999961</v>
      </c>
      <c r="C23335">
        <v>1.7505823960708256</v>
      </c>
      <c r="D23335">
        <v>1.1025378738067806</v>
      </c>
      <c r="E23335">
        <v>0.64804452226404496</v>
      </c>
      <c r="F23335">
        <v>-0.19076020221856638</v>
      </c>
      <c r="G23335">
        <v>0</v>
      </c>
      <c r="H23335">
        <v>796875000</v>
      </c>
      <c r="I23335">
        <v>2</v>
      </c>
    </row>
    <row r="23336" spans="1:9" x14ac:dyDescent="0.25">
      <c r="A23336" s="1" t="s">
        <v>23343</v>
      </c>
      <c r="B23336">
        <v>58.550000000000573</v>
      </c>
      <c r="C23336">
        <v>376.41121378973878</v>
      </c>
      <c r="D23336">
        <v>47.36586209505856</v>
      </c>
      <c r="E23336">
        <v>329.04535169468011</v>
      </c>
      <c r="F23336">
        <v>1</v>
      </c>
      <c r="G23336">
        <v>0</v>
      </c>
      <c r="H23336">
        <v>3421875000</v>
      </c>
      <c r="I23336">
        <v>0</v>
      </c>
    </row>
    <row r="23337" spans="1:9" x14ac:dyDescent="0.25">
      <c r="A23337" s="1" t="s">
        <v>23344</v>
      </c>
      <c r="B23337">
        <v>24.025000000000063</v>
      </c>
      <c r="C23337">
        <v>117.25020892260599</v>
      </c>
      <c r="D23337">
        <v>24.39539231047381</v>
      </c>
      <c r="E23337">
        <v>92.85481661213214</v>
      </c>
      <c r="F23337">
        <v>1</v>
      </c>
      <c r="G23337">
        <v>0</v>
      </c>
      <c r="H23337">
        <v>1703125000</v>
      </c>
      <c r="I23337">
        <v>1</v>
      </c>
    </row>
    <row r="23338" spans="1:9" x14ac:dyDescent="0.25">
      <c r="A23338" s="1" t="s">
        <v>23345</v>
      </c>
      <c r="B23338">
        <v>21.200000000000095</v>
      </c>
      <c r="C23338">
        <v>1.4209108027970405</v>
      </c>
      <c r="D23338">
        <v>0.91304578235272205</v>
      </c>
      <c r="E23338">
        <v>0.50786502044431847</v>
      </c>
      <c r="F23338">
        <v>-0.22352648289714905</v>
      </c>
      <c r="G23338">
        <v>21.10000000000003</v>
      </c>
      <c r="H23338">
        <v>1656250000</v>
      </c>
      <c r="I23338">
        <v>0</v>
      </c>
    </row>
    <row r="23339" spans="1:9" x14ac:dyDescent="0.25">
      <c r="A23339" s="1" t="s">
        <v>23346</v>
      </c>
      <c r="B23339">
        <v>21.200000000000042</v>
      </c>
      <c r="C23339">
        <v>4.3281650467446138</v>
      </c>
      <c r="D23339">
        <v>2.2950141966002628</v>
      </c>
      <c r="E23339">
        <v>2.0331508501443509</v>
      </c>
      <c r="F23339">
        <v>-0.25675636036772653</v>
      </c>
      <c r="G23339">
        <v>21.10000000000003</v>
      </c>
      <c r="H23339">
        <v>1671875000</v>
      </c>
      <c r="I23339">
        <v>0</v>
      </c>
    </row>
    <row r="23340" spans="1:9" x14ac:dyDescent="0.25">
      <c r="A23340" s="1" t="s">
        <v>23347</v>
      </c>
      <c r="B23340">
        <v>21.799999999999962</v>
      </c>
      <c r="C23340">
        <v>4.514887769237534</v>
      </c>
      <c r="D23340">
        <v>2.3901422096424776</v>
      </c>
      <c r="E23340">
        <v>2.1247455595950573</v>
      </c>
      <c r="F23340">
        <v>-0.19076020221856638</v>
      </c>
      <c r="G23340">
        <v>21.700000000000038</v>
      </c>
      <c r="H23340">
        <v>1687500000</v>
      </c>
      <c r="I23340">
        <v>0</v>
      </c>
    </row>
    <row r="23341" spans="1:9" x14ac:dyDescent="0.25">
      <c r="A23341" s="1" t="s">
        <v>23348</v>
      </c>
      <c r="B23341">
        <v>21.800000000000036</v>
      </c>
      <c r="C23341">
        <v>4.5151375426749194</v>
      </c>
      <c r="D23341">
        <v>2.390391983079863</v>
      </c>
      <c r="E23341">
        <v>2.1247455595950573</v>
      </c>
      <c r="F23341">
        <v>-0.19076020221856638</v>
      </c>
      <c r="G23341">
        <v>21.700000000000038</v>
      </c>
      <c r="H23341">
        <v>1750000000</v>
      </c>
      <c r="I23341">
        <v>0</v>
      </c>
    </row>
    <row r="23342" spans="1:9" x14ac:dyDescent="0.25">
      <c r="A23342" s="1" t="s">
        <v>23349</v>
      </c>
      <c r="B23342">
        <v>22.199999999999992</v>
      </c>
      <c r="C23342">
        <v>4.7671525183238366</v>
      </c>
      <c r="D23342">
        <v>2.5338594665854681</v>
      </c>
      <c r="E23342">
        <v>2.2332930517383596</v>
      </c>
      <c r="F23342">
        <v>-0.25675636036772653</v>
      </c>
      <c r="G23342">
        <v>22.100000000000044</v>
      </c>
      <c r="H23342">
        <v>1671875000</v>
      </c>
      <c r="I23342">
        <v>0</v>
      </c>
    </row>
    <row r="23343" spans="1:9" x14ac:dyDescent="0.25">
      <c r="A23343" s="1" t="s">
        <v>23350</v>
      </c>
      <c r="B23343">
        <v>22.274999999999981</v>
      </c>
      <c r="C23343">
        <v>4.3396494975781152</v>
      </c>
      <c r="D23343">
        <v>2.3366751690531951</v>
      </c>
      <c r="E23343">
        <v>2.0029743285249144</v>
      </c>
      <c r="F23343">
        <v>-0.25675636036772653</v>
      </c>
      <c r="G23343">
        <v>22.200000000000045</v>
      </c>
      <c r="H23343">
        <v>1812500000</v>
      </c>
      <c r="I23343">
        <v>0</v>
      </c>
    </row>
    <row r="23344" spans="1:9" x14ac:dyDescent="0.25">
      <c r="A23344" s="1" t="s">
        <v>23351</v>
      </c>
      <c r="B23344">
        <v>59.32500000000055</v>
      </c>
      <c r="C23344">
        <v>303.37263574162785</v>
      </c>
      <c r="D23344">
        <v>166.90476248402118</v>
      </c>
      <c r="E23344">
        <v>136.46787325760675</v>
      </c>
      <c r="F23344">
        <v>-1</v>
      </c>
      <c r="G23344">
        <v>0</v>
      </c>
      <c r="H23344">
        <v>3859375000</v>
      </c>
      <c r="I23344">
        <v>0</v>
      </c>
    </row>
    <row r="23345" spans="1:9" x14ac:dyDescent="0.25">
      <c r="A23345" s="1" t="s">
        <v>23352</v>
      </c>
      <c r="B23345">
        <v>59.125000000000547</v>
      </c>
      <c r="C23345">
        <v>299.93494853118392</v>
      </c>
      <c r="D23345">
        <v>163.09743457636282</v>
      </c>
      <c r="E23345">
        <v>136.83751395482062</v>
      </c>
      <c r="F23345">
        <v>1</v>
      </c>
      <c r="G23345">
        <v>0</v>
      </c>
      <c r="H23345">
        <v>3890625000</v>
      </c>
      <c r="I23345">
        <v>0</v>
      </c>
    </row>
    <row r="23346" spans="1:9" x14ac:dyDescent="0.25">
      <c r="A23346" s="1" t="s">
        <v>23353</v>
      </c>
      <c r="B23346">
        <v>58.325000000000557</v>
      </c>
      <c r="C23346">
        <v>479.51599674890633</v>
      </c>
      <c r="D23346">
        <v>4.7139399065026399E-2</v>
      </c>
      <c r="E23346">
        <v>479.4688573498413</v>
      </c>
      <c r="F23346">
        <v>-0.9997484496437079</v>
      </c>
      <c r="G23346">
        <v>0</v>
      </c>
      <c r="H23346">
        <v>2937500000</v>
      </c>
      <c r="I23346">
        <v>0</v>
      </c>
    </row>
    <row r="23347" spans="1:9" x14ac:dyDescent="0.25">
      <c r="A23347" s="1" t="s">
        <v>23354</v>
      </c>
      <c r="B23347">
        <v>58.550000000000601</v>
      </c>
      <c r="C23347">
        <v>475.55640485375756</v>
      </c>
      <c r="D23347">
        <v>4.5438214563004138</v>
      </c>
      <c r="E23347">
        <v>471.01258339745726</v>
      </c>
      <c r="F23347">
        <v>-1</v>
      </c>
      <c r="G23347">
        <v>0</v>
      </c>
      <c r="H23347">
        <v>2828125000</v>
      </c>
      <c r="I23347">
        <v>0</v>
      </c>
    </row>
    <row r="23348" spans="1:9" x14ac:dyDescent="0.25">
      <c r="A23348" s="1" t="s">
        <v>23355</v>
      </c>
      <c r="B23348">
        <v>10.549999999999999</v>
      </c>
      <c r="C23348">
        <v>17.658177132375322</v>
      </c>
      <c r="D23348">
        <v>5.7249074449459005</v>
      </c>
      <c r="E23348">
        <v>11.933269687429428</v>
      </c>
      <c r="F23348">
        <v>-0.99014685566734473</v>
      </c>
      <c r="G23348">
        <v>0</v>
      </c>
      <c r="H23348">
        <v>968750000</v>
      </c>
      <c r="I23348">
        <v>2</v>
      </c>
    </row>
    <row r="23349" spans="1:9" x14ac:dyDescent="0.25">
      <c r="A23349" s="1" t="s">
        <v>23356</v>
      </c>
      <c r="B23349">
        <v>58.950000000000564</v>
      </c>
      <c r="C23349">
        <v>358.66698746378853</v>
      </c>
      <c r="D23349">
        <v>307.33590360801009</v>
      </c>
      <c r="E23349">
        <v>51.331083855778495</v>
      </c>
      <c r="F23349">
        <v>1</v>
      </c>
      <c r="G23349">
        <v>0</v>
      </c>
      <c r="H23349">
        <v>3921875000</v>
      </c>
      <c r="I23349">
        <v>0</v>
      </c>
    </row>
    <row r="23350" spans="1:9" x14ac:dyDescent="0.25">
      <c r="A23350" s="1" t="s">
        <v>23357</v>
      </c>
      <c r="B23350">
        <v>7.5749999999999984</v>
      </c>
      <c r="C23350">
        <v>3.1037726820253688</v>
      </c>
      <c r="D23350">
        <v>1.773970381021742</v>
      </c>
      <c r="E23350">
        <v>1.3298023010036268</v>
      </c>
      <c r="F23350">
        <v>-0.25675636036772653</v>
      </c>
      <c r="G23350">
        <v>0</v>
      </c>
      <c r="H23350">
        <v>812500000</v>
      </c>
      <c r="I23350">
        <v>1</v>
      </c>
    </row>
    <row r="23351" spans="1:9" x14ac:dyDescent="0.25">
      <c r="A23351" s="1" t="s">
        <v>23358</v>
      </c>
      <c r="B23351">
        <v>7.7000000000000046</v>
      </c>
      <c r="C23351">
        <v>2.7689558199737534</v>
      </c>
      <c r="D23351">
        <v>1.4717825263670825</v>
      </c>
      <c r="E23351">
        <v>1.2971732936066709</v>
      </c>
      <c r="F23351">
        <v>-0.22352648289714905</v>
      </c>
      <c r="G23351">
        <v>0</v>
      </c>
      <c r="H23351">
        <v>765625000</v>
      </c>
      <c r="I23351">
        <v>1</v>
      </c>
    </row>
    <row r="23352" spans="1:9" x14ac:dyDescent="0.25">
      <c r="A23352" s="1" t="s">
        <v>23359</v>
      </c>
      <c r="B23352">
        <v>58.300000000000544</v>
      </c>
      <c r="C23352">
        <v>353.97245896562083</v>
      </c>
      <c r="D23352">
        <v>102.92162016821877</v>
      </c>
      <c r="E23352">
        <v>251.05083879740167</v>
      </c>
      <c r="F23352">
        <v>1</v>
      </c>
      <c r="G23352">
        <v>0</v>
      </c>
      <c r="H23352">
        <v>3531250000</v>
      </c>
      <c r="I23352">
        <v>0</v>
      </c>
    </row>
    <row r="23353" spans="1:9" x14ac:dyDescent="0.25">
      <c r="A23353" s="1" t="s">
        <v>23360</v>
      </c>
      <c r="B23353">
        <v>19.650000000000006</v>
      </c>
      <c r="C23353">
        <v>80.178805069636724</v>
      </c>
      <c r="D23353">
        <v>27.847805250914469</v>
      </c>
      <c r="E23353">
        <v>52.33099981872229</v>
      </c>
      <c r="F23353">
        <v>1</v>
      </c>
      <c r="G23353">
        <v>0</v>
      </c>
      <c r="H23353">
        <v>1546875000</v>
      </c>
      <c r="I23353">
        <v>2</v>
      </c>
    </row>
    <row r="23354" spans="1:9" x14ac:dyDescent="0.25">
      <c r="A23354" s="1" t="s">
        <v>23361</v>
      </c>
      <c r="B23354">
        <v>46.550000000000345</v>
      </c>
      <c r="C23354">
        <v>258.98311231886817</v>
      </c>
      <c r="D23354">
        <v>35.567910236068869</v>
      </c>
      <c r="E23354">
        <v>223.41520208279951</v>
      </c>
      <c r="F23354">
        <v>1</v>
      </c>
      <c r="G23354">
        <v>0</v>
      </c>
      <c r="H23354">
        <v>3125000000</v>
      </c>
      <c r="I23354">
        <v>1</v>
      </c>
    </row>
    <row r="23355" spans="1:9" x14ac:dyDescent="0.25">
      <c r="A23355" s="1" t="s">
        <v>23362</v>
      </c>
      <c r="B23355">
        <v>45.62500000000032</v>
      </c>
      <c r="C23355">
        <v>259.6747261284354</v>
      </c>
      <c r="D23355">
        <v>39.057762144297492</v>
      </c>
      <c r="E23355">
        <v>220.61696398413795</v>
      </c>
      <c r="F23355">
        <v>1</v>
      </c>
      <c r="G23355">
        <v>0</v>
      </c>
      <c r="H23355">
        <v>3125000000</v>
      </c>
      <c r="I23355">
        <v>1</v>
      </c>
    </row>
    <row r="23356" spans="1:9" x14ac:dyDescent="0.25">
      <c r="A23356" s="1" t="s">
        <v>23363</v>
      </c>
      <c r="B23356">
        <v>22.299999999999947</v>
      </c>
      <c r="C23356">
        <v>1.9879505234354156</v>
      </c>
      <c r="D23356">
        <v>1.2286177210396008</v>
      </c>
      <c r="E23356">
        <v>0.7593328023958148</v>
      </c>
      <c r="F23356">
        <v>-0.22352648289714905</v>
      </c>
      <c r="G23356">
        <v>22.200000000000045</v>
      </c>
      <c r="H23356">
        <v>1718750000</v>
      </c>
      <c r="I23356">
        <v>0</v>
      </c>
    </row>
    <row r="23357" spans="1:9" x14ac:dyDescent="0.25">
      <c r="A23357" s="1" t="s">
        <v>23364</v>
      </c>
      <c r="B23357">
        <v>22.299999999999983</v>
      </c>
      <c r="C23357">
        <v>1.988204038046939</v>
      </c>
      <c r="D23357">
        <v>1.2286177210396096</v>
      </c>
      <c r="E23357">
        <v>0.75958631700732937</v>
      </c>
      <c r="F23357">
        <v>-0.22352648289714905</v>
      </c>
      <c r="G23357">
        <v>22.200000000000045</v>
      </c>
      <c r="H23357">
        <v>1718750000</v>
      </c>
      <c r="I23357">
        <v>0</v>
      </c>
    </row>
    <row r="23358" spans="1:9" x14ac:dyDescent="0.25">
      <c r="A23358" s="1" t="s">
        <v>23365</v>
      </c>
      <c r="B23358">
        <v>23.000000000000004</v>
      </c>
      <c r="C23358">
        <v>5.0343903501889322</v>
      </c>
      <c r="D23358">
        <v>2.695063640829737</v>
      </c>
      <c r="E23358">
        <v>2.3393267093591774</v>
      </c>
      <c r="F23358">
        <v>-0.25675636036772653</v>
      </c>
      <c r="G23358">
        <v>22.900000000000055</v>
      </c>
      <c r="H23358">
        <v>1703125000</v>
      </c>
      <c r="I23358">
        <v>0</v>
      </c>
    </row>
    <row r="23359" spans="1:9" x14ac:dyDescent="0.25">
      <c r="A23359" s="1" t="s">
        <v>23366</v>
      </c>
      <c r="B23359">
        <v>23.099999999999998</v>
      </c>
      <c r="C23359">
        <v>4.5622690568742996</v>
      </c>
      <c r="D23359">
        <v>2.4709356181483004</v>
      </c>
      <c r="E23359">
        <v>2.0913334387259859</v>
      </c>
      <c r="F23359">
        <v>-0.25675636036772653</v>
      </c>
      <c r="G23359">
        <v>23.000000000000057</v>
      </c>
      <c r="H23359">
        <v>1703125000</v>
      </c>
      <c r="I23359">
        <v>0</v>
      </c>
    </row>
    <row r="23360" spans="1:9" x14ac:dyDescent="0.25">
      <c r="A23360" s="1" t="s">
        <v>23367</v>
      </c>
      <c r="B23360">
        <v>20.000000000000004</v>
      </c>
      <c r="C23360">
        <v>3.1761411757039295</v>
      </c>
      <c r="D23360">
        <v>1.5736419481577064</v>
      </c>
      <c r="E23360">
        <v>1.6024992275462231</v>
      </c>
      <c r="F23360">
        <v>0.19076020221856638</v>
      </c>
      <c r="G23360">
        <v>19.900000000000013</v>
      </c>
      <c r="H23360">
        <v>1546875000</v>
      </c>
      <c r="I23360">
        <v>0</v>
      </c>
    </row>
    <row r="23361" spans="1:9" x14ac:dyDescent="0.25">
      <c r="A23361" s="1" t="s">
        <v>23368</v>
      </c>
      <c r="B23361">
        <v>19.999999999999982</v>
      </c>
      <c r="C23361">
        <v>3.2392269835982059</v>
      </c>
      <c r="D23361">
        <v>1.6051848521048449</v>
      </c>
      <c r="E23361">
        <v>1.6340421314933611</v>
      </c>
      <c r="F23361">
        <v>0.19076020221856638</v>
      </c>
      <c r="G23361">
        <v>19.900000000000013</v>
      </c>
      <c r="H23361">
        <v>1546875000</v>
      </c>
      <c r="I23361">
        <v>0</v>
      </c>
    </row>
    <row r="23362" spans="1:9" x14ac:dyDescent="0.25">
      <c r="A23362" s="1" t="s">
        <v>23369</v>
      </c>
      <c r="B23362">
        <v>58.000000000000554</v>
      </c>
      <c r="C23362">
        <v>383.92882276329084</v>
      </c>
      <c r="D23362">
        <v>357.5320614751767</v>
      </c>
      <c r="E23362">
        <v>26.396761288113915</v>
      </c>
      <c r="F23362">
        <v>1</v>
      </c>
      <c r="G23362">
        <v>0</v>
      </c>
      <c r="H23362">
        <v>4031250000</v>
      </c>
      <c r="I23362">
        <v>0</v>
      </c>
    </row>
    <row r="23363" spans="1:9" x14ac:dyDescent="0.25">
      <c r="A23363" s="1" t="s">
        <v>23370</v>
      </c>
      <c r="B23363">
        <v>58.075000000000543</v>
      </c>
      <c r="C23363">
        <v>384.99577501955758</v>
      </c>
      <c r="D23363">
        <v>358.06192641902402</v>
      </c>
      <c r="E23363">
        <v>26.933848600533501</v>
      </c>
      <c r="F23363">
        <v>1</v>
      </c>
      <c r="G23363">
        <v>0</v>
      </c>
      <c r="H23363">
        <v>3937500000</v>
      </c>
      <c r="I23363">
        <v>0</v>
      </c>
    </row>
    <row r="23364" spans="1:9" x14ac:dyDescent="0.25">
      <c r="A23364" s="1" t="s">
        <v>23371</v>
      </c>
      <c r="B23364">
        <v>59.175000000000544</v>
      </c>
      <c r="C23364">
        <v>329.2569436447863</v>
      </c>
      <c r="D23364">
        <v>291.06369642158609</v>
      </c>
      <c r="E23364">
        <v>38.193247223200039</v>
      </c>
      <c r="F23364">
        <v>-1</v>
      </c>
      <c r="G23364">
        <v>0</v>
      </c>
      <c r="H23364">
        <v>4140625000</v>
      </c>
      <c r="I23364">
        <v>0</v>
      </c>
    </row>
    <row r="23365" spans="1:9" x14ac:dyDescent="0.25">
      <c r="A23365" s="1" t="s">
        <v>23372</v>
      </c>
      <c r="B23365">
        <v>59.200000000000564</v>
      </c>
      <c r="C23365">
        <v>329.30481998678783</v>
      </c>
      <c r="D23365">
        <v>297.70929023185755</v>
      </c>
      <c r="E23365">
        <v>31.595529754930478</v>
      </c>
      <c r="F23365">
        <v>-1</v>
      </c>
      <c r="G23365">
        <v>0</v>
      </c>
      <c r="H23365">
        <v>3968750000</v>
      </c>
      <c r="I23365">
        <v>0</v>
      </c>
    </row>
    <row r="23366" spans="1:9" x14ac:dyDescent="0.25">
      <c r="A23366" s="1" t="s">
        <v>23373</v>
      </c>
      <c r="B23366">
        <v>7.3499999999999988</v>
      </c>
      <c r="C23366">
        <v>1.5660538966141342</v>
      </c>
      <c r="D23366">
        <v>0.83943673947110486</v>
      </c>
      <c r="E23366">
        <v>0.72661715714302932</v>
      </c>
      <c r="F23366">
        <v>0.19076020221856638</v>
      </c>
      <c r="G23366">
        <v>0</v>
      </c>
      <c r="H23366">
        <v>750000000</v>
      </c>
      <c r="I23366">
        <v>1</v>
      </c>
    </row>
    <row r="23367" spans="1:9" x14ac:dyDescent="0.25">
      <c r="A23367" s="1" t="s">
        <v>23374</v>
      </c>
      <c r="B23367">
        <v>7.3999999999999995</v>
      </c>
      <c r="C23367">
        <v>1.4470376689788051</v>
      </c>
      <c r="D23367">
        <v>0.77181385158396898</v>
      </c>
      <c r="E23367">
        <v>0.67522381739483617</v>
      </c>
      <c r="F23367">
        <v>0.19076020221856638</v>
      </c>
      <c r="G23367">
        <v>0</v>
      </c>
      <c r="H23367">
        <v>812500000</v>
      </c>
      <c r="I23367">
        <v>1</v>
      </c>
    </row>
    <row r="23368" spans="1:9" x14ac:dyDescent="0.25">
      <c r="A23368" s="1" t="s">
        <v>23375</v>
      </c>
      <c r="B23368">
        <v>9.599999999999989</v>
      </c>
      <c r="C23368">
        <v>14.644230698892667</v>
      </c>
      <c r="D23368">
        <v>10.695773975878513</v>
      </c>
      <c r="E23368">
        <v>3.9484567230141505</v>
      </c>
      <c r="F23368">
        <v>1</v>
      </c>
      <c r="G23368">
        <v>0</v>
      </c>
      <c r="H23368">
        <v>953125000</v>
      </c>
      <c r="I23368">
        <v>2</v>
      </c>
    </row>
    <row r="23369" spans="1:9" x14ac:dyDescent="0.25">
      <c r="A23369" s="1" t="s">
        <v>23376</v>
      </c>
      <c r="B23369">
        <v>9.6249999999999964</v>
      </c>
      <c r="C23369">
        <v>14.453462939915877</v>
      </c>
      <c r="D23369">
        <v>10.539967987446325</v>
      </c>
      <c r="E23369">
        <v>3.9134949524695495</v>
      </c>
      <c r="F23369">
        <v>1</v>
      </c>
      <c r="G23369">
        <v>0</v>
      </c>
      <c r="H23369">
        <v>875000000</v>
      </c>
      <c r="I23369">
        <v>1</v>
      </c>
    </row>
    <row r="23370" spans="1:9" x14ac:dyDescent="0.25">
      <c r="A23370" s="1" t="s">
        <v>23377</v>
      </c>
      <c r="B23370">
        <v>20.700000000000014</v>
      </c>
      <c r="C23370">
        <v>1.2904080300818435</v>
      </c>
      <c r="D23370">
        <v>0.81801642177564737</v>
      </c>
      <c r="E23370">
        <v>0.47239160830619609</v>
      </c>
      <c r="F23370">
        <v>-0.12632937844610836</v>
      </c>
      <c r="G23370">
        <v>20.600000000000023</v>
      </c>
      <c r="H23370">
        <v>1562500000</v>
      </c>
      <c r="I23370">
        <v>0</v>
      </c>
    </row>
    <row r="23371" spans="1:9" x14ac:dyDescent="0.25">
      <c r="A23371" s="1" t="s">
        <v>23378</v>
      </c>
      <c r="B23371">
        <v>20.69999999999995</v>
      </c>
      <c r="C23371">
        <v>1.2899706136913975</v>
      </c>
      <c r="D23371">
        <v>0.81795428660869973</v>
      </c>
      <c r="E23371">
        <v>0.47201632708269781</v>
      </c>
      <c r="F23371">
        <v>-9.4527831179282096E-2</v>
      </c>
      <c r="G23371">
        <v>20.600000000000023</v>
      </c>
      <c r="H23371">
        <v>1609375000</v>
      </c>
      <c r="I23371">
        <v>0</v>
      </c>
    </row>
    <row r="23372" spans="1:9" x14ac:dyDescent="0.25">
      <c r="A23372" s="1" t="s">
        <v>23379</v>
      </c>
      <c r="B23372">
        <v>21.200000000000045</v>
      </c>
      <c r="C23372">
        <v>4.2318403630676933</v>
      </c>
      <c r="D23372">
        <v>2.2170595907382959</v>
      </c>
      <c r="E23372">
        <v>2.0147807723293987</v>
      </c>
      <c r="F23372">
        <v>-0.19076020221856638</v>
      </c>
      <c r="G23372">
        <v>21.10000000000003</v>
      </c>
      <c r="H23372">
        <v>1609375000</v>
      </c>
      <c r="I23372">
        <v>0</v>
      </c>
    </row>
    <row r="23373" spans="1:9" x14ac:dyDescent="0.25">
      <c r="A23373" s="1" t="s">
        <v>23380</v>
      </c>
      <c r="B23373">
        <v>21.200000000000045</v>
      </c>
      <c r="C23373">
        <v>4.2318403630676933</v>
      </c>
      <c r="D23373">
        <v>2.2170595907382959</v>
      </c>
      <c r="E23373">
        <v>2.0147807723293987</v>
      </c>
      <c r="F23373">
        <v>-0.19076020221856638</v>
      </c>
      <c r="G23373">
        <v>21.10000000000003</v>
      </c>
      <c r="H23373">
        <v>1656250000</v>
      </c>
      <c r="I23373">
        <v>0</v>
      </c>
    </row>
    <row r="23374" spans="1:9" x14ac:dyDescent="0.25">
      <c r="A23374" s="1" t="s">
        <v>23381</v>
      </c>
      <c r="B23374">
        <v>21.500000000000014</v>
      </c>
      <c r="C23374">
        <v>4.1057205997010051</v>
      </c>
      <c r="D23374">
        <v>2.1950324529416543</v>
      </c>
      <c r="E23374">
        <v>1.9106881467593504</v>
      </c>
      <c r="F23374">
        <v>-0.25675636036772653</v>
      </c>
      <c r="G23374">
        <v>21.400000000000034</v>
      </c>
      <c r="H23374">
        <v>1656250000</v>
      </c>
      <c r="I23374">
        <v>0</v>
      </c>
    </row>
    <row r="23375" spans="1:9" x14ac:dyDescent="0.25">
      <c r="A23375" s="1" t="s">
        <v>23382</v>
      </c>
      <c r="B23375">
        <v>21.500000000000014</v>
      </c>
      <c r="C23375">
        <v>4.1057205997010051</v>
      </c>
      <c r="D23375">
        <v>2.1950324529416543</v>
      </c>
      <c r="E23375">
        <v>1.9106881467593504</v>
      </c>
      <c r="F23375">
        <v>-0.25675636036772653</v>
      </c>
      <c r="G23375">
        <v>21.400000000000034</v>
      </c>
      <c r="H23375">
        <v>1625000000</v>
      </c>
      <c r="I23375">
        <v>0</v>
      </c>
    </row>
    <row r="23376" spans="1:9" x14ac:dyDescent="0.25">
      <c r="A23376" s="1" t="s">
        <v>23383</v>
      </c>
      <c r="B23376">
        <v>59.400000000000553</v>
      </c>
      <c r="C23376">
        <v>281.11987589290305</v>
      </c>
      <c r="D23376">
        <v>146.93746805498287</v>
      </c>
      <c r="E23376">
        <v>134.18240783791936</v>
      </c>
      <c r="F23376">
        <v>-1</v>
      </c>
      <c r="G23376">
        <v>0</v>
      </c>
      <c r="H23376">
        <v>3937500000</v>
      </c>
      <c r="I23376">
        <v>0</v>
      </c>
    </row>
    <row r="23377" spans="1:9" x14ac:dyDescent="0.25">
      <c r="A23377" s="1" t="s">
        <v>23384</v>
      </c>
      <c r="B23377">
        <v>59.125000000000547</v>
      </c>
      <c r="C23377">
        <v>297.86029527594604</v>
      </c>
      <c r="D23377">
        <v>156.55745896356203</v>
      </c>
      <c r="E23377">
        <v>141.30283631238373</v>
      </c>
      <c r="F23377">
        <v>1</v>
      </c>
      <c r="G23377">
        <v>0</v>
      </c>
      <c r="H23377">
        <v>3859375000</v>
      </c>
      <c r="I23377">
        <v>0</v>
      </c>
    </row>
    <row r="23378" spans="1:9" x14ac:dyDescent="0.25">
      <c r="A23378" s="1" t="s">
        <v>23385</v>
      </c>
      <c r="B23378">
        <v>58.625000000000533</v>
      </c>
      <c r="C23378">
        <v>356.91201074232623</v>
      </c>
      <c r="D23378">
        <v>309.11052505023446</v>
      </c>
      <c r="E23378">
        <v>47.801485692092008</v>
      </c>
      <c r="F23378">
        <v>-1</v>
      </c>
      <c r="G23378">
        <v>0</v>
      </c>
      <c r="H23378">
        <v>3968750000</v>
      </c>
      <c r="I23378">
        <v>0</v>
      </c>
    </row>
    <row r="23379" spans="1:9" x14ac:dyDescent="0.25">
      <c r="A23379" s="1" t="s">
        <v>23386</v>
      </c>
      <c r="B23379">
        <v>58.75000000000054</v>
      </c>
      <c r="C23379">
        <v>367.61220174695734</v>
      </c>
      <c r="D23379">
        <v>330.51658010664318</v>
      </c>
      <c r="E23379">
        <v>37.095621640313972</v>
      </c>
      <c r="F23379">
        <v>1</v>
      </c>
      <c r="G23379">
        <v>0</v>
      </c>
      <c r="H23379">
        <v>3828125000</v>
      </c>
      <c r="I23379">
        <v>0</v>
      </c>
    </row>
    <row r="23380" spans="1:9" x14ac:dyDescent="0.25">
      <c r="A23380" s="1" t="s">
        <v>23387</v>
      </c>
      <c r="B23380">
        <v>57.975000000000456</v>
      </c>
      <c r="C23380">
        <v>298.80764702631325</v>
      </c>
      <c r="D23380">
        <v>277.00094470926564</v>
      </c>
      <c r="E23380">
        <v>21.806702317047424</v>
      </c>
      <c r="F23380">
        <v>1</v>
      </c>
      <c r="G23380">
        <v>0</v>
      </c>
      <c r="H23380">
        <v>4140625000</v>
      </c>
      <c r="I23380">
        <v>0</v>
      </c>
    </row>
    <row r="23381" spans="1:9" x14ac:dyDescent="0.25">
      <c r="A23381" s="1" t="s">
        <v>23388</v>
      </c>
      <c r="B23381">
        <v>13.624999999999973</v>
      </c>
      <c r="C23381">
        <v>2.2886551440870178</v>
      </c>
      <c r="D23381">
        <v>1.1780954348916461</v>
      </c>
      <c r="E23381">
        <v>1.1105597091953716</v>
      </c>
      <c r="F23381">
        <v>-0.25675636036772653</v>
      </c>
      <c r="G23381">
        <v>0</v>
      </c>
      <c r="H23381">
        <v>1140625000</v>
      </c>
      <c r="I23381">
        <v>2</v>
      </c>
    </row>
    <row r="23382" spans="1:9" x14ac:dyDescent="0.25">
      <c r="A23382" s="1" t="s">
        <v>23389</v>
      </c>
      <c r="B23382">
        <v>13.349999999999977</v>
      </c>
      <c r="C23382">
        <v>1.3653355620627363</v>
      </c>
      <c r="D23382">
        <v>0.71732207670517623</v>
      </c>
      <c r="E23382">
        <v>0.64801348535756009</v>
      </c>
      <c r="F23382">
        <v>-0.19076020221856638</v>
      </c>
      <c r="G23382">
        <v>0</v>
      </c>
      <c r="H23382">
        <v>1203125000</v>
      </c>
      <c r="I23382">
        <v>1</v>
      </c>
    </row>
    <row r="23383" spans="1:9" x14ac:dyDescent="0.25">
      <c r="A23383" s="1" t="s">
        <v>23390</v>
      </c>
      <c r="B23383">
        <v>13.39999999999997</v>
      </c>
      <c r="C23383">
        <v>1.4879673865545735</v>
      </c>
      <c r="D23383">
        <v>0.784079093650353</v>
      </c>
      <c r="E23383">
        <v>0.7038882929042205</v>
      </c>
      <c r="F23383">
        <v>-0.19076020221856638</v>
      </c>
      <c r="G23383">
        <v>0</v>
      </c>
      <c r="H23383">
        <v>1218750000</v>
      </c>
      <c r="I23383">
        <v>1</v>
      </c>
    </row>
    <row r="23384" spans="1:9" x14ac:dyDescent="0.25">
      <c r="A23384" s="1" t="s">
        <v>23391</v>
      </c>
      <c r="B23384">
        <v>58.60000000000047</v>
      </c>
      <c r="C23384">
        <v>326.8519499333828</v>
      </c>
      <c r="D23384">
        <v>47.328028583000204</v>
      </c>
      <c r="E23384">
        <v>279.52392135038247</v>
      </c>
      <c r="F23384">
        <v>1</v>
      </c>
      <c r="G23384">
        <v>0</v>
      </c>
      <c r="H23384">
        <v>3562500000</v>
      </c>
      <c r="I23384">
        <v>0</v>
      </c>
    </row>
    <row r="23385" spans="1:9" x14ac:dyDescent="0.25">
      <c r="A23385" s="1" t="s">
        <v>23392</v>
      </c>
      <c r="B23385">
        <v>58.475000000000499</v>
      </c>
      <c r="C23385">
        <v>327.42855017948506</v>
      </c>
      <c r="D23385">
        <v>44.105958434343208</v>
      </c>
      <c r="E23385">
        <v>283.32259174514195</v>
      </c>
      <c r="F23385">
        <v>1</v>
      </c>
      <c r="G23385">
        <v>0</v>
      </c>
      <c r="H23385">
        <v>3578125000</v>
      </c>
      <c r="I23385">
        <v>0</v>
      </c>
    </row>
    <row r="23386" spans="1:9" x14ac:dyDescent="0.25">
      <c r="A23386" s="1" t="s">
        <v>23393</v>
      </c>
      <c r="B23386">
        <v>21.400000000000009</v>
      </c>
      <c r="C23386">
        <v>1.5472386957842104</v>
      </c>
      <c r="D23386">
        <v>1.0393736753398919</v>
      </c>
      <c r="E23386">
        <v>0.50786502044431847</v>
      </c>
      <c r="F23386">
        <v>-0.22352648289714905</v>
      </c>
      <c r="G23386">
        <v>21.300000000000033</v>
      </c>
      <c r="H23386">
        <v>1625000000</v>
      </c>
      <c r="I23386">
        <v>0</v>
      </c>
    </row>
    <row r="23387" spans="1:9" x14ac:dyDescent="0.25">
      <c r="A23387" s="1" t="s">
        <v>23394</v>
      </c>
      <c r="B23387">
        <v>21.500000000000021</v>
      </c>
      <c r="C23387">
        <v>3.59089221762218</v>
      </c>
      <c r="D23387">
        <v>1.9976005165404098</v>
      </c>
      <c r="E23387">
        <v>1.5932917010817702</v>
      </c>
      <c r="F23387">
        <v>-0.25675636036772653</v>
      </c>
      <c r="G23387">
        <v>21.400000000000034</v>
      </c>
      <c r="H23387">
        <v>1687500000</v>
      </c>
      <c r="I23387">
        <v>0</v>
      </c>
    </row>
    <row r="23388" spans="1:9" x14ac:dyDescent="0.25">
      <c r="A23388" s="1" t="s">
        <v>23395</v>
      </c>
      <c r="B23388">
        <v>21.999999999999996</v>
      </c>
      <c r="C23388">
        <v>3.3626331394393945</v>
      </c>
      <c r="D23388">
        <v>1.8574904381809687</v>
      </c>
      <c r="E23388">
        <v>1.5051427012584258</v>
      </c>
      <c r="F23388">
        <v>-0.19076020221856638</v>
      </c>
      <c r="G23388">
        <v>21.900000000000041</v>
      </c>
      <c r="H23388">
        <v>1546875000</v>
      </c>
      <c r="I23388">
        <v>0</v>
      </c>
    </row>
    <row r="23389" spans="1:9" x14ac:dyDescent="0.25">
      <c r="A23389" s="1" t="s">
        <v>23396</v>
      </c>
      <c r="B23389">
        <v>22.100000000000087</v>
      </c>
      <c r="C23389">
        <v>3.7775215837217813</v>
      </c>
      <c r="D23389">
        <v>2.1083444285129938</v>
      </c>
      <c r="E23389">
        <v>1.6691771552087875</v>
      </c>
      <c r="F23389">
        <v>-0.19076020221856638</v>
      </c>
      <c r="G23389">
        <v>22.000000000000043</v>
      </c>
      <c r="H23389">
        <v>1671875000</v>
      </c>
      <c r="I23389">
        <v>0</v>
      </c>
    </row>
    <row r="23390" spans="1:9" x14ac:dyDescent="0.25">
      <c r="A23390" s="1" t="s">
        <v>23397</v>
      </c>
      <c r="B23390">
        <v>22.474999999999991</v>
      </c>
      <c r="C23390">
        <v>4.0543778674401416</v>
      </c>
      <c r="D23390">
        <v>2.2481648255635682</v>
      </c>
      <c r="E23390">
        <v>1.8062130418765729</v>
      </c>
      <c r="F23390">
        <v>-0.25675636036772653</v>
      </c>
      <c r="G23390">
        <v>22.400000000000048</v>
      </c>
      <c r="H23390">
        <v>1734375000</v>
      </c>
      <c r="I23390">
        <v>0</v>
      </c>
    </row>
    <row r="23391" spans="1:9" x14ac:dyDescent="0.25">
      <c r="A23391" s="1" t="s">
        <v>23398</v>
      </c>
      <c r="B23391">
        <v>22.499999999999975</v>
      </c>
      <c r="C23391">
        <v>3.7928794178260725</v>
      </c>
      <c r="D23391">
        <v>2.1335238511941998</v>
      </c>
      <c r="E23391">
        <v>1.6593555666318727</v>
      </c>
      <c r="F23391">
        <v>-0.25675636036772653</v>
      </c>
      <c r="G23391">
        <v>22.400000000000048</v>
      </c>
      <c r="H23391">
        <v>1734375000</v>
      </c>
      <c r="I23391">
        <v>0</v>
      </c>
    </row>
    <row r="23392" spans="1:9" x14ac:dyDescent="0.25">
      <c r="A23392" s="1" t="s">
        <v>23399</v>
      </c>
      <c r="B23392">
        <v>59.375000000000483</v>
      </c>
      <c r="C23392">
        <v>272.33598435806664</v>
      </c>
      <c r="D23392">
        <v>147.14047106321783</v>
      </c>
      <c r="E23392">
        <v>125.19551329484885</v>
      </c>
      <c r="F23392">
        <v>-1</v>
      </c>
      <c r="G23392">
        <v>0</v>
      </c>
      <c r="H23392">
        <v>3937500000</v>
      </c>
      <c r="I23392">
        <v>0</v>
      </c>
    </row>
    <row r="23393" spans="1:9" x14ac:dyDescent="0.25">
      <c r="A23393" s="1" t="s">
        <v>23400</v>
      </c>
      <c r="B23393">
        <v>59.100000000000492</v>
      </c>
      <c r="C23393">
        <v>274.68169985914994</v>
      </c>
      <c r="D23393">
        <v>175.6495992074783</v>
      </c>
      <c r="E23393">
        <v>99.032100651671541</v>
      </c>
      <c r="F23393">
        <v>1</v>
      </c>
      <c r="G23393">
        <v>0</v>
      </c>
      <c r="H23393">
        <v>3843750000</v>
      </c>
      <c r="I23393">
        <v>0</v>
      </c>
    </row>
    <row r="23394" spans="1:9" x14ac:dyDescent="0.25">
      <c r="A23394" s="1" t="s">
        <v>23401</v>
      </c>
      <c r="B23394">
        <v>58.375000000000504</v>
      </c>
      <c r="C23394">
        <v>422.55220146262712</v>
      </c>
      <c r="D23394">
        <v>4.7139399065026399E-2</v>
      </c>
      <c r="E23394">
        <v>422.50506206356209</v>
      </c>
      <c r="F23394">
        <v>-0.99942140233825993</v>
      </c>
      <c r="G23394">
        <v>0</v>
      </c>
      <c r="H23394">
        <v>3000000000</v>
      </c>
      <c r="I23394">
        <v>0</v>
      </c>
    </row>
    <row r="23395" spans="1:9" x14ac:dyDescent="0.25">
      <c r="A23395" s="1" t="s">
        <v>23402</v>
      </c>
      <c r="B23395">
        <v>58.525000000000468</v>
      </c>
      <c r="C23395">
        <v>420.34625161585109</v>
      </c>
      <c r="D23395">
        <v>4.4696190386909382</v>
      </c>
      <c r="E23395">
        <v>415.87663257716031</v>
      </c>
      <c r="F23395">
        <v>-1</v>
      </c>
      <c r="G23395">
        <v>0</v>
      </c>
      <c r="H23395">
        <v>2984375000</v>
      </c>
      <c r="I23395">
        <v>0</v>
      </c>
    </row>
    <row r="23396" spans="1:9" x14ac:dyDescent="0.25">
      <c r="A23396" s="1" t="s">
        <v>23403</v>
      </c>
      <c r="B23396">
        <v>58.300000000000452</v>
      </c>
      <c r="C23396">
        <v>331.60303609178328</v>
      </c>
      <c r="D23396">
        <v>308.83670526185625</v>
      </c>
      <c r="E23396">
        <v>22.766330829927046</v>
      </c>
      <c r="F23396">
        <v>1</v>
      </c>
      <c r="G23396">
        <v>0</v>
      </c>
      <c r="H23396">
        <v>4125000000</v>
      </c>
      <c r="I23396">
        <v>0</v>
      </c>
    </row>
    <row r="23397" spans="1:9" x14ac:dyDescent="0.25">
      <c r="A23397" s="1" t="s">
        <v>23404</v>
      </c>
      <c r="B23397">
        <v>59.025000000000475</v>
      </c>
      <c r="C23397">
        <v>316.2363832203784</v>
      </c>
      <c r="D23397">
        <v>255.41252673142412</v>
      </c>
      <c r="E23397">
        <v>60.823856488954398</v>
      </c>
      <c r="F23397">
        <v>1</v>
      </c>
      <c r="G23397">
        <v>0</v>
      </c>
      <c r="H23397">
        <v>4140625000</v>
      </c>
      <c r="I23397">
        <v>0</v>
      </c>
    </row>
    <row r="23398" spans="1:9" x14ac:dyDescent="0.25">
      <c r="A23398" s="1" t="s">
        <v>23405</v>
      </c>
      <c r="B23398">
        <v>13.57499999999998</v>
      </c>
      <c r="C23398">
        <v>3.1037726820253688</v>
      </c>
      <c r="D23398">
        <v>1.773970381021742</v>
      </c>
      <c r="E23398">
        <v>1.3298023010036268</v>
      </c>
      <c r="F23398">
        <v>-0.25675636036772653</v>
      </c>
      <c r="G23398">
        <v>0</v>
      </c>
      <c r="H23398">
        <v>1250000000</v>
      </c>
      <c r="I23398">
        <v>1</v>
      </c>
    </row>
    <row r="23399" spans="1:9" x14ac:dyDescent="0.25">
      <c r="A23399" s="1" t="s">
        <v>23406</v>
      </c>
      <c r="B23399">
        <v>13.649999999999986</v>
      </c>
      <c r="C23399">
        <v>3.042792292169914</v>
      </c>
      <c r="D23399">
        <v>1.7454684146420854</v>
      </c>
      <c r="E23399">
        <v>1.2973238775278286</v>
      </c>
      <c r="F23399">
        <v>-0.22352648289714905</v>
      </c>
      <c r="G23399">
        <v>0</v>
      </c>
      <c r="H23399">
        <v>1265625000</v>
      </c>
      <c r="I23399">
        <v>2</v>
      </c>
    </row>
    <row r="23400" spans="1:9" x14ac:dyDescent="0.25">
      <c r="A23400" s="1" t="s">
        <v>23407</v>
      </c>
      <c r="B23400">
        <v>57.850000000000463</v>
      </c>
      <c r="C23400">
        <v>298.22357517509516</v>
      </c>
      <c r="D23400">
        <v>117.08945681055542</v>
      </c>
      <c r="E23400">
        <v>181.13411836453994</v>
      </c>
      <c r="F23400">
        <v>1</v>
      </c>
      <c r="G23400">
        <v>0</v>
      </c>
      <c r="H23400">
        <v>3734375000</v>
      </c>
      <c r="I23400">
        <v>0</v>
      </c>
    </row>
    <row r="23401" spans="1:9" x14ac:dyDescent="0.25">
      <c r="A23401" s="1" t="s">
        <v>23408</v>
      </c>
      <c r="B23401">
        <v>14.549999999999979</v>
      </c>
      <c r="C23401">
        <v>8.1570423046960876</v>
      </c>
      <c r="D23401">
        <v>7.6040608902488662</v>
      </c>
      <c r="E23401">
        <v>0.55298141444722271</v>
      </c>
      <c r="F23401">
        <v>1</v>
      </c>
      <c r="G23401">
        <v>0</v>
      </c>
      <c r="H23401">
        <v>1328125000</v>
      </c>
      <c r="I23401">
        <v>2</v>
      </c>
    </row>
    <row r="23402" spans="1:9" x14ac:dyDescent="0.25">
      <c r="A23402" s="1" t="s">
        <v>23409</v>
      </c>
      <c r="B23402">
        <v>58.375000000000455</v>
      </c>
      <c r="C23402">
        <v>315.64050202504836</v>
      </c>
      <c r="D23402">
        <v>89.192506339346238</v>
      </c>
      <c r="E23402">
        <v>226.44799568570232</v>
      </c>
      <c r="F23402">
        <v>1</v>
      </c>
      <c r="G23402">
        <v>0</v>
      </c>
      <c r="H23402">
        <v>3671875000</v>
      </c>
      <c r="I23402">
        <v>0</v>
      </c>
    </row>
    <row r="23403" spans="1:9" x14ac:dyDescent="0.25">
      <c r="A23403" s="1" t="s">
        <v>23410</v>
      </c>
      <c r="B23403">
        <v>58.725000000000492</v>
      </c>
      <c r="C23403">
        <v>321.43727746110699</v>
      </c>
      <c r="D23403">
        <v>58.396026890893047</v>
      </c>
      <c r="E23403">
        <v>263.04125057021395</v>
      </c>
      <c r="F23403">
        <v>1</v>
      </c>
      <c r="G23403">
        <v>0</v>
      </c>
      <c r="H23403">
        <v>3578125000</v>
      </c>
      <c r="I23403">
        <v>0</v>
      </c>
    </row>
    <row r="23404" spans="1:9" x14ac:dyDescent="0.25">
      <c r="A23404" s="1" t="s">
        <v>23411</v>
      </c>
      <c r="B23404">
        <v>22.800000000000008</v>
      </c>
      <c r="C23404">
        <v>2.1781365110267514</v>
      </c>
      <c r="D23404">
        <v>1.4188037086309615</v>
      </c>
      <c r="E23404">
        <v>0.75933280239578993</v>
      </c>
      <c r="F23404">
        <v>-0.22352648289714905</v>
      </c>
      <c r="G23404">
        <v>22.700000000000053</v>
      </c>
      <c r="H23404">
        <v>1828125000</v>
      </c>
      <c r="I23404">
        <v>0</v>
      </c>
    </row>
    <row r="23405" spans="1:9" x14ac:dyDescent="0.25">
      <c r="A23405" s="1" t="s">
        <v>23412</v>
      </c>
      <c r="B23405">
        <v>22.799999999999972</v>
      </c>
      <c r="C23405">
        <v>2.1786435402499316</v>
      </c>
      <c r="D23405">
        <v>1.4190572232425667</v>
      </c>
      <c r="E23405">
        <v>0.7595863170073649</v>
      </c>
      <c r="F23405">
        <v>-0.22352648289714905</v>
      </c>
      <c r="G23405">
        <v>22.700000000000053</v>
      </c>
      <c r="H23405">
        <v>1656250000</v>
      </c>
      <c r="I23405">
        <v>0</v>
      </c>
    </row>
    <row r="23406" spans="1:9" x14ac:dyDescent="0.25">
      <c r="A23406" s="1" t="s">
        <v>23413</v>
      </c>
      <c r="B23406">
        <v>23.499999999999982</v>
      </c>
      <c r="C23406">
        <v>4.037759998096921</v>
      </c>
      <c r="D23406">
        <v>2.2918043532251069</v>
      </c>
      <c r="E23406">
        <v>1.7459556448718141</v>
      </c>
      <c r="F23406">
        <v>-0.25675636036772653</v>
      </c>
      <c r="G23406">
        <v>23.400000000000063</v>
      </c>
      <c r="H23406">
        <v>1843750000</v>
      </c>
      <c r="I23406">
        <v>0</v>
      </c>
    </row>
    <row r="23407" spans="1:9" x14ac:dyDescent="0.25">
      <c r="A23407" s="1" t="s">
        <v>23414</v>
      </c>
      <c r="B23407">
        <v>59.200000000000507</v>
      </c>
      <c r="C23407">
        <v>265.96725763591934</v>
      </c>
      <c r="D23407">
        <v>75.118725616826424</v>
      </c>
      <c r="E23407">
        <v>190.8485320190926</v>
      </c>
      <c r="F23407">
        <v>-0.99883255195567333</v>
      </c>
      <c r="G23407">
        <v>0</v>
      </c>
      <c r="H23407">
        <v>3718750000</v>
      </c>
      <c r="I23407">
        <v>0</v>
      </c>
    </row>
    <row r="23408" spans="1:9" x14ac:dyDescent="0.25">
      <c r="A23408" s="1" t="s">
        <v>23415</v>
      </c>
      <c r="B23408">
        <v>19.999999999999954</v>
      </c>
      <c r="C23408">
        <v>2.2335858562840518</v>
      </c>
      <c r="D23408">
        <v>1.0709457778004383</v>
      </c>
      <c r="E23408">
        <v>1.1626400784836135</v>
      </c>
      <c r="F23408">
        <v>0.19076020221856638</v>
      </c>
      <c r="G23408">
        <v>19.900000000000013</v>
      </c>
      <c r="H23408">
        <v>1593750000</v>
      </c>
      <c r="I23408">
        <v>0</v>
      </c>
    </row>
    <row r="23409" spans="1:9" x14ac:dyDescent="0.25">
      <c r="A23409" s="1" t="s">
        <v>23416</v>
      </c>
      <c r="B23409">
        <v>19.999999999999929</v>
      </c>
      <c r="C23409">
        <v>2.2966716641783282</v>
      </c>
      <c r="D23409">
        <v>1.1024886817475767</v>
      </c>
      <c r="E23409">
        <v>1.1941829824307515</v>
      </c>
      <c r="F23409">
        <v>0.19076020221856638</v>
      </c>
      <c r="G23409">
        <v>19.900000000000013</v>
      </c>
      <c r="H23409">
        <v>1593750000</v>
      </c>
      <c r="I23409">
        <v>0</v>
      </c>
    </row>
    <row r="23410" spans="1:9" x14ac:dyDescent="0.25">
      <c r="A23410" s="1" t="s">
        <v>23417</v>
      </c>
      <c r="B23410">
        <v>58.27500000000046</v>
      </c>
      <c r="C23410">
        <v>343.81303056432313</v>
      </c>
      <c r="D23410">
        <v>324.07967824967943</v>
      </c>
      <c r="E23410">
        <v>19.733352314643696</v>
      </c>
      <c r="F23410">
        <v>1</v>
      </c>
      <c r="G23410">
        <v>0</v>
      </c>
      <c r="H23410">
        <v>4171875000</v>
      </c>
      <c r="I23410">
        <v>0</v>
      </c>
    </row>
    <row r="23411" spans="1:9" x14ac:dyDescent="0.25">
      <c r="A23411" s="1" t="s">
        <v>23418</v>
      </c>
      <c r="B23411">
        <v>58.450000000000479</v>
      </c>
      <c r="C23411">
        <v>349.72408140869237</v>
      </c>
      <c r="D23411">
        <v>329.5413252767313</v>
      </c>
      <c r="E23411">
        <v>20.182756131960982</v>
      </c>
      <c r="F23411">
        <v>1</v>
      </c>
      <c r="G23411">
        <v>0</v>
      </c>
      <c r="H23411">
        <v>4000000000</v>
      </c>
      <c r="I23411">
        <v>0</v>
      </c>
    </row>
    <row r="23412" spans="1:9" x14ac:dyDescent="0.25">
      <c r="A23412" s="1" t="s">
        <v>23419</v>
      </c>
      <c r="B23412">
        <v>59.150000000000482</v>
      </c>
      <c r="C23412">
        <v>305.15907239109345</v>
      </c>
      <c r="D23412">
        <v>249.51644104683905</v>
      </c>
      <c r="E23412">
        <v>55.642631344254355</v>
      </c>
      <c r="F23412">
        <v>-1</v>
      </c>
      <c r="G23412">
        <v>0</v>
      </c>
      <c r="H23412">
        <v>3890625000</v>
      </c>
      <c r="I23412">
        <v>0</v>
      </c>
    </row>
    <row r="23413" spans="1:9" x14ac:dyDescent="0.25">
      <c r="A23413" s="1" t="s">
        <v>23420</v>
      </c>
      <c r="B23413">
        <v>29.200000000000067</v>
      </c>
      <c r="C23413">
        <v>102.6848522745139</v>
      </c>
      <c r="D23413">
        <v>73.344172294507729</v>
      </c>
      <c r="E23413">
        <v>29.340679980006161</v>
      </c>
      <c r="F23413">
        <v>-1</v>
      </c>
      <c r="G23413">
        <v>0</v>
      </c>
      <c r="H23413">
        <v>2250000000</v>
      </c>
      <c r="I23413">
        <v>1</v>
      </c>
    </row>
    <row r="23414" spans="1:9" x14ac:dyDescent="0.25">
      <c r="A23414" s="1" t="s">
        <v>23421</v>
      </c>
      <c r="B23414">
        <v>13.399999999999975</v>
      </c>
      <c r="C23414">
        <v>1.5459093693582124</v>
      </c>
      <c r="D23414">
        <v>0.81316293598302591</v>
      </c>
      <c r="E23414">
        <v>0.73274643337518652</v>
      </c>
      <c r="F23414">
        <v>0.19076020221856638</v>
      </c>
      <c r="G23414">
        <v>0</v>
      </c>
      <c r="H23414">
        <v>1187500000</v>
      </c>
      <c r="I23414">
        <v>2</v>
      </c>
    </row>
    <row r="23415" spans="1:9" x14ac:dyDescent="0.25">
      <c r="A23415" s="1" t="s">
        <v>23422</v>
      </c>
      <c r="B23415">
        <v>13.399999999999984</v>
      </c>
      <c r="C23415">
        <v>1.4881353872495966</v>
      </c>
      <c r="D23415">
        <v>0.78887804186031119</v>
      </c>
      <c r="E23415">
        <v>0.69925734538928541</v>
      </c>
      <c r="F23415">
        <v>0.19076020221856638</v>
      </c>
      <c r="G23415">
        <v>0</v>
      </c>
      <c r="H23415">
        <v>1281250000</v>
      </c>
      <c r="I23415">
        <v>1</v>
      </c>
    </row>
    <row r="23416" spans="1:9" x14ac:dyDescent="0.25">
      <c r="A23416" s="1" t="s">
        <v>23423</v>
      </c>
      <c r="B23416">
        <v>15.549999999999972</v>
      </c>
      <c r="C23416">
        <v>14.983268263322529</v>
      </c>
      <c r="D23416">
        <v>11.021355388804135</v>
      </c>
      <c r="E23416">
        <v>3.9619128745183922</v>
      </c>
      <c r="F23416">
        <v>1</v>
      </c>
      <c r="G23416">
        <v>0</v>
      </c>
      <c r="H23416">
        <v>1468750000</v>
      </c>
      <c r="I23416">
        <v>2</v>
      </c>
    </row>
    <row r="23417" spans="1:9" x14ac:dyDescent="0.25">
      <c r="A23417" s="1" t="s">
        <v>23424</v>
      </c>
      <c r="B23417">
        <v>15.62499999999997</v>
      </c>
      <c r="C23417">
        <v>14.593958649958331</v>
      </c>
      <c r="D23417">
        <v>10.615980341428166</v>
      </c>
      <c r="E23417">
        <v>3.9779783085301657</v>
      </c>
      <c r="F23417">
        <v>1</v>
      </c>
      <c r="G23417">
        <v>0</v>
      </c>
      <c r="H23417">
        <v>1343750000</v>
      </c>
      <c r="I23417">
        <v>1</v>
      </c>
    </row>
    <row r="23418" spans="1:9" x14ac:dyDescent="0.25">
      <c r="A23418" s="1" t="s">
        <v>23425</v>
      </c>
      <c r="B23418">
        <v>20.9</v>
      </c>
      <c r="C23418">
        <v>1.3849358612611211</v>
      </c>
      <c r="D23418">
        <v>0.91254425295492059</v>
      </c>
      <c r="E23418">
        <v>0.47239160830620053</v>
      </c>
      <c r="F23418">
        <v>-0.12632937844610836</v>
      </c>
      <c r="G23418">
        <v>20.800000000000026</v>
      </c>
      <c r="H23418">
        <v>1562500000</v>
      </c>
      <c r="I23418">
        <v>0</v>
      </c>
    </row>
    <row r="23419" spans="1:9" x14ac:dyDescent="0.25">
      <c r="A23419" s="1" t="s">
        <v>23426</v>
      </c>
      <c r="B23419">
        <v>20.900000000000045</v>
      </c>
      <c r="C23419">
        <v>1.3845605800376006</v>
      </c>
      <c r="D23419">
        <v>0.91254425295492858</v>
      </c>
      <c r="E23419">
        <v>0.47201632708267205</v>
      </c>
      <c r="F23419">
        <v>-9.4527831179282096E-2</v>
      </c>
      <c r="G23419">
        <v>20.800000000000026</v>
      </c>
      <c r="H23419">
        <v>1703125000</v>
      </c>
      <c r="I23419">
        <v>0</v>
      </c>
    </row>
    <row r="23420" spans="1:9" x14ac:dyDescent="0.25">
      <c r="A23420" s="1" t="s">
        <v>23427</v>
      </c>
      <c r="B23420">
        <v>21.274999999999988</v>
      </c>
      <c r="C23420">
        <v>3.0807128970873228</v>
      </c>
      <c r="D23420">
        <v>1.6521606907451076</v>
      </c>
      <c r="E23420">
        <v>1.4285522063422151</v>
      </c>
      <c r="F23420">
        <v>-0.19076020221856638</v>
      </c>
      <c r="G23420">
        <v>21.200000000000031</v>
      </c>
      <c r="H23420">
        <v>1593750000</v>
      </c>
      <c r="I23420">
        <v>0</v>
      </c>
    </row>
    <row r="23421" spans="1:9" x14ac:dyDescent="0.25">
      <c r="A23421" s="1" t="s">
        <v>23428</v>
      </c>
      <c r="B23421">
        <v>21.299999999999962</v>
      </c>
      <c r="C23421">
        <v>3.3996860714636705</v>
      </c>
      <c r="D23421">
        <v>1.8561829588442071</v>
      </c>
      <c r="E23421">
        <v>1.5435031126194634</v>
      </c>
      <c r="F23421">
        <v>-0.19076020221856638</v>
      </c>
      <c r="G23421">
        <v>21.200000000000031</v>
      </c>
      <c r="H23421">
        <v>1593750000</v>
      </c>
      <c r="I23421">
        <v>0</v>
      </c>
    </row>
    <row r="23422" spans="1:9" x14ac:dyDescent="0.25">
      <c r="A23422" s="1" t="s">
        <v>23429</v>
      </c>
      <c r="B23422">
        <v>21.57500000000001</v>
      </c>
      <c r="C23422">
        <v>3.7515250722629268</v>
      </c>
      <c r="D23422">
        <v>2.027782652980354</v>
      </c>
      <c r="E23422">
        <v>1.7237424192825728</v>
      </c>
      <c r="F23422">
        <v>-0.25675636036772653</v>
      </c>
      <c r="G23422">
        <v>21.500000000000036</v>
      </c>
      <c r="H23422">
        <v>1687500000</v>
      </c>
      <c r="I23422">
        <v>0</v>
      </c>
    </row>
    <row r="23423" spans="1:9" x14ac:dyDescent="0.25">
      <c r="A23423" s="1" t="s">
        <v>23430</v>
      </c>
      <c r="B23423">
        <v>21.6</v>
      </c>
      <c r="C23423">
        <v>3.5177085150395779</v>
      </c>
      <c r="D23423">
        <v>1.9447485228265311</v>
      </c>
      <c r="E23423">
        <v>1.5729599922130468</v>
      </c>
      <c r="F23423">
        <v>-0.25675636036772653</v>
      </c>
      <c r="G23423">
        <v>21.500000000000036</v>
      </c>
      <c r="H23423">
        <v>1593750000</v>
      </c>
      <c r="I23423">
        <v>0</v>
      </c>
    </row>
    <row r="23424" spans="1:9" x14ac:dyDescent="0.25">
      <c r="A23424" s="1" t="s">
        <v>23431</v>
      </c>
      <c r="B23424">
        <v>59.325000000000479</v>
      </c>
      <c r="C23424">
        <v>269.8070224282647</v>
      </c>
      <c r="D23424">
        <v>140.5667013724478</v>
      </c>
      <c r="E23424">
        <v>129.24032105581691</v>
      </c>
      <c r="F23424">
        <v>-1</v>
      </c>
      <c r="G23424">
        <v>0</v>
      </c>
      <c r="H23424">
        <v>4078125000</v>
      </c>
      <c r="I23424">
        <v>0</v>
      </c>
    </row>
    <row r="23425" spans="1:9" x14ac:dyDescent="0.25">
      <c r="A23425" s="1" t="s">
        <v>23432</v>
      </c>
      <c r="B23425">
        <v>59.100000000000492</v>
      </c>
      <c r="C23425">
        <v>273.63495835168271</v>
      </c>
      <c r="D23425">
        <v>173.65167547823779</v>
      </c>
      <c r="E23425">
        <v>99.983282873444793</v>
      </c>
      <c r="F23425">
        <v>1</v>
      </c>
      <c r="G23425">
        <v>0</v>
      </c>
      <c r="H23425">
        <v>3953125000</v>
      </c>
      <c r="I23425">
        <v>0</v>
      </c>
    </row>
    <row r="23426" spans="1:9" x14ac:dyDescent="0.25">
      <c r="A23426" s="1" t="s">
        <v>23433</v>
      </c>
      <c r="B23426">
        <v>57.925000000000352</v>
      </c>
      <c r="C23426">
        <v>267.61764544380173</v>
      </c>
      <c r="D23426">
        <v>211.13597813273589</v>
      </c>
      <c r="E23426">
        <v>56.481667311065756</v>
      </c>
      <c r="F23426">
        <v>1</v>
      </c>
      <c r="G23426">
        <v>0</v>
      </c>
      <c r="H23426">
        <v>4093750000</v>
      </c>
      <c r="I23426">
        <v>0</v>
      </c>
    </row>
    <row r="23427" spans="1:9" x14ac:dyDescent="0.25">
      <c r="A23427" s="1" t="s">
        <v>23434</v>
      </c>
      <c r="B23427">
        <v>58.900000000000382</v>
      </c>
      <c r="C23427">
        <v>236.78107000183945</v>
      </c>
      <c r="D23427">
        <v>73.151067972562373</v>
      </c>
      <c r="E23427">
        <v>163.63000202927708</v>
      </c>
      <c r="F23427">
        <v>1</v>
      </c>
      <c r="G23427">
        <v>0</v>
      </c>
      <c r="H23427">
        <v>3890625000</v>
      </c>
      <c r="I23427">
        <v>0</v>
      </c>
    </row>
    <row r="23428" spans="1:9" x14ac:dyDescent="0.25">
      <c r="A23428" s="1" t="s">
        <v>23435</v>
      </c>
      <c r="B23428">
        <v>58.425000000000409</v>
      </c>
      <c r="C23428">
        <v>306.23135055379004</v>
      </c>
      <c r="D23428">
        <v>230.48529533309454</v>
      </c>
      <c r="E23428">
        <v>75.746055220695553</v>
      </c>
      <c r="F23428">
        <v>1</v>
      </c>
      <c r="G23428">
        <v>0</v>
      </c>
      <c r="H23428">
        <v>4031250000</v>
      </c>
      <c r="I23428">
        <v>0</v>
      </c>
    </row>
    <row r="23429" spans="1:9" x14ac:dyDescent="0.25">
      <c r="A23429" s="1" t="s">
        <v>23436</v>
      </c>
      <c r="B23429">
        <v>58.575000000000422</v>
      </c>
      <c r="C23429">
        <v>286.48320924212624</v>
      </c>
      <c r="D23429">
        <v>213.36339792853721</v>
      </c>
      <c r="E23429">
        <v>73.119811313588784</v>
      </c>
      <c r="F23429">
        <v>1</v>
      </c>
      <c r="G23429">
        <v>0</v>
      </c>
      <c r="H23429">
        <v>4000000000</v>
      </c>
      <c r="I23429">
        <v>0</v>
      </c>
    </row>
    <row r="23430" spans="1:9" x14ac:dyDescent="0.25">
      <c r="A23430" s="1" t="s">
        <v>23437</v>
      </c>
      <c r="B23430">
        <v>19.34999999999998</v>
      </c>
      <c r="C23430">
        <v>1.9019776284737353</v>
      </c>
      <c r="D23430">
        <v>1.1223318734431871</v>
      </c>
      <c r="E23430">
        <v>0.77964575503054823</v>
      </c>
      <c r="F23430">
        <v>-0.19076020221856638</v>
      </c>
      <c r="G23430">
        <v>0</v>
      </c>
      <c r="H23430">
        <v>1921875000</v>
      </c>
      <c r="I23430">
        <v>2</v>
      </c>
    </row>
    <row r="23431" spans="1:9" x14ac:dyDescent="0.25">
      <c r="A23431" s="1" t="s">
        <v>23438</v>
      </c>
      <c r="B23431">
        <v>19.29999999999999</v>
      </c>
      <c r="C23431">
        <v>1.9117360989180452</v>
      </c>
      <c r="D23431">
        <v>1.2636915766540002</v>
      </c>
      <c r="E23431">
        <v>0.64804452226404496</v>
      </c>
      <c r="F23431">
        <v>-0.19076020221856638</v>
      </c>
      <c r="G23431">
        <v>0</v>
      </c>
      <c r="H23431">
        <v>1671875000</v>
      </c>
      <c r="I23431">
        <v>1</v>
      </c>
    </row>
    <row r="23432" spans="1:9" x14ac:dyDescent="0.25">
      <c r="A23432" s="1" t="s">
        <v>23439</v>
      </c>
      <c r="B23432">
        <v>58.125000000000377</v>
      </c>
      <c r="C23432">
        <v>302.65856191588665</v>
      </c>
      <c r="D23432">
        <v>100.20601939900787</v>
      </c>
      <c r="E23432">
        <v>202.45254251687894</v>
      </c>
      <c r="F23432">
        <v>1</v>
      </c>
      <c r="G23432">
        <v>0</v>
      </c>
      <c r="H23432">
        <v>3625000000</v>
      </c>
      <c r="I23432">
        <v>0</v>
      </c>
    </row>
    <row r="23433" spans="1:9" x14ac:dyDescent="0.25">
      <c r="A23433" s="1" t="s">
        <v>23440</v>
      </c>
      <c r="B23433">
        <v>19.100000000000001</v>
      </c>
      <c r="C23433">
        <v>1.6532747057510964</v>
      </c>
      <c r="D23433">
        <v>1.2117471843825838</v>
      </c>
      <c r="E23433">
        <v>0.44152752136851259</v>
      </c>
      <c r="F23433">
        <v>-0.12632937844610881</v>
      </c>
      <c r="G23433">
        <v>0</v>
      </c>
      <c r="H23433">
        <v>1750000000</v>
      </c>
      <c r="I23433">
        <v>2</v>
      </c>
    </row>
    <row r="23434" spans="1:9" x14ac:dyDescent="0.25">
      <c r="A23434" s="1" t="s">
        <v>23441</v>
      </c>
      <c r="B23434">
        <v>59.22500000000035</v>
      </c>
      <c r="C23434">
        <v>238.58277924771903</v>
      </c>
      <c r="D23434">
        <v>67.225245764049987</v>
      </c>
      <c r="E23434">
        <v>171.35753348366904</v>
      </c>
      <c r="F23434">
        <v>-0.99574141934169313</v>
      </c>
      <c r="G23434">
        <v>0</v>
      </c>
      <c r="H23434">
        <v>3937500000</v>
      </c>
      <c r="I23434">
        <v>0</v>
      </c>
    </row>
    <row r="23435" spans="1:9" x14ac:dyDescent="0.25">
      <c r="A23435" s="1" t="s">
        <v>23442</v>
      </c>
      <c r="B23435">
        <v>59.200000000000408</v>
      </c>
      <c r="C23435">
        <v>235.57270981420126</v>
      </c>
      <c r="D23435">
        <v>65.993680454078586</v>
      </c>
      <c r="E23435">
        <v>169.57902936012277</v>
      </c>
      <c r="F23435">
        <v>-0.99995072063484924</v>
      </c>
      <c r="G23435">
        <v>0</v>
      </c>
      <c r="H23435">
        <v>3875000000</v>
      </c>
      <c r="I23435">
        <v>0</v>
      </c>
    </row>
    <row r="23436" spans="1:9" x14ac:dyDescent="0.25">
      <c r="A23436" s="1" t="s">
        <v>23443</v>
      </c>
      <c r="B23436">
        <v>59.275000000000411</v>
      </c>
      <c r="C23436">
        <v>241.86700195736304</v>
      </c>
      <c r="D23436">
        <v>70.087768867480293</v>
      </c>
      <c r="E23436">
        <v>171.77923308988284</v>
      </c>
      <c r="F23436">
        <v>-0.99988498817714477</v>
      </c>
      <c r="G23436">
        <v>0</v>
      </c>
      <c r="H23436">
        <v>3859375000</v>
      </c>
      <c r="I23436">
        <v>0</v>
      </c>
    </row>
    <row r="23437" spans="1:9" x14ac:dyDescent="0.25">
      <c r="A23437" s="1" t="s">
        <v>23444</v>
      </c>
      <c r="B23437">
        <v>59.175000000000402</v>
      </c>
      <c r="C23437">
        <v>239.41889583529064</v>
      </c>
      <c r="D23437">
        <v>67.851425710379075</v>
      </c>
      <c r="E23437">
        <v>171.56747012491149</v>
      </c>
      <c r="F23437">
        <v>-0.99687859262544265</v>
      </c>
      <c r="G23437">
        <v>0</v>
      </c>
      <c r="H23437">
        <v>3984375000</v>
      </c>
      <c r="I23437">
        <v>0</v>
      </c>
    </row>
    <row r="23438" spans="1:9" x14ac:dyDescent="0.25">
      <c r="A23438" s="1" t="s">
        <v>23445</v>
      </c>
      <c r="B23438">
        <v>59.275000000000468</v>
      </c>
      <c r="C23438">
        <v>254.63544973582356</v>
      </c>
      <c r="D23438">
        <v>68.459060028201577</v>
      </c>
      <c r="E23438">
        <v>186.17638970762187</v>
      </c>
      <c r="F23438">
        <v>-0.99858002939344548</v>
      </c>
      <c r="G23438">
        <v>0</v>
      </c>
      <c r="H23438">
        <v>3828125000</v>
      </c>
      <c r="I23438">
        <v>0</v>
      </c>
    </row>
    <row r="23439" spans="1:9" x14ac:dyDescent="0.25">
      <c r="A23439" s="1" t="s">
        <v>23446</v>
      </c>
      <c r="B23439">
        <v>59.275000000000453</v>
      </c>
      <c r="C23439">
        <v>255.19182236192447</v>
      </c>
      <c r="D23439">
        <v>68.898162230030081</v>
      </c>
      <c r="E23439">
        <v>186.29366013189434</v>
      </c>
      <c r="F23439">
        <v>-0.99997209577741986</v>
      </c>
      <c r="G23439">
        <v>0</v>
      </c>
      <c r="H23439">
        <v>3828125000</v>
      </c>
      <c r="I23439">
        <v>0</v>
      </c>
    </row>
    <row r="23440" spans="1:9" x14ac:dyDescent="0.25">
      <c r="A23440" s="1" t="s">
        <v>23447</v>
      </c>
      <c r="B23440">
        <v>59.200000000000486</v>
      </c>
      <c r="C23440">
        <v>250.54914311609207</v>
      </c>
      <c r="D23440">
        <v>165.01449582106892</v>
      </c>
      <c r="E23440">
        <v>85.534647295023007</v>
      </c>
      <c r="F23440">
        <v>-1</v>
      </c>
      <c r="G23440">
        <v>0</v>
      </c>
      <c r="H23440">
        <v>4093750000</v>
      </c>
      <c r="I23440">
        <v>0</v>
      </c>
    </row>
    <row r="23441" spans="1:9" x14ac:dyDescent="0.25">
      <c r="A23441" s="1" t="s">
        <v>23448</v>
      </c>
      <c r="B23441">
        <v>59.225000000000463</v>
      </c>
      <c r="C23441">
        <v>245.68858817413192</v>
      </c>
      <c r="D23441">
        <v>167.32330003357492</v>
      </c>
      <c r="E23441">
        <v>78.365288140556871</v>
      </c>
      <c r="F23441">
        <v>1</v>
      </c>
      <c r="G23441">
        <v>0</v>
      </c>
      <c r="H23441">
        <v>3953125000</v>
      </c>
      <c r="I23441">
        <v>0</v>
      </c>
    </row>
    <row r="23442" spans="1:9" x14ac:dyDescent="0.25">
      <c r="A23442" s="1" t="s">
        <v>23449</v>
      </c>
      <c r="B23442">
        <v>58.375000000000455</v>
      </c>
      <c r="C23442">
        <v>356.7939021769767</v>
      </c>
      <c r="D23442">
        <v>5.0776707957733596</v>
      </c>
      <c r="E23442">
        <v>351.71623138120333</v>
      </c>
      <c r="F23442">
        <v>1</v>
      </c>
      <c r="G23442">
        <v>0</v>
      </c>
      <c r="H23442">
        <v>3234375000</v>
      </c>
      <c r="I23442">
        <v>0</v>
      </c>
    </row>
    <row r="23443" spans="1:9" x14ac:dyDescent="0.25">
      <c r="A23443" s="1" t="s">
        <v>23450</v>
      </c>
      <c r="B23443">
        <v>58.275000000000446</v>
      </c>
      <c r="C23443">
        <v>347.86548973075827</v>
      </c>
      <c r="D23443">
        <v>9.8454485091085253</v>
      </c>
      <c r="E23443">
        <v>338.02004122164965</v>
      </c>
      <c r="F23443">
        <v>1</v>
      </c>
      <c r="G23443">
        <v>0</v>
      </c>
      <c r="H23443">
        <v>3265625000</v>
      </c>
      <c r="I23443">
        <v>0</v>
      </c>
    </row>
    <row r="23444" spans="1:9" x14ac:dyDescent="0.25">
      <c r="A23444" s="1" t="s">
        <v>23451</v>
      </c>
      <c r="B23444">
        <v>59.200000000000372</v>
      </c>
      <c r="C23444">
        <v>243.92574599740755</v>
      </c>
      <c r="D23444">
        <v>63.337045707200694</v>
      </c>
      <c r="E23444">
        <v>180.58870029020693</v>
      </c>
      <c r="F23444">
        <v>-0.99807597921012681</v>
      </c>
      <c r="G23444">
        <v>0</v>
      </c>
      <c r="H23444">
        <v>3921875000</v>
      </c>
      <c r="I23444">
        <v>0</v>
      </c>
    </row>
    <row r="23445" spans="1:9" x14ac:dyDescent="0.25">
      <c r="A23445" s="1" t="s">
        <v>23452</v>
      </c>
      <c r="B23445">
        <v>59.175000000000431</v>
      </c>
      <c r="C23445">
        <v>246.8150791721159</v>
      </c>
      <c r="D23445">
        <v>65.896801120037765</v>
      </c>
      <c r="E23445">
        <v>180.91827805207822</v>
      </c>
      <c r="F23445">
        <v>0.99940788026144389</v>
      </c>
      <c r="G23445">
        <v>0</v>
      </c>
      <c r="H23445">
        <v>3875000000</v>
      </c>
      <c r="I23445">
        <v>0</v>
      </c>
    </row>
    <row r="23446" spans="1:9" x14ac:dyDescent="0.25">
      <c r="A23446" s="1" t="s">
        <v>23453</v>
      </c>
      <c r="B23446">
        <v>58.475000000000421</v>
      </c>
      <c r="C23446">
        <v>306.04516684711621</v>
      </c>
      <c r="D23446">
        <v>255.35541080398951</v>
      </c>
      <c r="E23446">
        <v>50.689756043126607</v>
      </c>
      <c r="F23446">
        <v>1</v>
      </c>
      <c r="G23446">
        <v>0</v>
      </c>
      <c r="H23446">
        <v>3875000000</v>
      </c>
      <c r="I23446">
        <v>0</v>
      </c>
    </row>
    <row r="23447" spans="1:9" x14ac:dyDescent="0.25">
      <c r="A23447" s="1" t="s">
        <v>23454</v>
      </c>
      <c r="B23447">
        <v>58.475000000000392</v>
      </c>
      <c r="C23447">
        <v>319.51306489323082</v>
      </c>
      <c r="D23447">
        <v>308.12527855899992</v>
      </c>
      <c r="E23447">
        <v>11.387786334230931</v>
      </c>
      <c r="F23447">
        <v>1</v>
      </c>
      <c r="G23447">
        <v>0</v>
      </c>
      <c r="H23447">
        <v>4031250000</v>
      </c>
      <c r="I23447">
        <v>0</v>
      </c>
    </row>
    <row r="23448" spans="1:9" x14ac:dyDescent="0.25">
      <c r="A23448" s="1" t="s">
        <v>23455</v>
      </c>
      <c r="B23448">
        <v>58.550000000000402</v>
      </c>
      <c r="C23448">
        <v>263.35712840855291</v>
      </c>
      <c r="D23448">
        <v>235.57797849453308</v>
      </c>
      <c r="E23448">
        <v>27.779149914019875</v>
      </c>
      <c r="F23448">
        <v>1</v>
      </c>
      <c r="G23448">
        <v>0</v>
      </c>
      <c r="H23448">
        <v>4156250000</v>
      </c>
      <c r="I23448">
        <v>0</v>
      </c>
    </row>
    <row r="23449" spans="1:9" x14ac:dyDescent="0.25">
      <c r="A23449" s="1" t="s">
        <v>23456</v>
      </c>
      <c r="B23449">
        <v>58.700000000000379</v>
      </c>
      <c r="C23449">
        <v>286.98105378636643</v>
      </c>
      <c r="D23449">
        <v>267.33141031207634</v>
      </c>
      <c r="E23449">
        <v>19.649643474290247</v>
      </c>
      <c r="F23449">
        <v>1</v>
      </c>
      <c r="G23449">
        <v>0</v>
      </c>
      <c r="H23449">
        <v>4078125000</v>
      </c>
      <c r="I23449">
        <v>0</v>
      </c>
    </row>
    <row r="23450" spans="1:9" x14ac:dyDescent="0.25">
      <c r="A23450" s="1" t="s">
        <v>23457</v>
      </c>
      <c r="B23450">
        <v>57.07500000000033</v>
      </c>
      <c r="C23450">
        <v>296.49046844717702</v>
      </c>
      <c r="D23450">
        <v>196.03586135765673</v>
      </c>
      <c r="E23450">
        <v>100.45460708952034</v>
      </c>
      <c r="F23450">
        <v>1</v>
      </c>
      <c r="G23450">
        <v>0</v>
      </c>
      <c r="H23450">
        <v>3906250000</v>
      </c>
      <c r="I23450">
        <v>0</v>
      </c>
    </row>
    <row r="23451" spans="1:9" x14ac:dyDescent="0.25">
      <c r="A23451" s="1" t="s">
        <v>23458</v>
      </c>
      <c r="B23451">
        <v>57.000000000000369</v>
      </c>
      <c r="C23451">
        <v>309.01426072277184</v>
      </c>
      <c r="D23451">
        <v>156.33432541340653</v>
      </c>
      <c r="E23451">
        <v>152.67993530936525</v>
      </c>
      <c r="F23451">
        <v>1</v>
      </c>
      <c r="G23451">
        <v>0</v>
      </c>
      <c r="H23451">
        <v>3750000000</v>
      </c>
      <c r="I23451">
        <v>0</v>
      </c>
    </row>
    <row r="23452" spans="1:9" x14ac:dyDescent="0.25">
      <c r="A23452" s="1" t="s">
        <v>23459</v>
      </c>
      <c r="B23452">
        <v>59.200000000000436</v>
      </c>
      <c r="C23452">
        <v>238.15556395758804</v>
      </c>
      <c r="D23452">
        <v>67.206376070972539</v>
      </c>
      <c r="E23452">
        <v>170.94918788661553</v>
      </c>
      <c r="F23452">
        <v>-0.99986189883448029</v>
      </c>
      <c r="G23452">
        <v>0</v>
      </c>
      <c r="H23452">
        <v>3875000000</v>
      </c>
      <c r="I23452">
        <v>0</v>
      </c>
    </row>
    <row r="23453" spans="1:9" x14ac:dyDescent="0.25">
      <c r="A23453" s="1" t="s">
        <v>23460</v>
      </c>
      <c r="B23453">
        <v>59.375000000000448</v>
      </c>
      <c r="C23453">
        <v>239.79253130489587</v>
      </c>
      <c r="D23453">
        <v>67.954269807489894</v>
      </c>
      <c r="E23453">
        <v>171.8382614974058</v>
      </c>
      <c r="F23453">
        <v>-0.99757146324714085</v>
      </c>
      <c r="G23453">
        <v>0</v>
      </c>
      <c r="H23453">
        <v>3812500000</v>
      </c>
      <c r="I23453">
        <v>0</v>
      </c>
    </row>
    <row r="23454" spans="1:9" x14ac:dyDescent="0.25">
      <c r="A23454" s="1" t="s">
        <v>23461</v>
      </c>
      <c r="B23454">
        <v>59.275000000000453</v>
      </c>
      <c r="C23454">
        <v>244.30215168104993</v>
      </c>
      <c r="D23454">
        <v>69.65107095058093</v>
      </c>
      <c r="E23454">
        <v>174.65108073046915</v>
      </c>
      <c r="F23454">
        <v>-0.99997722784539933</v>
      </c>
      <c r="G23454">
        <v>0</v>
      </c>
      <c r="H23454">
        <v>3718750000</v>
      </c>
      <c r="I23454">
        <v>0</v>
      </c>
    </row>
    <row r="23455" spans="1:9" x14ac:dyDescent="0.25">
      <c r="A23455" s="1" t="s">
        <v>23462</v>
      </c>
      <c r="B23455">
        <v>59.200000000000465</v>
      </c>
      <c r="C23455">
        <v>244.51504233688158</v>
      </c>
      <c r="D23455">
        <v>69.704911695392127</v>
      </c>
      <c r="E23455">
        <v>174.8101306414892</v>
      </c>
      <c r="F23455">
        <v>-0.99994756401136575</v>
      </c>
      <c r="G23455">
        <v>0</v>
      </c>
      <c r="H23455">
        <v>3859375000</v>
      </c>
      <c r="I23455">
        <v>0</v>
      </c>
    </row>
    <row r="23456" spans="1:9" x14ac:dyDescent="0.25">
      <c r="A23456" s="1" t="s">
        <v>23463</v>
      </c>
      <c r="B23456">
        <v>19.999999999999918</v>
      </c>
      <c r="C23456">
        <v>1.6058060815822963</v>
      </c>
      <c r="D23456">
        <v>0.58395886276683484</v>
      </c>
      <c r="E23456">
        <v>1.0218472188154615</v>
      </c>
      <c r="F23456">
        <v>0.19076020221856638</v>
      </c>
      <c r="G23456">
        <v>19.900000000000013</v>
      </c>
      <c r="H23456">
        <v>1546875000</v>
      </c>
      <c r="I23456">
        <v>0</v>
      </c>
    </row>
    <row r="23457" spans="1:9" x14ac:dyDescent="0.25">
      <c r="A23457" s="1" t="s">
        <v>23464</v>
      </c>
      <c r="B23457">
        <v>20</v>
      </c>
      <c r="C23457">
        <v>1.7003414370303882</v>
      </c>
      <c r="D23457">
        <v>0.61550176671397328</v>
      </c>
      <c r="E23457">
        <v>1.0848396703164149</v>
      </c>
      <c r="F23457">
        <v>0.19076020221856638</v>
      </c>
      <c r="G23457">
        <v>19.900000000000013</v>
      </c>
      <c r="H23457">
        <v>1531250000</v>
      </c>
      <c r="I23457">
        <v>0</v>
      </c>
    </row>
    <row r="23458" spans="1:9" x14ac:dyDescent="0.25">
      <c r="A23458" s="1" t="s">
        <v>23465</v>
      </c>
      <c r="B23458">
        <v>58.375000000000426</v>
      </c>
      <c r="C23458">
        <v>366.66001057966287</v>
      </c>
      <c r="D23458">
        <v>361.70150459983756</v>
      </c>
      <c r="E23458">
        <v>4.9585059798253548</v>
      </c>
      <c r="F23458">
        <v>-1</v>
      </c>
      <c r="G23458">
        <v>0</v>
      </c>
      <c r="H23458">
        <v>3890625000</v>
      </c>
      <c r="I23458">
        <v>0</v>
      </c>
    </row>
    <row r="23459" spans="1:9" x14ac:dyDescent="0.25">
      <c r="A23459" s="1" t="s">
        <v>23466</v>
      </c>
      <c r="B23459">
        <v>58.325000000000479</v>
      </c>
      <c r="C23459">
        <v>365.13084259977308</v>
      </c>
      <c r="D23459">
        <v>360.17233661994771</v>
      </c>
      <c r="E23459">
        <v>4.9585059798253548</v>
      </c>
      <c r="F23459">
        <v>-1</v>
      </c>
      <c r="G23459">
        <v>0</v>
      </c>
      <c r="H23459">
        <v>3906250000</v>
      </c>
      <c r="I23459">
        <v>0</v>
      </c>
    </row>
    <row r="23460" spans="1:9" x14ac:dyDescent="0.25">
      <c r="A23460" s="1" t="s">
        <v>23467</v>
      </c>
      <c r="B23460">
        <v>58.475000000000378</v>
      </c>
      <c r="C23460">
        <v>288.82722448919867</v>
      </c>
      <c r="D23460">
        <v>172.70548885916378</v>
      </c>
      <c r="E23460">
        <v>116.12173563003465</v>
      </c>
      <c r="F23460">
        <v>1</v>
      </c>
      <c r="G23460">
        <v>0</v>
      </c>
      <c r="H23460">
        <v>3812500000</v>
      </c>
      <c r="I23460">
        <v>0</v>
      </c>
    </row>
    <row r="23461" spans="1:9" x14ac:dyDescent="0.25">
      <c r="A23461" s="1" t="s">
        <v>23468</v>
      </c>
      <c r="B23461">
        <v>58.525000000000389</v>
      </c>
      <c r="C23461">
        <v>290.6138766742144</v>
      </c>
      <c r="D23461">
        <v>178.23113475428912</v>
      </c>
      <c r="E23461">
        <v>112.38274191992528</v>
      </c>
      <c r="F23461">
        <v>1</v>
      </c>
      <c r="G23461">
        <v>0</v>
      </c>
      <c r="H23461">
        <v>3984375000</v>
      </c>
      <c r="I23461">
        <v>0</v>
      </c>
    </row>
    <row r="23462" spans="1:9" x14ac:dyDescent="0.25">
      <c r="A23462" s="1" t="s">
        <v>23469</v>
      </c>
      <c r="B23462">
        <v>19.349999999999966</v>
      </c>
      <c r="C23462">
        <v>1.4592052358702814</v>
      </c>
      <c r="D23462">
        <v>0.82485732254835797</v>
      </c>
      <c r="E23462">
        <v>0.63434791332192342</v>
      </c>
      <c r="F23462">
        <v>0.19076020221856638</v>
      </c>
      <c r="G23462">
        <v>0</v>
      </c>
      <c r="H23462">
        <v>1625000000</v>
      </c>
      <c r="I23462">
        <v>2</v>
      </c>
    </row>
    <row r="23463" spans="1:9" x14ac:dyDescent="0.25">
      <c r="A23463" s="1" t="s">
        <v>23470</v>
      </c>
      <c r="B23463">
        <v>19.399999999999984</v>
      </c>
      <c r="C23463">
        <v>1.3798433313277418</v>
      </c>
      <c r="D23463">
        <v>0.73041445855730291</v>
      </c>
      <c r="E23463">
        <v>0.64942887277043893</v>
      </c>
      <c r="F23463">
        <v>0.19076020221856638</v>
      </c>
      <c r="G23463">
        <v>0</v>
      </c>
      <c r="H23463">
        <v>1687500000</v>
      </c>
      <c r="I23463">
        <v>2</v>
      </c>
    </row>
    <row r="23464" spans="1:9" x14ac:dyDescent="0.25">
      <c r="A23464" s="1" t="s">
        <v>23471</v>
      </c>
      <c r="B23464">
        <v>58.850000000000364</v>
      </c>
      <c r="C23464">
        <v>253.82799859481383</v>
      </c>
      <c r="D23464">
        <v>220.07957960453575</v>
      </c>
      <c r="E23464">
        <v>33.748418990278047</v>
      </c>
      <c r="F23464">
        <v>1</v>
      </c>
      <c r="G23464">
        <v>0</v>
      </c>
      <c r="H23464">
        <v>4031250000</v>
      </c>
      <c r="I23464">
        <v>0</v>
      </c>
    </row>
    <row r="23465" spans="1:9" x14ac:dyDescent="0.25">
      <c r="A23465" s="1" t="s">
        <v>23472</v>
      </c>
      <c r="B23465">
        <v>58.775000000000496</v>
      </c>
      <c r="C23465">
        <v>310.16791845216596</v>
      </c>
      <c r="D23465">
        <v>85.209995918490563</v>
      </c>
      <c r="E23465">
        <v>224.95792253367554</v>
      </c>
      <c r="F23465">
        <v>1</v>
      </c>
      <c r="G23465">
        <v>0</v>
      </c>
      <c r="H23465">
        <v>3578125000</v>
      </c>
      <c r="I23465">
        <v>0</v>
      </c>
    </row>
    <row r="23466" spans="1:9" x14ac:dyDescent="0.25">
      <c r="A23466" s="1" t="s">
        <v>23473</v>
      </c>
      <c r="B23466">
        <v>21.699999999999946</v>
      </c>
      <c r="C23466">
        <v>2.1750934419903825</v>
      </c>
      <c r="D23466">
        <v>1.6712755676408824</v>
      </c>
      <c r="E23466">
        <v>0.50381787434950009</v>
      </c>
      <c r="F23466">
        <v>0.15838444032453447</v>
      </c>
      <c r="G23466">
        <v>21.600000000000037</v>
      </c>
      <c r="H23466">
        <v>1687500000</v>
      </c>
      <c r="I23466">
        <v>0</v>
      </c>
    </row>
    <row r="23467" spans="1:9" x14ac:dyDescent="0.25">
      <c r="A23467" s="1" t="s">
        <v>23474</v>
      </c>
      <c r="B23467">
        <v>21.799999999999976</v>
      </c>
      <c r="C23467">
        <v>2.1431005152789036</v>
      </c>
      <c r="D23467">
        <v>1.6707089069727536</v>
      </c>
      <c r="E23467">
        <v>0.4723916083061499</v>
      </c>
      <c r="F23467">
        <v>-0.12632937844610836</v>
      </c>
      <c r="G23467">
        <v>21.700000000000038</v>
      </c>
      <c r="H23467">
        <v>1656250000</v>
      </c>
      <c r="I23467">
        <v>0</v>
      </c>
    </row>
    <row r="23468" spans="1:9" x14ac:dyDescent="0.25">
      <c r="A23468" s="1" t="s">
        <v>23475</v>
      </c>
      <c r="B23468">
        <v>59.325000000000408</v>
      </c>
      <c r="C23468">
        <v>242.48666943727929</v>
      </c>
      <c r="D23468">
        <v>69.335167876519648</v>
      </c>
      <c r="E23468">
        <v>173.1515015607597</v>
      </c>
      <c r="F23468">
        <v>1</v>
      </c>
      <c r="G23468">
        <v>0</v>
      </c>
      <c r="H23468">
        <v>3812500000</v>
      </c>
      <c r="I23468">
        <v>0</v>
      </c>
    </row>
    <row r="23469" spans="1:9" x14ac:dyDescent="0.25">
      <c r="A23469" s="1" t="s">
        <v>23476</v>
      </c>
      <c r="B23469">
        <v>59.175000000000374</v>
      </c>
      <c r="C23469">
        <v>241.9523855115043</v>
      </c>
      <c r="D23469">
        <v>65.449674956809332</v>
      </c>
      <c r="E23469">
        <v>176.50271055469511</v>
      </c>
      <c r="F23469">
        <v>-0.99668737261634188</v>
      </c>
      <c r="G23469">
        <v>0</v>
      </c>
      <c r="H23469">
        <v>3828125000</v>
      </c>
      <c r="I23469">
        <v>0</v>
      </c>
    </row>
    <row r="23470" spans="1:9" x14ac:dyDescent="0.25">
      <c r="A23470" s="1" t="s">
        <v>23477</v>
      </c>
      <c r="B23470">
        <v>59.250000000000441</v>
      </c>
      <c r="C23470">
        <v>250.37726372082483</v>
      </c>
      <c r="D23470">
        <v>68.96771029547682</v>
      </c>
      <c r="E23470">
        <v>181.40955342534812</v>
      </c>
      <c r="F23470">
        <v>-0.99996279580488867</v>
      </c>
      <c r="G23470">
        <v>0</v>
      </c>
      <c r="H23470">
        <v>3906250000</v>
      </c>
      <c r="I23470">
        <v>0</v>
      </c>
    </row>
    <row r="23471" spans="1:9" x14ac:dyDescent="0.25">
      <c r="A23471" s="1" t="s">
        <v>23478</v>
      </c>
      <c r="B23471">
        <v>59.27500000000046</v>
      </c>
      <c r="C23471">
        <v>250.53883058802552</v>
      </c>
      <c r="D23471">
        <v>70.125550105937492</v>
      </c>
      <c r="E23471">
        <v>180.41328048208794</v>
      </c>
      <c r="F23471">
        <v>-0.99623478694098111</v>
      </c>
      <c r="G23471">
        <v>0</v>
      </c>
      <c r="H23471">
        <v>3734375000</v>
      </c>
      <c r="I23471">
        <v>0</v>
      </c>
    </row>
    <row r="23472" spans="1:9" x14ac:dyDescent="0.25">
      <c r="A23472" s="1" t="s">
        <v>23479</v>
      </c>
      <c r="B23472">
        <v>59.225000000000463</v>
      </c>
      <c r="C23472">
        <v>236.26344315334501</v>
      </c>
      <c r="D23472">
        <v>86.719688247722559</v>
      </c>
      <c r="E23472">
        <v>149.54375490562228</v>
      </c>
      <c r="F23472">
        <v>-1</v>
      </c>
      <c r="G23472">
        <v>0</v>
      </c>
      <c r="H23472">
        <v>3906250000</v>
      </c>
      <c r="I23472">
        <v>0</v>
      </c>
    </row>
    <row r="23473" spans="1:9" x14ac:dyDescent="0.25">
      <c r="A23473" s="1" t="s">
        <v>23480</v>
      </c>
      <c r="B23473">
        <v>59.225000000000463</v>
      </c>
      <c r="C23473">
        <v>245.68858817413192</v>
      </c>
      <c r="D23473">
        <v>167.32330003357492</v>
      </c>
      <c r="E23473">
        <v>78.365288140556871</v>
      </c>
      <c r="F23473">
        <v>1</v>
      </c>
      <c r="G23473">
        <v>0</v>
      </c>
      <c r="H23473">
        <v>4062500000</v>
      </c>
      <c r="I23473">
        <v>0</v>
      </c>
    </row>
    <row r="23474" spans="1:9" x14ac:dyDescent="0.25">
      <c r="A23474" s="1" t="s">
        <v>23481</v>
      </c>
      <c r="B23474">
        <v>19.900000000000013</v>
      </c>
      <c r="C23474">
        <v>0</v>
      </c>
      <c r="D23474">
        <v>0</v>
      </c>
      <c r="E23474">
        <v>0</v>
      </c>
      <c r="F23474">
        <v>0</v>
      </c>
      <c r="G23474">
        <v>19.800000000000011</v>
      </c>
      <c r="H23474">
        <v>1531250000</v>
      </c>
      <c r="I23474">
        <v>0</v>
      </c>
    </row>
    <row r="23475" spans="1:9" x14ac:dyDescent="0.25">
      <c r="A23475" s="1" t="s">
        <v>23482</v>
      </c>
      <c r="B23475">
        <v>19.900000000000013</v>
      </c>
      <c r="C23475">
        <v>0</v>
      </c>
      <c r="D23475">
        <v>0</v>
      </c>
      <c r="E23475">
        <v>0</v>
      </c>
      <c r="F23475">
        <v>0</v>
      </c>
      <c r="G23475">
        <v>19.800000000000011</v>
      </c>
      <c r="H23475">
        <v>1500000000</v>
      </c>
      <c r="I23475">
        <v>0</v>
      </c>
    </row>
    <row r="23476" spans="1:9" x14ac:dyDescent="0.25">
      <c r="A23476" s="1" t="s">
        <v>23483</v>
      </c>
      <c r="B23476">
        <v>19.900000000000013</v>
      </c>
      <c r="C23476">
        <v>0</v>
      </c>
      <c r="D23476">
        <v>0</v>
      </c>
      <c r="E23476">
        <v>0</v>
      </c>
      <c r="F23476">
        <v>0</v>
      </c>
      <c r="G23476">
        <v>19.800000000000011</v>
      </c>
      <c r="H23476">
        <v>1515625000</v>
      </c>
      <c r="I23476">
        <v>0</v>
      </c>
    </row>
    <row r="23477" spans="1:9" x14ac:dyDescent="0.25">
      <c r="A23477" s="1" t="s">
        <v>23484</v>
      </c>
      <c r="B23477">
        <v>19.900000000000013</v>
      </c>
      <c r="C23477">
        <v>0</v>
      </c>
      <c r="D23477">
        <v>0</v>
      </c>
      <c r="E23477">
        <v>0</v>
      </c>
      <c r="F23477">
        <v>0</v>
      </c>
      <c r="G23477">
        <v>19.800000000000011</v>
      </c>
      <c r="H23477">
        <v>1546875000</v>
      </c>
      <c r="I23477">
        <v>0</v>
      </c>
    </row>
    <row r="23478" spans="1:9" x14ac:dyDescent="0.25">
      <c r="A23478" s="1" t="s">
        <v>23485</v>
      </c>
      <c r="B23478">
        <v>19.900000000000013</v>
      </c>
      <c r="C23478">
        <v>0</v>
      </c>
      <c r="D23478">
        <v>0</v>
      </c>
      <c r="E23478">
        <v>0</v>
      </c>
      <c r="F23478">
        <v>0</v>
      </c>
      <c r="G23478">
        <v>19.800000000000011</v>
      </c>
      <c r="H23478">
        <v>1546875000</v>
      </c>
      <c r="I23478">
        <v>0</v>
      </c>
    </row>
    <row r="23479" spans="1:9" x14ac:dyDescent="0.25">
      <c r="A23479" s="1" t="s">
        <v>23486</v>
      </c>
      <c r="B23479">
        <v>19.900000000000013</v>
      </c>
      <c r="C23479">
        <v>0</v>
      </c>
      <c r="D23479">
        <v>0</v>
      </c>
      <c r="E23479">
        <v>0</v>
      </c>
      <c r="F23479">
        <v>0</v>
      </c>
      <c r="G23479">
        <v>19.800000000000011</v>
      </c>
      <c r="H23479">
        <v>1453125000</v>
      </c>
      <c r="I23479">
        <v>0</v>
      </c>
    </row>
    <row r="23480" spans="1:9" x14ac:dyDescent="0.25">
      <c r="A23480" s="1" t="s">
        <v>23487</v>
      </c>
      <c r="B23480">
        <v>19.974999999999966</v>
      </c>
      <c r="C23480">
        <v>0.566421373386921</v>
      </c>
      <c r="D23480">
        <v>0.34575106164380465</v>
      </c>
      <c r="E23480">
        <v>0.22067031174311635</v>
      </c>
      <c r="F23480">
        <v>-0.12632937844610836</v>
      </c>
      <c r="G23480">
        <v>19.900000000000013</v>
      </c>
      <c r="H23480">
        <v>1546875000</v>
      </c>
      <c r="I23480">
        <v>0</v>
      </c>
    </row>
    <row r="23481" spans="1:9" x14ac:dyDescent="0.25">
      <c r="A23481" s="1" t="s">
        <v>23488</v>
      </c>
      <c r="B23481">
        <v>19.974999999999987</v>
      </c>
      <c r="C23481">
        <v>0.49527485839895657</v>
      </c>
      <c r="D23481">
        <v>0.30640609392267315</v>
      </c>
      <c r="E23481">
        <v>0.18886876447628342</v>
      </c>
      <c r="F23481">
        <v>-9.4527831179282096E-2</v>
      </c>
      <c r="G23481">
        <v>19.900000000000013</v>
      </c>
      <c r="H23481">
        <v>1500000000</v>
      </c>
      <c r="I23481">
        <v>0</v>
      </c>
    </row>
    <row r="23482" spans="1:9" x14ac:dyDescent="0.25">
      <c r="A23482" s="1" t="s">
        <v>23489</v>
      </c>
      <c r="B23482">
        <v>59.300000000000416</v>
      </c>
      <c r="C23482">
        <v>235.22042490514477</v>
      </c>
      <c r="D23482">
        <v>67.458043666631937</v>
      </c>
      <c r="E23482">
        <v>167.76238123851294</v>
      </c>
      <c r="F23482">
        <v>0.99989963697430362</v>
      </c>
      <c r="G23482">
        <v>0</v>
      </c>
      <c r="H23482">
        <v>4281250000</v>
      </c>
      <c r="I23482">
        <v>0</v>
      </c>
    </row>
    <row r="23483" spans="1:9" x14ac:dyDescent="0.25">
      <c r="A23483" s="1" t="s">
        <v>23490</v>
      </c>
      <c r="B23483">
        <v>59.400000000000361</v>
      </c>
      <c r="C23483">
        <v>234.0208308075984</v>
      </c>
      <c r="D23483">
        <v>67.678311095533019</v>
      </c>
      <c r="E23483">
        <v>166.34251971206533</v>
      </c>
      <c r="F23483">
        <v>0.99765212396499781</v>
      </c>
      <c r="G23483">
        <v>0</v>
      </c>
      <c r="H23483">
        <v>3953125000</v>
      </c>
      <c r="I23483">
        <v>0</v>
      </c>
    </row>
    <row r="23484" spans="1:9" x14ac:dyDescent="0.25">
      <c r="A23484" s="1" t="s">
        <v>23491</v>
      </c>
      <c r="B23484">
        <v>59.250000000000369</v>
      </c>
      <c r="C23484">
        <v>242.12381798990765</v>
      </c>
      <c r="D23484">
        <v>67.468183427860836</v>
      </c>
      <c r="E23484">
        <v>174.65563456204663</v>
      </c>
      <c r="F23484">
        <v>-0.99943995179275857</v>
      </c>
      <c r="G23484">
        <v>0</v>
      </c>
      <c r="H23484">
        <v>3843750000</v>
      </c>
      <c r="I23484">
        <v>0</v>
      </c>
    </row>
    <row r="23485" spans="1:9" x14ac:dyDescent="0.25">
      <c r="A23485" s="1" t="s">
        <v>23492</v>
      </c>
      <c r="B23485">
        <v>59.200000000000415</v>
      </c>
      <c r="C23485">
        <v>237.43397664737157</v>
      </c>
      <c r="D23485">
        <v>68.833949033838508</v>
      </c>
      <c r="E23485">
        <v>168.60002761353303</v>
      </c>
      <c r="F23485">
        <v>-0.99810549949134497</v>
      </c>
      <c r="G23485">
        <v>0</v>
      </c>
      <c r="H23485">
        <v>3843750000</v>
      </c>
      <c r="I23485">
        <v>0</v>
      </c>
    </row>
    <row r="23486" spans="1:9" x14ac:dyDescent="0.25">
      <c r="A23486" s="1" t="s">
        <v>23493</v>
      </c>
      <c r="B23486">
        <v>59.200000000000422</v>
      </c>
      <c r="C23486">
        <v>242.9763292441867</v>
      </c>
      <c r="D23486">
        <v>68.19425031534125</v>
      </c>
      <c r="E23486">
        <v>174.78207892884555</v>
      </c>
      <c r="F23486">
        <v>0.99837256323919554</v>
      </c>
      <c r="G23486">
        <v>0</v>
      </c>
      <c r="H23486">
        <v>3812500000</v>
      </c>
      <c r="I23486">
        <v>0</v>
      </c>
    </row>
    <row r="23487" spans="1:9" x14ac:dyDescent="0.25">
      <c r="A23487" s="1" t="s">
        <v>23494</v>
      </c>
      <c r="B23487">
        <v>59.200000000000394</v>
      </c>
      <c r="C23487">
        <v>243.76562781570726</v>
      </c>
      <c r="D23487">
        <v>62.306530467066466</v>
      </c>
      <c r="E23487">
        <v>181.45909734864077</v>
      </c>
      <c r="F23487">
        <v>-0.99900358978633363</v>
      </c>
      <c r="G23487">
        <v>0</v>
      </c>
      <c r="H23487">
        <v>3968750000</v>
      </c>
      <c r="I23487">
        <v>0</v>
      </c>
    </row>
    <row r="23488" spans="1:9" x14ac:dyDescent="0.25">
      <c r="A23488" s="1" t="s">
        <v>23495</v>
      </c>
      <c r="B23488">
        <v>58.975000000000442</v>
      </c>
      <c r="C23488">
        <v>239.29718016480311</v>
      </c>
      <c r="D23488">
        <v>174.60999791507064</v>
      </c>
      <c r="E23488">
        <v>64.687182249732402</v>
      </c>
      <c r="F23488">
        <v>-1</v>
      </c>
      <c r="G23488">
        <v>0</v>
      </c>
      <c r="H23488">
        <v>4062500000</v>
      </c>
      <c r="I23488">
        <v>0</v>
      </c>
    </row>
    <row r="23489" spans="1:9" x14ac:dyDescent="0.25">
      <c r="A23489" s="1" t="s">
        <v>23496</v>
      </c>
      <c r="B23489">
        <v>58.800000000000459</v>
      </c>
      <c r="C23489">
        <v>239.74117104729598</v>
      </c>
      <c r="D23489">
        <v>181.5797616712205</v>
      </c>
      <c r="E23489">
        <v>58.161409376075333</v>
      </c>
      <c r="F23489">
        <v>1</v>
      </c>
      <c r="G23489">
        <v>0</v>
      </c>
      <c r="H23489">
        <v>3953125000</v>
      </c>
      <c r="I23489">
        <v>0</v>
      </c>
    </row>
    <row r="23490" spans="1:9" x14ac:dyDescent="0.25">
      <c r="A23490" s="1" t="s">
        <v>23497</v>
      </c>
      <c r="B23490">
        <v>19.900000000000013</v>
      </c>
      <c r="C23490">
        <v>0</v>
      </c>
      <c r="D23490">
        <v>0</v>
      </c>
      <c r="E23490">
        <v>0</v>
      </c>
      <c r="F23490">
        <v>0</v>
      </c>
      <c r="G23490">
        <v>19.800000000000011</v>
      </c>
      <c r="H23490">
        <v>1546875000</v>
      </c>
      <c r="I23490">
        <v>0</v>
      </c>
    </row>
    <row r="23491" spans="1:9" x14ac:dyDescent="0.25">
      <c r="A23491" s="1" t="s">
        <v>23498</v>
      </c>
      <c r="B23491">
        <v>19.900000000000013</v>
      </c>
      <c r="C23491">
        <v>0</v>
      </c>
      <c r="D23491">
        <v>0</v>
      </c>
      <c r="E23491">
        <v>0</v>
      </c>
      <c r="F23491">
        <v>0</v>
      </c>
      <c r="G23491">
        <v>19.800000000000011</v>
      </c>
      <c r="H23491">
        <v>1500000000</v>
      </c>
      <c r="I23491">
        <v>0</v>
      </c>
    </row>
    <row r="23492" spans="1:9" x14ac:dyDescent="0.25">
      <c r="A23492" s="1" t="s">
        <v>23499</v>
      </c>
      <c r="B23492">
        <v>19.974999999999984</v>
      </c>
      <c r="C23492">
        <v>0.37736422556944182</v>
      </c>
      <c r="D23492">
        <v>0.25141012834680865</v>
      </c>
      <c r="E23492">
        <v>0.12595409722263318</v>
      </c>
      <c r="F23492">
        <v>-9.4527831179282096E-2</v>
      </c>
      <c r="G23492">
        <v>19.900000000000013</v>
      </c>
      <c r="H23492">
        <v>1484375000</v>
      </c>
      <c r="I23492">
        <v>0</v>
      </c>
    </row>
    <row r="23493" spans="1:9" x14ac:dyDescent="0.25">
      <c r="A23493" s="1" t="s">
        <v>23500</v>
      </c>
      <c r="B23493">
        <v>19.974999999999984</v>
      </c>
      <c r="C23493">
        <v>0.37736422556944182</v>
      </c>
      <c r="D23493">
        <v>0.25141012834680865</v>
      </c>
      <c r="E23493">
        <v>0.12595409722263318</v>
      </c>
      <c r="F23493">
        <v>-9.4527831179282096E-2</v>
      </c>
      <c r="G23493">
        <v>19.900000000000013</v>
      </c>
      <c r="H23493">
        <v>1515625000</v>
      </c>
      <c r="I23493">
        <v>0</v>
      </c>
    </row>
    <row r="23494" spans="1:9" x14ac:dyDescent="0.25">
      <c r="A23494" s="1" t="s">
        <v>23501</v>
      </c>
      <c r="B23494">
        <v>19.999999999999993</v>
      </c>
      <c r="C23494">
        <v>1.2310359834217914</v>
      </c>
      <c r="D23494">
        <v>0.75522602485589996</v>
      </c>
      <c r="E23494">
        <v>0.47580995856589148</v>
      </c>
      <c r="F23494">
        <v>-0.22352648289714905</v>
      </c>
      <c r="G23494">
        <v>19.900000000000013</v>
      </c>
      <c r="H23494">
        <v>1421875000</v>
      </c>
      <c r="I23494">
        <v>0</v>
      </c>
    </row>
    <row r="23495" spans="1:9" x14ac:dyDescent="0.25">
      <c r="A23495" s="1" t="s">
        <v>23502</v>
      </c>
      <c r="B23495">
        <v>20.074999999999978</v>
      </c>
      <c r="C23495">
        <v>1.2865986096657851</v>
      </c>
      <c r="D23495">
        <v>0.81034675314709803</v>
      </c>
      <c r="E23495">
        <v>0.47625185651868707</v>
      </c>
      <c r="F23495">
        <v>-0.22352648289714905</v>
      </c>
      <c r="G23495">
        <v>20.000000000000014</v>
      </c>
      <c r="H23495">
        <v>1531250000</v>
      </c>
      <c r="I23495">
        <v>0</v>
      </c>
    </row>
    <row r="23496" spans="1:9" x14ac:dyDescent="0.25">
      <c r="A23496" s="1" t="s">
        <v>23503</v>
      </c>
      <c r="B23496">
        <v>24.250000000000018</v>
      </c>
      <c r="C23496">
        <v>22.785788776221466</v>
      </c>
      <c r="D23496">
        <v>17.95482894627564</v>
      </c>
      <c r="E23496">
        <v>4.8309598299458116</v>
      </c>
      <c r="F23496">
        <v>1</v>
      </c>
      <c r="G23496">
        <v>24.300000000000075</v>
      </c>
      <c r="H23496">
        <v>1796875000</v>
      </c>
      <c r="I23496">
        <v>0</v>
      </c>
    </row>
    <row r="23497" spans="1:9" x14ac:dyDescent="0.25">
      <c r="A23497" s="1" t="s">
        <v>23504</v>
      </c>
      <c r="B23497">
        <v>59.250000000000398</v>
      </c>
      <c r="C23497">
        <v>236.14487677226535</v>
      </c>
      <c r="D23497">
        <v>166.86555201709072</v>
      </c>
      <c r="E23497">
        <v>69.2793247551745</v>
      </c>
      <c r="F23497">
        <v>1</v>
      </c>
      <c r="G23497">
        <v>0</v>
      </c>
      <c r="H23497">
        <v>4093750000</v>
      </c>
      <c r="I23497">
        <v>0</v>
      </c>
    </row>
    <row r="23498" spans="1:9" x14ac:dyDescent="0.25">
      <c r="A23498" s="1" t="s">
        <v>23505</v>
      </c>
      <c r="B23498">
        <v>19.975000000000012</v>
      </c>
      <c r="C23498">
        <v>0.65347240084122094</v>
      </c>
      <c r="D23498">
        <v>0.25272537362155267</v>
      </c>
      <c r="E23498">
        <v>0.40074702721966826</v>
      </c>
      <c r="F23498">
        <v>0.15838444032453625</v>
      </c>
      <c r="G23498">
        <v>19.900000000000013</v>
      </c>
      <c r="H23498">
        <v>1546875000</v>
      </c>
      <c r="I23498">
        <v>0</v>
      </c>
    </row>
    <row r="23499" spans="1:9" x14ac:dyDescent="0.25">
      <c r="A23499" s="1" t="s">
        <v>23506</v>
      </c>
      <c r="B23499">
        <v>19.999999999999972</v>
      </c>
      <c r="C23499">
        <v>0.66088706939926345</v>
      </c>
      <c r="D23499">
        <v>0.25228347566875753</v>
      </c>
      <c r="E23499">
        <v>0.40860359373050592</v>
      </c>
      <c r="F23499">
        <v>0.12632937844610836</v>
      </c>
      <c r="G23499">
        <v>19.900000000000013</v>
      </c>
      <c r="H23499">
        <v>1484375000</v>
      </c>
      <c r="I23499">
        <v>0</v>
      </c>
    </row>
    <row r="23500" spans="1:9" x14ac:dyDescent="0.25">
      <c r="A23500" s="1" t="s">
        <v>23507</v>
      </c>
      <c r="B23500">
        <v>59.250000000000355</v>
      </c>
      <c r="C23500">
        <v>235.54597947656094</v>
      </c>
      <c r="D23500">
        <v>67.763084394713729</v>
      </c>
      <c r="E23500">
        <v>167.7828950818473</v>
      </c>
      <c r="F23500">
        <v>-0.99931373980456373</v>
      </c>
      <c r="G23500">
        <v>0</v>
      </c>
      <c r="H23500">
        <v>3875000000</v>
      </c>
      <c r="I23500">
        <v>0</v>
      </c>
    </row>
    <row r="23501" spans="1:9" x14ac:dyDescent="0.25">
      <c r="A23501" s="1" t="s">
        <v>23508</v>
      </c>
      <c r="B23501">
        <v>59.275000000000354</v>
      </c>
      <c r="C23501">
        <v>234.11821858514099</v>
      </c>
      <c r="D23501">
        <v>67.411555733608722</v>
      </c>
      <c r="E23501">
        <v>166.70666285153226</v>
      </c>
      <c r="F23501">
        <v>-0.99712559075103258</v>
      </c>
      <c r="G23501">
        <v>0</v>
      </c>
      <c r="H23501">
        <v>3921875000</v>
      </c>
      <c r="I23501">
        <v>0</v>
      </c>
    </row>
    <row r="23502" spans="1:9" x14ac:dyDescent="0.25">
      <c r="A23502" s="1" t="s">
        <v>23509</v>
      </c>
      <c r="B23502">
        <v>59.300000000000402</v>
      </c>
      <c r="C23502">
        <v>245.86171716372402</v>
      </c>
      <c r="D23502">
        <v>65.883040991591599</v>
      </c>
      <c r="E23502">
        <v>179.97867617213248</v>
      </c>
      <c r="F23502">
        <v>-0.99907596138671595</v>
      </c>
      <c r="G23502">
        <v>0</v>
      </c>
      <c r="H23502">
        <v>3875000000</v>
      </c>
      <c r="I23502">
        <v>0</v>
      </c>
    </row>
    <row r="23503" spans="1:9" x14ac:dyDescent="0.25">
      <c r="A23503" s="1" t="s">
        <v>23510</v>
      </c>
      <c r="B23503">
        <v>59.250000000000426</v>
      </c>
      <c r="C23503">
        <v>244.23897549663235</v>
      </c>
      <c r="D23503">
        <v>66.55073256669273</v>
      </c>
      <c r="E23503">
        <v>177.68824292993946</v>
      </c>
      <c r="F23503">
        <v>0.99927502055342288</v>
      </c>
      <c r="G23503">
        <v>0</v>
      </c>
      <c r="H23503">
        <v>3875000000</v>
      </c>
      <c r="I23503">
        <v>0</v>
      </c>
    </row>
    <row r="23504" spans="1:9" x14ac:dyDescent="0.25">
      <c r="A23504" s="1" t="s">
        <v>23511</v>
      </c>
      <c r="B23504">
        <v>19.999999999999996</v>
      </c>
      <c r="C23504">
        <v>0.94472507062617561</v>
      </c>
      <c r="D23504">
        <v>0.28433853754716942</v>
      </c>
      <c r="E23504">
        <v>0.66038653307900619</v>
      </c>
      <c r="F23504">
        <v>0.15838444032453625</v>
      </c>
      <c r="G23504">
        <v>19.900000000000013</v>
      </c>
      <c r="H23504">
        <v>1546875000</v>
      </c>
      <c r="I23504">
        <v>0</v>
      </c>
    </row>
    <row r="23505" spans="1:9" x14ac:dyDescent="0.25">
      <c r="A23505" s="1" t="s">
        <v>23512</v>
      </c>
      <c r="B23505">
        <v>19.999999999999993</v>
      </c>
      <c r="C23505">
        <v>1.0391902742570709</v>
      </c>
      <c r="D23505">
        <v>0.31582693875746815</v>
      </c>
      <c r="E23505">
        <v>0.72336333549960274</v>
      </c>
      <c r="F23505">
        <v>0.15838444032453625</v>
      </c>
      <c r="G23505">
        <v>19.900000000000013</v>
      </c>
      <c r="H23505">
        <v>1546875000</v>
      </c>
      <c r="I23505">
        <v>0</v>
      </c>
    </row>
    <row r="23506" spans="1:9" x14ac:dyDescent="0.25">
      <c r="A23506" s="1" t="s">
        <v>23513</v>
      </c>
      <c r="B23506">
        <v>19.974999999999977</v>
      </c>
      <c r="C23506">
        <v>0.30640609392267315</v>
      </c>
      <c r="D23506">
        <v>6.2852532086702162E-2</v>
      </c>
      <c r="E23506">
        <v>0.24355356183597099</v>
      </c>
      <c r="F23506">
        <v>3.1426266043351081E-2</v>
      </c>
      <c r="G23506">
        <v>19.900000000000013</v>
      </c>
      <c r="H23506">
        <v>1515625000</v>
      </c>
      <c r="I23506">
        <v>0</v>
      </c>
    </row>
    <row r="23507" spans="1:9" x14ac:dyDescent="0.25">
      <c r="A23507" s="1" t="s">
        <v>23514</v>
      </c>
      <c r="B23507">
        <v>19.974999999999998</v>
      </c>
      <c r="C23507">
        <v>0.18070102974926883</v>
      </c>
      <c r="D23507">
        <v>3.1426266043351081E-2</v>
      </c>
      <c r="E23507">
        <v>0.14927476370591775</v>
      </c>
      <c r="F23507">
        <v>3.1426266043351081E-2</v>
      </c>
      <c r="G23507">
        <v>19.900000000000013</v>
      </c>
      <c r="H23507">
        <v>1484375000</v>
      </c>
      <c r="I23507">
        <v>0</v>
      </c>
    </row>
    <row r="23508" spans="1:9" x14ac:dyDescent="0.25">
      <c r="A23508" s="1" t="s">
        <v>23515</v>
      </c>
      <c r="B23508">
        <v>19.900000000000013</v>
      </c>
      <c r="C23508">
        <v>0</v>
      </c>
      <c r="D23508">
        <v>0</v>
      </c>
      <c r="E23508">
        <v>0</v>
      </c>
      <c r="F23508">
        <v>0</v>
      </c>
      <c r="G23508">
        <v>19.800000000000011</v>
      </c>
      <c r="H23508">
        <v>1484375000</v>
      </c>
      <c r="I23508">
        <v>0</v>
      </c>
    </row>
    <row r="23509" spans="1:9" x14ac:dyDescent="0.25">
      <c r="A23509" s="1" t="s">
        <v>23516</v>
      </c>
      <c r="B23509">
        <v>19.900000000000013</v>
      </c>
      <c r="C23509">
        <v>0</v>
      </c>
      <c r="D23509">
        <v>0</v>
      </c>
      <c r="E23509">
        <v>0</v>
      </c>
      <c r="F23509">
        <v>0</v>
      </c>
      <c r="G23509">
        <v>19.800000000000011</v>
      </c>
      <c r="H23509">
        <v>1453125000</v>
      </c>
      <c r="I23509">
        <v>0</v>
      </c>
    </row>
    <row r="23510" spans="1:9" x14ac:dyDescent="0.25">
      <c r="A23510" s="1" t="s">
        <v>23517</v>
      </c>
      <c r="B23510">
        <v>19.900000000000013</v>
      </c>
      <c r="C23510">
        <v>0</v>
      </c>
      <c r="D23510">
        <v>0</v>
      </c>
      <c r="E23510">
        <v>0</v>
      </c>
      <c r="F23510">
        <v>0</v>
      </c>
      <c r="G23510">
        <v>19.800000000000011</v>
      </c>
      <c r="H23510">
        <v>1484375000</v>
      </c>
      <c r="I23510">
        <v>0</v>
      </c>
    </row>
    <row r="23511" spans="1:9" x14ac:dyDescent="0.25">
      <c r="A23511" s="1" t="s">
        <v>23518</v>
      </c>
      <c r="B23511">
        <v>19.900000000000013</v>
      </c>
      <c r="C23511">
        <v>0</v>
      </c>
      <c r="D23511">
        <v>0</v>
      </c>
      <c r="E23511">
        <v>0</v>
      </c>
      <c r="F23511">
        <v>0</v>
      </c>
      <c r="G23511">
        <v>19.800000000000011</v>
      </c>
      <c r="H23511">
        <v>1531250000</v>
      </c>
      <c r="I23511">
        <v>0</v>
      </c>
    </row>
    <row r="23512" spans="1:9" x14ac:dyDescent="0.25">
      <c r="A23512" s="1" t="s">
        <v>23519</v>
      </c>
      <c r="B23512">
        <v>19.900000000000013</v>
      </c>
      <c r="C23512">
        <v>0</v>
      </c>
      <c r="D23512">
        <v>0</v>
      </c>
      <c r="E23512">
        <v>0</v>
      </c>
      <c r="F23512">
        <v>0</v>
      </c>
      <c r="G23512">
        <v>19.800000000000011</v>
      </c>
      <c r="H23512">
        <v>1531250000</v>
      </c>
      <c r="I23512">
        <v>0</v>
      </c>
    </row>
    <row r="23513" spans="1:9" x14ac:dyDescent="0.25">
      <c r="A23513" s="1" t="s">
        <v>23520</v>
      </c>
      <c r="B23513">
        <v>19.900000000000013</v>
      </c>
      <c r="C23513">
        <v>0</v>
      </c>
      <c r="D23513">
        <v>0</v>
      </c>
      <c r="E23513">
        <v>0</v>
      </c>
      <c r="F23513">
        <v>0</v>
      </c>
      <c r="G23513">
        <v>19.800000000000011</v>
      </c>
      <c r="H23513">
        <v>1656250000</v>
      </c>
      <c r="I23513">
        <v>0</v>
      </c>
    </row>
    <row r="23514" spans="1:9" x14ac:dyDescent="0.25">
      <c r="A23514" s="1" t="s">
        <v>23521</v>
      </c>
      <c r="B23514">
        <v>58.975000000000378</v>
      </c>
      <c r="C23514">
        <v>235.74393580561252</v>
      </c>
      <c r="D23514">
        <v>65.630304389030172</v>
      </c>
      <c r="E23514">
        <v>170.11363141658256</v>
      </c>
      <c r="F23514">
        <v>-0.99920756492196849</v>
      </c>
      <c r="G23514">
        <v>0</v>
      </c>
      <c r="H23514">
        <v>4203125000</v>
      </c>
      <c r="I23514">
        <v>0</v>
      </c>
    </row>
    <row r="23515" spans="1:9" x14ac:dyDescent="0.25">
      <c r="A23515" s="1" t="s">
        <v>23522</v>
      </c>
      <c r="B23515">
        <v>59.050000000000352</v>
      </c>
      <c r="C23515">
        <v>239.78474169692936</v>
      </c>
      <c r="D23515">
        <v>64.964994375900218</v>
      </c>
      <c r="E23515">
        <v>174.81974732102907</v>
      </c>
      <c r="F23515">
        <v>-0.99994673107284537</v>
      </c>
      <c r="G23515">
        <v>0</v>
      </c>
      <c r="H23515">
        <v>4125000000</v>
      </c>
      <c r="I23515">
        <v>0</v>
      </c>
    </row>
    <row r="23516" spans="1:9" x14ac:dyDescent="0.25">
      <c r="A23516" s="1" t="s">
        <v>23523</v>
      </c>
      <c r="B23516">
        <v>58.825000000000387</v>
      </c>
      <c r="C23516">
        <v>231.24257496912705</v>
      </c>
      <c r="D23516">
        <v>105.39220837800036</v>
      </c>
      <c r="E23516">
        <v>125.85036659112666</v>
      </c>
      <c r="F23516">
        <v>1</v>
      </c>
      <c r="G23516">
        <v>0</v>
      </c>
      <c r="H23516">
        <v>4046875000</v>
      </c>
      <c r="I23516">
        <v>0</v>
      </c>
    </row>
    <row r="23517" spans="1:9" x14ac:dyDescent="0.25">
      <c r="A23517" s="1" t="s">
        <v>23524</v>
      </c>
      <c r="B23517">
        <v>58.950000000000379</v>
      </c>
      <c r="C23517">
        <v>244.10765706389608</v>
      </c>
      <c r="D23517">
        <v>52.890740268817311</v>
      </c>
      <c r="E23517">
        <v>191.21691679507884</v>
      </c>
      <c r="F23517">
        <v>-0.99959974478656433</v>
      </c>
      <c r="G23517">
        <v>0</v>
      </c>
      <c r="H23517">
        <v>3953125000</v>
      </c>
      <c r="I23517">
        <v>0</v>
      </c>
    </row>
    <row r="23518" spans="1:9" x14ac:dyDescent="0.25">
      <c r="A23518" s="1" t="s">
        <v>23525</v>
      </c>
      <c r="B23518">
        <v>58.875000000000412</v>
      </c>
      <c r="C23518">
        <v>238.26762260537851</v>
      </c>
      <c r="D23518">
        <v>76.288781233339705</v>
      </c>
      <c r="E23518">
        <v>161.97884137203874</v>
      </c>
      <c r="F23518">
        <v>1</v>
      </c>
      <c r="G23518">
        <v>0</v>
      </c>
      <c r="H23518">
        <v>4046875000</v>
      </c>
      <c r="I23518">
        <v>0</v>
      </c>
    </row>
    <row r="23519" spans="1:9" x14ac:dyDescent="0.25">
      <c r="A23519" s="1" t="s">
        <v>23526</v>
      </c>
      <c r="B23519">
        <v>58.825000000000436</v>
      </c>
      <c r="C23519">
        <v>239.53816025618039</v>
      </c>
      <c r="D23519">
        <v>137.21331934285399</v>
      </c>
      <c r="E23519">
        <v>102.32484091332613</v>
      </c>
      <c r="F23519">
        <v>1</v>
      </c>
      <c r="G23519">
        <v>0</v>
      </c>
      <c r="H23519">
        <v>4031250000</v>
      </c>
      <c r="I23519">
        <v>0</v>
      </c>
    </row>
    <row r="23520" spans="1:9" x14ac:dyDescent="0.25">
      <c r="A23520" s="1" t="s">
        <v>23527</v>
      </c>
      <c r="B23520">
        <v>58.975000000000442</v>
      </c>
      <c r="C23520">
        <v>239.29718016480311</v>
      </c>
      <c r="D23520">
        <v>174.60999791507064</v>
      </c>
      <c r="E23520">
        <v>64.687182249732402</v>
      </c>
      <c r="F23520">
        <v>-1</v>
      </c>
      <c r="G23520">
        <v>0</v>
      </c>
      <c r="H23520">
        <v>4046875000</v>
      </c>
      <c r="I23520">
        <v>0</v>
      </c>
    </row>
    <row r="23521" spans="1:9" x14ac:dyDescent="0.25">
      <c r="A23521" s="1" t="s">
        <v>23528</v>
      </c>
      <c r="B23521">
        <v>58.800000000000459</v>
      </c>
      <c r="C23521">
        <v>239.74117104729598</v>
      </c>
      <c r="D23521">
        <v>181.5797616712205</v>
      </c>
      <c r="E23521">
        <v>58.161409376075333</v>
      </c>
      <c r="F23521">
        <v>1</v>
      </c>
      <c r="G23521">
        <v>0</v>
      </c>
      <c r="H23521">
        <v>4265625000</v>
      </c>
      <c r="I23521">
        <v>0</v>
      </c>
    </row>
    <row r="23522" spans="1:9" x14ac:dyDescent="0.25">
      <c r="A23522" s="1" t="s">
        <v>23529</v>
      </c>
      <c r="B23522">
        <v>58.325000000000557</v>
      </c>
      <c r="C23522">
        <v>389.39990875514729</v>
      </c>
      <c r="D23522">
        <v>343.77904253107351</v>
      </c>
      <c r="E23522">
        <v>45.620866224073758</v>
      </c>
      <c r="F23522">
        <v>1</v>
      </c>
      <c r="G23522">
        <v>0</v>
      </c>
      <c r="H23522">
        <v>4015625000</v>
      </c>
      <c r="I23522">
        <v>0</v>
      </c>
    </row>
    <row r="23523" spans="1:9" x14ac:dyDescent="0.25">
      <c r="A23523" s="1" t="s">
        <v>23530</v>
      </c>
      <c r="B23523">
        <v>58.775000000000617</v>
      </c>
      <c r="C23523">
        <v>411.23183443795978</v>
      </c>
      <c r="D23523">
        <v>67.772512339817808</v>
      </c>
      <c r="E23523">
        <v>343.4593220981418</v>
      </c>
      <c r="F23523">
        <v>1</v>
      </c>
      <c r="G23523">
        <v>0</v>
      </c>
      <c r="H23523">
        <v>3265625000</v>
      </c>
      <c r="I23523">
        <v>0</v>
      </c>
    </row>
    <row r="23524" spans="1:9" x14ac:dyDescent="0.25">
      <c r="A23524" s="1" t="s">
        <v>23531</v>
      </c>
      <c r="B23524">
        <v>5.2249999999999996</v>
      </c>
      <c r="C23524">
        <v>1.6957106359873411</v>
      </c>
      <c r="D23524">
        <v>0.87540329381239612</v>
      </c>
      <c r="E23524">
        <v>0.82030734217494494</v>
      </c>
      <c r="F23524">
        <v>-0.25675636036772653</v>
      </c>
      <c r="G23524">
        <v>0</v>
      </c>
      <c r="H23524">
        <v>562500000</v>
      </c>
      <c r="I23524">
        <v>1</v>
      </c>
    </row>
    <row r="23525" spans="1:9" x14ac:dyDescent="0.25">
      <c r="A23525" s="1" t="s">
        <v>23532</v>
      </c>
      <c r="B23525">
        <v>57.975000000000541</v>
      </c>
      <c r="C23525">
        <v>345.98804759638432</v>
      </c>
      <c r="D23525">
        <v>319.75760183727516</v>
      </c>
      <c r="E23525">
        <v>26.230445759108946</v>
      </c>
      <c r="F23525">
        <v>1</v>
      </c>
      <c r="G23525">
        <v>0</v>
      </c>
      <c r="H23525">
        <v>4015625000</v>
      </c>
      <c r="I23525">
        <v>0</v>
      </c>
    </row>
    <row r="23526" spans="1:9" x14ac:dyDescent="0.25">
      <c r="A23526" s="1" t="s">
        <v>23533</v>
      </c>
      <c r="B23526">
        <v>5.2499999999999982</v>
      </c>
      <c r="C23526">
        <v>0.25141012834680554</v>
      </c>
      <c r="D23526">
        <v>0.20427072928177914</v>
      </c>
      <c r="E23526">
        <v>4.7139399065026399E-2</v>
      </c>
      <c r="F23526">
        <v>-3.1426266043351081E-2</v>
      </c>
      <c r="G23526">
        <v>0</v>
      </c>
      <c r="H23526">
        <v>687500000</v>
      </c>
      <c r="I23526">
        <v>2</v>
      </c>
    </row>
    <row r="23527" spans="1:9" x14ac:dyDescent="0.25">
      <c r="A23527" s="1" t="s">
        <v>23534</v>
      </c>
      <c r="B23527">
        <v>5.3250000000000002</v>
      </c>
      <c r="C23527">
        <v>0.29862719637052138</v>
      </c>
      <c r="D23527">
        <v>0.19642969656267839</v>
      </c>
      <c r="E23527">
        <v>0.10219749980784298</v>
      </c>
      <c r="F23527">
        <v>-6.2914667253649803E-2</v>
      </c>
      <c r="G23527">
        <v>0</v>
      </c>
      <c r="H23527">
        <v>656250000</v>
      </c>
      <c r="I23527">
        <v>2</v>
      </c>
    </row>
    <row r="23528" spans="1:9" x14ac:dyDescent="0.25">
      <c r="A23528" s="1" t="s">
        <v>23535</v>
      </c>
      <c r="B23528">
        <v>23.599999999999998</v>
      </c>
      <c r="C23528">
        <v>11.444981089548172</v>
      </c>
      <c r="D23528">
        <v>5.5837819770560539</v>
      </c>
      <c r="E23528">
        <v>5.8611991124921126</v>
      </c>
      <c r="F23528">
        <v>1</v>
      </c>
      <c r="G23528">
        <v>23.500000000000064</v>
      </c>
      <c r="H23528">
        <v>1687500000</v>
      </c>
      <c r="I23528">
        <v>0</v>
      </c>
    </row>
    <row r="23529" spans="1:9" x14ac:dyDescent="0.25">
      <c r="A23529" s="1" t="s">
        <v>23536</v>
      </c>
      <c r="B23529">
        <v>23.599999999999984</v>
      </c>
      <c r="C23529">
        <v>9.0420216314432089</v>
      </c>
      <c r="D23529">
        <v>4.3464845345271907</v>
      </c>
      <c r="E23529">
        <v>4.6955370969160217</v>
      </c>
      <c r="F23529">
        <v>1</v>
      </c>
      <c r="G23529">
        <v>23.500000000000064</v>
      </c>
      <c r="H23529">
        <v>1718750000</v>
      </c>
      <c r="I23529">
        <v>0</v>
      </c>
    </row>
    <row r="23530" spans="1:9" x14ac:dyDescent="0.25">
      <c r="A23530" s="1" t="s">
        <v>23537</v>
      </c>
      <c r="B23530">
        <v>6.9500000000000011</v>
      </c>
      <c r="C23530">
        <v>15.569539441545066</v>
      </c>
      <c r="D23530">
        <v>11.219303894005927</v>
      </c>
      <c r="E23530">
        <v>4.3502355475391425</v>
      </c>
      <c r="F23530">
        <v>1</v>
      </c>
      <c r="G23530">
        <v>0</v>
      </c>
      <c r="H23530">
        <v>703125000</v>
      </c>
      <c r="I23530">
        <v>2</v>
      </c>
    </row>
    <row r="23531" spans="1:9" x14ac:dyDescent="0.25">
      <c r="A23531" s="1" t="s">
        <v>23538</v>
      </c>
      <c r="B23531">
        <v>7.1499999999999986</v>
      </c>
      <c r="C23531">
        <v>15.778258275567579</v>
      </c>
      <c r="D23531">
        <v>11.262878083190158</v>
      </c>
      <c r="E23531">
        <v>4.5153801923774202</v>
      </c>
      <c r="F23531">
        <v>1</v>
      </c>
      <c r="G23531">
        <v>0</v>
      </c>
      <c r="H23531">
        <v>750000000</v>
      </c>
      <c r="I23531">
        <v>1</v>
      </c>
    </row>
    <row r="23532" spans="1:9" x14ac:dyDescent="0.25">
      <c r="A23532" s="1" t="s">
        <v>23539</v>
      </c>
      <c r="B23532">
        <v>4.4000000000000012</v>
      </c>
      <c r="C23532">
        <v>1.4239984458539889</v>
      </c>
      <c r="D23532">
        <v>0.7686999391159266</v>
      </c>
      <c r="E23532">
        <v>0.65529850673806234</v>
      </c>
      <c r="F23532">
        <v>0.19076020221856638</v>
      </c>
      <c r="G23532">
        <v>0</v>
      </c>
      <c r="H23532">
        <v>562500000</v>
      </c>
      <c r="I23532">
        <v>1</v>
      </c>
    </row>
    <row r="23533" spans="1:9" x14ac:dyDescent="0.25">
      <c r="A23533" s="1" t="s">
        <v>23540</v>
      </c>
      <c r="B23533">
        <v>4.4499999999999993</v>
      </c>
      <c r="C23533">
        <v>1.4627805764704913</v>
      </c>
      <c r="D23533">
        <v>0.7875097102970412</v>
      </c>
      <c r="E23533">
        <v>0.67527086617345011</v>
      </c>
      <c r="F23533">
        <v>0.19076020221856638</v>
      </c>
      <c r="G23533">
        <v>0</v>
      </c>
      <c r="H23533">
        <v>593750000</v>
      </c>
      <c r="I23533">
        <v>1</v>
      </c>
    </row>
    <row r="23534" spans="1:9" x14ac:dyDescent="0.25">
      <c r="A23534" s="1" t="s">
        <v>23541</v>
      </c>
      <c r="B23534">
        <v>58.950000000000571</v>
      </c>
      <c r="C23534">
        <v>350.22261743419796</v>
      </c>
      <c r="D23534">
        <v>312.87711147247967</v>
      </c>
      <c r="E23534">
        <v>37.345505961718622</v>
      </c>
      <c r="F23534">
        <v>1</v>
      </c>
      <c r="G23534">
        <v>0</v>
      </c>
      <c r="H23534">
        <v>4000000000</v>
      </c>
      <c r="I23534">
        <v>0</v>
      </c>
    </row>
    <row r="23535" spans="1:9" x14ac:dyDescent="0.25">
      <c r="A23535" s="1" t="s">
        <v>23542</v>
      </c>
      <c r="B23535">
        <v>59.050000000000587</v>
      </c>
      <c r="C23535">
        <v>357.60682544164791</v>
      </c>
      <c r="D23535">
        <v>321.30399486381009</v>
      </c>
      <c r="E23535">
        <v>36.302830577837874</v>
      </c>
      <c r="F23535">
        <v>1</v>
      </c>
      <c r="G23535">
        <v>0</v>
      </c>
      <c r="H23535">
        <v>3812500000</v>
      </c>
      <c r="I23535">
        <v>0</v>
      </c>
    </row>
    <row r="23536" spans="1:9" x14ac:dyDescent="0.25">
      <c r="A23536" s="1" t="s">
        <v>23543</v>
      </c>
      <c r="B23536">
        <v>59.450000000000557</v>
      </c>
      <c r="C23536">
        <v>317.17310063141036</v>
      </c>
      <c r="D23536">
        <v>157.52239776486704</v>
      </c>
      <c r="E23536">
        <v>159.6507028665437</v>
      </c>
      <c r="F23536">
        <v>1</v>
      </c>
      <c r="G23536">
        <v>0</v>
      </c>
      <c r="H23536">
        <v>3781250000</v>
      </c>
      <c r="I23536">
        <v>0</v>
      </c>
    </row>
    <row r="23537" spans="1:9" x14ac:dyDescent="0.25">
      <c r="A23537" s="1" t="s">
        <v>23544</v>
      </c>
      <c r="B23537">
        <v>54.350000000000506</v>
      </c>
      <c r="C23537">
        <v>190.24936219903671</v>
      </c>
      <c r="D23537">
        <v>98.339760584300933</v>
      </c>
      <c r="E23537">
        <v>91.909601614735436</v>
      </c>
      <c r="F23537">
        <v>1</v>
      </c>
      <c r="G23537">
        <v>54.300000000000502</v>
      </c>
      <c r="H23537">
        <v>3718750000</v>
      </c>
      <c r="I23537">
        <v>0</v>
      </c>
    </row>
    <row r="23538" spans="1:9" x14ac:dyDescent="0.25">
      <c r="A23538" s="1" t="s">
        <v>23545</v>
      </c>
      <c r="B23538">
        <v>58.275000000000603</v>
      </c>
      <c r="C23538">
        <v>508.59176572827198</v>
      </c>
      <c r="D23538">
        <v>0</v>
      </c>
      <c r="E23538">
        <v>508.59176572827198</v>
      </c>
      <c r="F23538">
        <v>-1</v>
      </c>
      <c r="G23538">
        <v>0</v>
      </c>
      <c r="H23538">
        <v>2750000000</v>
      </c>
      <c r="I23538">
        <v>0</v>
      </c>
    </row>
    <row r="23539" spans="1:9" x14ac:dyDescent="0.25">
      <c r="A23539" s="1" t="s">
        <v>23546</v>
      </c>
      <c r="B23539">
        <v>58.350000000000577</v>
      </c>
      <c r="C23539">
        <v>501.87914977758925</v>
      </c>
      <c r="D23539">
        <v>5.0677463085694736</v>
      </c>
      <c r="E23539">
        <v>496.81140346901969</v>
      </c>
      <c r="F23539">
        <v>1</v>
      </c>
      <c r="G23539">
        <v>0</v>
      </c>
      <c r="H23539">
        <v>2640625000</v>
      </c>
      <c r="I23539">
        <v>0</v>
      </c>
    </row>
    <row r="23540" spans="1:9" x14ac:dyDescent="0.25">
      <c r="A23540" s="1" t="s">
        <v>23547</v>
      </c>
      <c r="B23540">
        <v>21.375000000000018</v>
      </c>
      <c r="C23540">
        <v>7.0476157198660365</v>
      </c>
      <c r="D23540">
        <v>3.4118858414783242</v>
      </c>
      <c r="E23540">
        <v>3.6357298783877141</v>
      </c>
      <c r="F23540">
        <v>0.96906741719379319</v>
      </c>
      <c r="G23540">
        <v>21.300000000000033</v>
      </c>
      <c r="H23540">
        <v>1703125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15625000</v>
      </c>
      <c r="I23541">
        <v>2</v>
      </c>
    </row>
    <row r="23542" spans="1:9" x14ac:dyDescent="0.25">
      <c r="A23542" s="1" t="s">
        <v>23549</v>
      </c>
      <c r="B23542">
        <v>22.699999999999974</v>
      </c>
      <c r="C23542">
        <v>11.543920671138846</v>
      </c>
      <c r="D23542">
        <v>5.650084496473923</v>
      </c>
      <c r="E23542">
        <v>5.8938361746649175</v>
      </c>
      <c r="F23542">
        <v>1</v>
      </c>
      <c r="G23542">
        <v>22.600000000000051</v>
      </c>
      <c r="H23542">
        <v>1671875000</v>
      </c>
      <c r="I23542">
        <v>0</v>
      </c>
    </row>
    <row r="23543" spans="1:9" x14ac:dyDescent="0.25">
      <c r="A23543" s="1" t="s">
        <v>23550</v>
      </c>
      <c r="B23543">
        <v>22.700000000000024</v>
      </c>
      <c r="C23543">
        <v>11.874471447682669</v>
      </c>
      <c r="D23543">
        <v>5.8686107830330299</v>
      </c>
      <c r="E23543">
        <v>6.0058606646494654</v>
      </c>
      <c r="F23543">
        <v>1</v>
      </c>
      <c r="G23543">
        <v>22.600000000000051</v>
      </c>
      <c r="H23543">
        <v>1796875000</v>
      </c>
      <c r="I23543">
        <v>0</v>
      </c>
    </row>
    <row r="23544" spans="1:9" x14ac:dyDescent="0.25">
      <c r="A23544" s="1" t="s">
        <v>23551</v>
      </c>
      <c r="B23544">
        <v>23.95000000000001</v>
      </c>
      <c r="C23544">
        <v>18.219570895296577</v>
      </c>
      <c r="D23544">
        <v>12.10898229622093</v>
      </c>
      <c r="E23544">
        <v>6.1105885990759052</v>
      </c>
      <c r="F23544">
        <v>1</v>
      </c>
      <c r="G23544">
        <v>23.90000000000007</v>
      </c>
      <c r="H23544">
        <v>1796875000</v>
      </c>
      <c r="I23544">
        <v>0</v>
      </c>
    </row>
    <row r="23545" spans="1:9" x14ac:dyDescent="0.25">
      <c r="A23545" s="1" t="s">
        <v>23552</v>
      </c>
      <c r="B23545">
        <v>23.925000000000008</v>
      </c>
      <c r="C23545">
        <v>18.025053985855379</v>
      </c>
      <c r="D23545">
        <v>12.14919695214866</v>
      </c>
      <c r="E23545">
        <v>5.8758570337069891</v>
      </c>
      <c r="F23545">
        <v>1</v>
      </c>
      <c r="G23545">
        <v>23.90000000000007</v>
      </c>
      <c r="H23545">
        <v>1781250000</v>
      </c>
      <c r="I23545">
        <v>0</v>
      </c>
    </row>
    <row r="23546" spans="1:9" x14ac:dyDescent="0.25">
      <c r="A23546" s="1" t="s">
        <v>23553</v>
      </c>
      <c r="B23546">
        <v>58.600000000000577</v>
      </c>
      <c r="C23546">
        <v>384.92394288402875</v>
      </c>
      <c r="D23546">
        <v>44.688759320801495</v>
      </c>
      <c r="E23546">
        <v>340.23518356322757</v>
      </c>
      <c r="F23546">
        <v>1</v>
      </c>
      <c r="G23546">
        <v>0</v>
      </c>
      <c r="H23546">
        <v>3250000000</v>
      </c>
      <c r="I23546">
        <v>0</v>
      </c>
    </row>
    <row r="23547" spans="1:9" x14ac:dyDescent="0.25">
      <c r="A23547" s="1" t="s">
        <v>23554</v>
      </c>
      <c r="B23547">
        <v>58.525000000000553</v>
      </c>
      <c r="C23547">
        <v>390.94126417197049</v>
      </c>
      <c r="D23547">
        <v>49.087540893980112</v>
      </c>
      <c r="E23547">
        <v>341.85372327799024</v>
      </c>
      <c r="F23547">
        <v>1</v>
      </c>
      <c r="G23547">
        <v>0</v>
      </c>
      <c r="H23547">
        <v>3296875000</v>
      </c>
      <c r="I23547">
        <v>0</v>
      </c>
    </row>
    <row r="23548" spans="1:9" x14ac:dyDescent="0.25">
      <c r="A23548" s="1" t="s">
        <v>23555</v>
      </c>
      <c r="B23548">
        <v>4.4999999999999991</v>
      </c>
      <c r="C23548">
        <v>1.5510022014285183</v>
      </c>
      <c r="D23548">
        <v>0.80864383022188369</v>
      </c>
      <c r="E23548">
        <v>0.74235837120663462</v>
      </c>
      <c r="F23548">
        <v>-0.19076020221856638</v>
      </c>
      <c r="G23548">
        <v>0</v>
      </c>
      <c r="H23548">
        <v>515625000</v>
      </c>
      <c r="I23548">
        <v>2</v>
      </c>
    </row>
    <row r="23549" spans="1:9" x14ac:dyDescent="0.25">
      <c r="A23549" s="1" t="s">
        <v>23556</v>
      </c>
      <c r="B23549">
        <v>4.5000000000000018</v>
      </c>
      <c r="C23549">
        <v>1.5306656551474118</v>
      </c>
      <c r="D23549">
        <v>0.8060044473458059</v>
      </c>
      <c r="E23549">
        <v>0.72466120780160592</v>
      </c>
      <c r="F23549">
        <v>-0.19076020221856638</v>
      </c>
      <c r="G23549">
        <v>0</v>
      </c>
      <c r="H23549">
        <v>546875000</v>
      </c>
      <c r="I23549">
        <v>2</v>
      </c>
    </row>
    <row r="23550" spans="1:9" x14ac:dyDescent="0.25">
      <c r="A23550" s="1" t="s">
        <v>23557</v>
      </c>
      <c r="B23550">
        <v>4.5749999999999993</v>
      </c>
      <c r="C23550">
        <v>2.1922692455521071</v>
      </c>
      <c r="D23550">
        <v>1.1136878267944685</v>
      </c>
      <c r="E23550">
        <v>1.0785814187576386</v>
      </c>
      <c r="F23550">
        <v>-0.25675636036772653</v>
      </c>
      <c r="G23550">
        <v>0</v>
      </c>
      <c r="H23550">
        <v>500000000</v>
      </c>
      <c r="I23550">
        <v>1</v>
      </c>
    </row>
    <row r="23551" spans="1:9" x14ac:dyDescent="0.25">
      <c r="A23551" s="1" t="s">
        <v>23558</v>
      </c>
      <c r="B23551">
        <v>5.2499999999999973</v>
      </c>
      <c r="C23551">
        <v>8.3506658915891911</v>
      </c>
      <c r="D23551">
        <v>7.3982025979286217</v>
      </c>
      <c r="E23551">
        <v>0.95246329366056948</v>
      </c>
      <c r="F23551">
        <v>1</v>
      </c>
      <c r="G23551">
        <v>0</v>
      </c>
      <c r="H23551">
        <v>703125000</v>
      </c>
      <c r="I23551">
        <v>1</v>
      </c>
    </row>
    <row r="23552" spans="1:9" x14ac:dyDescent="0.25">
      <c r="A23552" s="1" t="s">
        <v>23559</v>
      </c>
      <c r="B23552">
        <v>59.450000000000557</v>
      </c>
      <c r="C23552">
        <v>317.17310063141036</v>
      </c>
      <c r="D23552">
        <v>157.52239776486704</v>
      </c>
      <c r="E23552">
        <v>159.6507028665437</v>
      </c>
      <c r="F23552">
        <v>1</v>
      </c>
      <c r="G23552">
        <v>0</v>
      </c>
      <c r="H23552">
        <v>3796875000</v>
      </c>
      <c r="I23552">
        <v>0</v>
      </c>
    </row>
    <row r="23553" spans="1:9" x14ac:dyDescent="0.25">
      <c r="A23553" s="1" t="s">
        <v>23560</v>
      </c>
      <c r="B23553">
        <v>59.850000000000584</v>
      </c>
      <c r="C23553">
        <v>323.42847152752768</v>
      </c>
      <c r="D23553">
        <v>163.99554704438714</v>
      </c>
      <c r="E23553">
        <v>159.43292448314054</v>
      </c>
      <c r="F23553">
        <v>1</v>
      </c>
      <c r="G23553">
        <v>0</v>
      </c>
      <c r="H23553">
        <v>4187500000</v>
      </c>
      <c r="I23553">
        <v>0</v>
      </c>
    </row>
    <row r="23554" spans="1:9" x14ac:dyDescent="0.25">
      <c r="A23554" s="1" t="s">
        <v>23561</v>
      </c>
      <c r="B23554">
        <v>57.95000000000055</v>
      </c>
      <c r="C23554">
        <v>401.08546037148329</v>
      </c>
      <c r="D23554">
        <v>380.74994014689798</v>
      </c>
      <c r="E23554">
        <v>20.335520224585245</v>
      </c>
      <c r="F23554">
        <v>1</v>
      </c>
      <c r="G23554">
        <v>0</v>
      </c>
      <c r="H23554">
        <v>4125000000</v>
      </c>
      <c r="I23554">
        <v>0</v>
      </c>
    </row>
    <row r="23555" spans="1:9" x14ac:dyDescent="0.25">
      <c r="A23555" s="1" t="s">
        <v>23562</v>
      </c>
      <c r="B23555">
        <v>57.600000000000549</v>
      </c>
      <c r="C23555">
        <v>423.57442454053398</v>
      </c>
      <c r="D23555">
        <v>414.12524234811764</v>
      </c>
      <c r="E23555">
        <v>9.4491821924162291</v>
      </c>
      <c r="F23555">
        <v>1</v>
      </c>
      <c r="G23555">
        <v>0</v>
      </c>
      <c r="H23555">
        <v>5000000000</v>
      </c>
      <c r="I23555">
        <v>0</v>
      </c>
    </row>
    <row r="23556" spans="1:9" x14ac:dyDescent="0.25">
      <c r="A23556" s="1" t="s">
        <v>23563</v>
      </c>
      <c r="B23556">
        <v>14.47499999999998</v>
      </c>
      <c r="C23556">
        <v>56.743315025517155</v>
      </c>
      <c r="D23556">
        <v>47.220887483550307</v>
      </c>
      <c r="E23556">
        <v>9.5224275419668665</v>
      </c>
      <c r="F23556">
        <v>1</v>
      </c>
      <c r="G23556">
        <v>0</v>
      </c>
      <c r="H23556">
        <v>1500000000</v>
      </c>
      <c r="I23556">
        <v>1</v>
      </c>
    </row>
    <row r="23557" spans="1:9" x14ac:dyDescent="0.25">
      <c r="A23557" s="1" t="s">
        <v>23564</v>
      </c>
      <c r="B23557">
        <v>58.925000000000558</v>
      </c>
      <c r="C23557">
        <v>343.05066436517626</v>
      </c>
      <c r="D23557">
        <v>305.29477306094776</v>
      </c>
      <c r="E23557">
        <v>37.755891304228392</v>
      </c>
      <c r="F23557">
        <v>1</v>
      </c>
      <c r="G23557">
        <v>0</v>
      </c>
      <c r="H23557">
        <v>4828125000</v>
      </c>
      <c r="I23557">
        <v>0</v>
      </c>
    </row>
    <row r="23558" spans="1:9" x14ac:dyDescent="0.25">
      <c r="A23558" s="1" t="s">
        <v>23565</v>
      </c>
      <c r="B23558">
        <v>5.6000000000000005</v>
      </c>
      <c r="C23558">
        <v>1.6268066182107175</v>
      </c>
      <c r="D23558">
        <v>0.83813823594606163</v>
      </c>
      <c r="E23558">
        <v>0.78866838226465585</v>
      </c>
      <c r="F23558">
        <v>0.22352648289714905</v>
      </c>
      <c r="G23558">
        <v>0</v>
      </c>
      <c r="H23558">
        <v>703125000</v>
      </c>
      <c r="I23558">
        <v>2</v>
      </c>
    </row>
    <row r="23559" spans="1:9" x14ac:dyDescent="0.25">
      <c r="A23559" s="1" t="s">
        <v>23566</v>
      </c>
      <c r="B23559">
        <v>5.625</v>
      </c>
      <c r="C23559">
        <v>1.8375984634822977</v>
      </c>
      <c r="D23559">
        <v>1.0107923063558526</v>
      </c>
      <c r="E23559">
        <v>0.82680615712644512</v>
      </c>
      <c r="F23559">
        <v>0.19076020221856638</v>
      </c>
      <c r="G23559">
        <v>0</v>
      </c>
      <c r="H23559">
        <v>609375000</v>
      </c>
      <c r="I23559">
        <v>2</v>
      </c>
    </row>
    <row r="23560" spans="1:9" x14ac:dyDescent="0.25">
      <c r="A23560" s="1" t="s">
        <v>23567</v>
      </c>
      <c r="B23560">
        <v>7.0999999999999979</v>
      </c>
      <c r="C23560">
        <v>6.2055296943178071</v>
      </c>
      <c r="D23560">
        <v>0.16590877658371417</v>
      </c>
      <c r="E23560">
        <v>6.0396209177340925</v>
      </c>
      <c r="F23560">
        <v>-0.96906741719379408</v>
      </c>
      <c r="G23560">
        <v>0</v>
      </c>
      <c r="H23560">
        <v>796875000</v>
      </c>
      <c r="I23560">
        <v>1</v>
      </c>
    </row>
    <row r="23561" spans="1:9" x14ac:dyDescent="0.25">
      <c r="A23561" s="1" t="s">
        <v>23568</v>
      </c>
      <c r="B23561">
        <v>6.95</v>
      </c>
      <c r="C23561">
        <v>6.4331733546964358</v>
      </c>
      <c r="D23561">
        <v>0.29488940704872446</v>
      </c>
      <c r="E23561">
        <v>6.1382839476477109</v>
      </c>
      <c r="F23561">
        <v>-0.99217670017750592</v>
      </c>
      <c r="G23561">
        <v>0</v>
      </c>
      <c r="H23561">
        <v>750000000</v>
      </c>
      <c r="I23561">
        <v>2</v>
      </c>
    </row>
    <row r="23562" spans="1:9" x14ac:dyDescent="0.25">
      <c r="A23562" s="1" t="s">
        <v>23569</v>
      </c>
      <c r="B23562">
        <v>5.0750000000000037</v>
      </c>
      <c r="C23562">
        <v>2.555125303269735</v>
      </c>
      <c r="D23562">
        <v>1.4302657200429851</v>
      </c>
      <c r="E23562">
        <v>1.1248595832267498</v>
      </c>
      <c r="F23562">
        <v>0.25675636036772609</v>
      </c>
      <c r="G23562">
        <v>0</v>
      </c>
      <c r="H23562">
        <v>578125000</v>
      </c>
      <c r="I23562">
        <v>1</v>
      </c>
    </row>
    <row r="23563" spans="1:9" x14ac:dyDescent="0.25">
      <c r="A23563" s="1" t="s">
        <v>23570</v>
      </c>
      <c r="B23563">
        <v>5.1499999999999995</v>
      </c>
      <c r="C23563">
        <v>2.8111079247071027</v>
      </c>
      <c r="D23563">
        <v>1.6883258504415934</v>
      </c>
      <c r="E23563">
        <v>1.1227820742655092</v>
      </c>
      <c r="F23563">
        <v>0.25675636036772653</v>
      </c>
      <c r="G23563">
        <v>0</v>
      </c>
      <c r="H23563">
        <v>578125000</v>
      </c>
      <c r="I23563">
        <v>2</v>
      </c>
    </row>
    <row r="23564" spans="1:9" x14ac:dyDescent="0.25">
      <c r="A23564" s="1" t="s">
        <v>23571</v>
      </c>
      <c r="B23564">
        <v>22.000000000000028</v>
      </c>
      <c r="C23564">
        <v>9.238012070622009</v>
      </c>
      <c r="D23564">
        <v>7.8089336298728877</v>
      </c>
      <c r="E23564">
        <v>1.4290784407491124</v>
      </c>
      <c r="F23564">
        <v>1</v>
      </c>
      <c r="G23564">
        <v>21.900000000000041</v>
      </c>
      <c r="H23564">
        <v>1703125000</v>
      </c>
      <c r="I23564">
        <v>0</v>
      </c>
    </row>
    <row r="23565" spans="1:9" x14ac:dyDescent="0.25">
      <c r="A23565" s="1" t="s">
        <v>23572</v>
      </c>
      <c r="B23565">
        <v>22.099999999999991</v>
      </c>
      <c r="C23565">
        <v>8.9354150291664514</v>
      </c>
      <c r="D23565">
        <v>7.7041421142355926</v>
      </c>
      <c r="E23565">
        <v>1.2312729149309152</v>
      </c>
      <c r="F23565">
        <v>1</v>
      </c>
      <c r="G23565">
        <v>22.000000000000043</v>
      </c>
      <c r="H23565">
        <v>1671875000</v>
      </c>
      <c r="I23565">
        <v>0</v>
      </c>
    </row>
    <row r="23566" spans="1:9" x14ac:dyDescent="0.25">
      <c r="A23566" s="1" t="s">
        <v>23573</v>
      </c>
      <c r="B23566">
        <v>22.499999999999989</v>
      </c>
      <c r="C23566">
        <v>9.0985550195461578</v>
      </c>
      <c r="D23566">
        <v>4.5421955738839461</v>
      </c>
      <c r="E23566">
        <v>4.5563594456622729</v>
      </c>
      <c r="F23566">
        <v>-0.96906741719379319</v>
      </c>
      <c r="G23566">
        <v>22.400000000000048</v>
      </c>
      <c r="H23566">
        <v>1750000000</v>
      </c>
      <c r="I23566">
        <v>0</v>
      </c>
    </row>
    <row r="23567" spans="1:9" x14ac:dyDescent="0.25">
      <c r="A23567" s="1" t="s">
        <v>23574</v>
      </c>
      <c r="B23567">
        <v>22.375000000000014</v>
      </c>
      <c r="C23567">
        <v>10.089221755128673</v>
      </c>
      <c r="D23567">
        <v>5.1243222383568146</v>
      </c>
      <c r="E23567">
        <v>4.9648995167718102</v>
      </c>
      <c r="F23567">
        <v>-0.96906741719379319</v>
      </c>
      <c r="G23567">
        <v>22.300000000000047</v>
      </c>
      <c r="H23567">
        <v>1921875000</v>
      </c>
      <c r="I23567">
        <v>0</v>
      </c>
    </row>
    <row r="23568" spans="1:9" x14ac:dyDescent="0.25">
      <c r="A23568" s="1" t="s">
        <v>23575</v>
      </c>
      <c r="B23568">
        <v>19.999999999999989</v>
      </c>
      <c r="C23568">
        <v>3.6663805839853629</v>
      </c>
      <c r="D23568">
        <v>1.8382624507010479</v>
      </c>
      <c r="E23568">
        <v>1.828118133284315</v>
      </c>
      <c r="F23568">
        <v>-0.25675636036772653</v>
      </c>
      <c r="G23568">
        <v>19.900000000000013</v>
      </c>
      <c r="H23568">
        <v>1734375000</v>
      </c>
      <c r="I23568">
        <v>0</v>
      </c>
    </row>
    <row r="23569" spans="1:9" x14ac:dyDescent="0.25">
      <c r="A23569" s="1" t="s">
        <v>23576</v>
      </c>
      <c r="B23569">
        <v>20.000000000000057</v>
      </c>
      <c r="C23569">
        <v>1.0773680233538894</v>
      </c>
      <c r="D23569">
        <v>0.62908552213251268</v>
      </c>
      <c r="E23569">
        <v>0.44828250122137669</v>
      </c>
      <c r="F23569">
        <v>-0.2905268567319168</v>
      </c>
      <c r="G23569">
        <v>19.900000000000013</v>
      </c>
      <c r="H23569">
        <v>1687500000</v>
      </c>
      <c r="I23569">
        <v>0</v>
      </c>
    </row>
    <row r="23570" spans="1:9" x14ac:dyDescent="0.25">
      <c r="A23570" s="1" t="s">
        <v>23577</v>
      </c>
      <c r="B23570">
        <v>58.550000000000544</v>
      </c>
      <c r="C23570">
        <v>357.57745801731272</v>
      </c>
      <c r="D23570">
        <v>300.93114731943109</v>
      </c>
      <c r="E23570">
        <v>56.646310697881646</v>
      </c>
      <c r="F23570">
        <v>-1</v>
      </c>
      <c r="G23570">
        <v>0</v>
      </c>
      <c r="H23570">
        <v>4875000000</v>
      </c>
      <c r="I23570">
        <v>0</v>
      </c>
    </row>
    <row r="23571" spans="1:9" x14ac:dyDescent="0.25">
      <c r="A23571" s="1" t="s">
        <v>23578</v>
      </c>
      <c r="B23571">
        <v>58.625000000000547</v>
      </c>
      <c r="C23571">
        <v>345.30963422106811</v>
      </c>
      <c r="D23571">
        <v>285.29494233017152</v>
      </c>
      <c r="E23571">
        <v>60.014691890896856</v>
      </c>
      <c r="F23571">
        <v>1</v>
      </c>
      <c r="G23571">
        <v>0</v>
      </c>
      <c r="H23571">
        <v>5093750000</v>
      </c>
      <c r="I23571">
        <v>0</v>
      </c>
    </row>
    <row r="23572" spans="1:9" x14ac:dyDescent="0.25">
      <c r="A23572" s="1" t="s">
        <v>23579</v>
      </c>
      <c r="B23572">
        <v>21.175000000000047</v>
      </c>
      <c r="C23572">
        <v>1.4128032253966234</v>
      </c>
      <c r="D23572">
        <v>0.5077402577289849</v>
      </c>
      <c r="E23572">
        <v>0.9050629676676385</v>
      </c>
      <c r="F23572">
        <v>0.22352648289714905</v>
      </c>
      <c r="G23572">
        <v>21.10000000000003</v>
      </c>
      <c r="H23572">
        <v>2031250000</v>
      </c>
      <c r="I23572">
        <v>0</v>
      </c>
    </row>
    <row r="23573" spans="1:9" x14ac:dyDescent="0.25">
      <c r="A23573" s="1" t="s">
        <v>23580</v>
      </c>
      <c r="B23573">
        <v>21.175000000000061</v>
      </c>
      <c r="C23573">
        <v>1.412927988111957</v>
      </c>
      <c r="D23573">
        <v>0.50786502044431847</v>
      </c>
      <c r="E23573">
        <v>0.9050629676676385</v>
      </c>
      <c r="F23573">
        <v>0.22352648289714905</v>
      </c>
      <c r="G23573">
        <v>21.10000000000003</v>
      </c>
      <c r="H23573">
        <v>2078125000</v>
      </c>
      <c r="I23573">
        <v>0</v>
      </c>
    </row>
    <row r="23574" spans="1:9" x14ac:dyDescent="0.25">
      <c r="A23574" s="1" t="s">
        <v>23581</v>
      </c>
      <c r="B23574">
        <v>21.699999999999964</v>
      </c>
      <c r="C23574">
        <v>4.5308778349050511</v>
      </c>
      <c r="D23574">
        <v>2.1404548149187566</v>
      </c>
      <c r="E23574">
        <v>2.3904230199862946</v>
      </c>
      <c r="F23574">
        <v>0.19076020221856638</v>
      </c>
      <c r="G23574">
        <v>21.600000000000037</v>
      </c>
      <c r="H23574">
        <v>1796875000</v>
      </c>
      <c r="I23574">
        <v>0</v>
      </c>
    </row>
    <row r="23575" spans="1:9" x14ac:dyDescent="0.25">
      <c r="A23575" s="1" t="s">
        <v>23582</v>
      </c>
      <c r="B23575">
        <v>21.77500000000002</v>
      </c>
      <c r="C23575">
        <v>4.5266697107302623</v>
      </c>
      <c r="D23575">
        <v>2.1404548149187566</v>
      </c>
      <c r="E23575">
        <v>2.3862148958115057</v>
      </c>
      <c r="F23575">
        <v>0.19076020221856638</v>
      </c>
      <c r="G23575">
        <v>21.700000000000038</v>
      </c>
      <c r="H23575">
        <v>1859375000</v>
      </c>
      <c r="I23575">
        <v>0</v>
      </c>
    </row>
    <row r="23576" spans="1:9" x14ac:dyDescent="0.25">
      <c r="A23576" s="1" t="s">
        <v>23583</v>
      </c>
      <c r="B23576">
        <v>24.299999999999976</v>
      </c>
      <c r="C23576">
        <v>17.669343569279011</v>
      </c>
      <c r="D23576">
        <v>11.914491817678227</v>
      </c>
      <c r="E23576">
        <v>5.7548517516007394</v>
      </c>
      <c r="F23576">
        <v>1</v>
      </c>
      <c r="G23576">
        <v>24.200000000000074</v>
      </c>
      <c r="H23576">
        <v>2500000000</v>
      </c>
      <c r="I23576">
        <v>0</v>
      </c>
    </row>
    <row r="23577" spans="1:9" x14ac:dyDescent="0.25">
      <c r="A23577" s="1" t="s">
        <v>23584</v>
      </c>
      <c r="B23577">
        <v>24.475000000000012</v>
      </c>
      <c r="C23577">
        <v>18.140340860717771</v>
      </c>
      <c r="D23577">
        <v>12.153073065456368</v>
      </c>
      <c r="E23577">
        <v>5.9872677952615341</v>
      </c>
      <c r="F23577">
        <v>1</v>
      </c>
      <c r="G23577">
        <v>24.400000000000077</v>
      </c>
      <c r="H23577">
        <v>2781250000</v>
      </c>
      <c r="I23577">
        <v>0</v>
      </c>
    </row>
    <row r="23578" spans="1:9" x14ac:dyDescent="0.25">
      <c r="A23578" s="1" t="s">
        <v>23585</v>
      </c>
      <c r="B23578">
        <v>9.9749999999999925</v>
      </c>
      <c r="C23578">
        <v>15.367760881875252</v>
      </c>
      <c r="D23578">
        <v>11.014918221797235</v>
      </c>
      <c r="E23578">
        <v>4.3528426600780215</v>
      </c>
      <c r="F23578">
        <v>1</v>
      </c>
      <c r="G23578">
        <v>0</v>
      </c>
      <c r="H23578">
        <v>1203125000</v>
      </c>
      <c r="I23578">
        <v>2</v>
      </c>
    </row>
    <row r="23579" spans="1:9" x14ac:dyDescent="0.25">
      <c r="A23579" s="1" t="s">
        <v>23586</v>
      </c>
      <c r="B23579">
        <v>9.824999999999994</v>
      </c>
      <c r="C23579">
        <v>14.484758222222961</v>
      </c>
      <c r="D23579">
        <v>10.61287949057326</v>
      </c>
      <c r="E23579">
        <v>3.8718787316496988</v>
      </c>
      <c r="F23579">
        <v>1</v>
      </c>
      <c r="G23579">
        <v>0</v>
      </c>
      <c r="H23579">
        <v>1093750000</v>
      </c>
      <c r="I23579">
        <v>2</v>
      </c>
    </row>
    <row r="23580" spans="1:9" x14ac:dyDescent="0.25">
      <c r="A23580" s="1" t="s">
        <v>23587</v>
      </c>
      <c r="B23580">
        <v>7.3749999999999947</v>
      </c>
      <c r="C23580">
        <v>1.1842243915057558</v>
      </c>
      <c r="D23580">
        <v>0.64652062408498168</v>
      </c>
      <c r="E23580">
        <v>0.53770376742077408</v>
      </c>
      <c r="F23580">
        <v>0.19076020221856638</v>
      </c>
      <c r="G23580">
        <v>0</v>
      </c>
      <c r="H23580">
        <v>1046875000</v>
      </c>
      <c r="I23580">
        <v>1</v>
      </c>
    </row>
    <row r="23581" spans="1:9" x14ac:dyDescent="0.25">
      <c r="A23581" s="1" t="s">
        <v>23588</v>
      </c>
      <c r="B23581">
        <v>7.4249999999999936</v>
      </c>
      <c r="C23581">
        <v>1.3129095970517626</v>
      </c>
      <c r="D23581">
        <v>0.67967167118642591</v>
      </c>
      <c r="E23581">
        <v>0.63323792586533667</v>
      </c>
      <c r="F23581">
        <v>0.19076020221856638</v>
      </c>
      <c r="G23581">
        <v>0</v>
      </c>
      <c r="H23581">
        <v>1046875000</v>
      </c>
      <c r="I23581">
        <v>2</v>
      </c>
    </row>
    <row r="23582" spans="1:9" x14ac:dyDescent="0.25">
      <c r="A23582" s="1" t="s">
        <v>23589</v>
      </c>
      <c r="B23582">
        <v>58.050000000000544</v>
      </c>
      <c r="C23582">
        <v>323.47040899933461</v>
      </c>
      <c r="D23582">
        <v>296.68855617226455</v>
      </c>
      <c r="E23582">
        <v>26.781852827069912</v>
      </c>
      <c r="F23582">
        <v>1</v>
      </c>
      <c r="G23582">
        <v>0</v>
      </c>
      <c r="H23582">
        <v>6765625000</v>
      </c>
      <c r="I23582">
        <v>0</v>
      </c>
    </row>
    <row r="23583" spans="1:9" x14ac:dyDescent="0.25">
      <c r="A23583" s="1" t="s">
        <v>23590</v>
      </c>
      <c r="B23583">
        <v>7.375000000000008</v>
      </c>
      <c r="C23583">
        <v>2.1190583531582901</v>
      </c>
      <c r="D23583">
        <v>1.0679055641206157</v>
      </c>
      <c r="E23583">
        <v>1.0511527890376744</v>
      </c>
      <c r="F23583">
        <v>0.22352648289714905</v>
      </c>
      <c r="G23583">
        <v>0</v>
      </c>
      <c r="H23583">
        <v>1421875000</v>
      </c>
      <c r="I23583">
        <v>1</v>
      </c>
    </row>
    <row r="23584" spans="1:9" x14ac:dyDescent="0.25">
      <c r="A23584" s="1" t="s">
        <v>23591</v>
      </c>
      <c r="B23584">
        <v>53.825000000000493</v>
      </c>
      <c r="C23584">
        <v>186.59251329068209</v>
      </c>
      <c r="D23584">
        <v>93.310104598851368</v>
      </c>
      <c r="E23584">
        <v>93.282408691828408</v>
      </c>
      <c r="F23584">
        <v>-1</v>
      </c>
      <c r="G23584">
        <v>53.800000000000495</v>
      </c>
      <c r="H23584">
        <v>6750000000</v>
      </c>
      <c r="I23584">
        <v>0</v>
      </c>
    </row>
    <row r="23585" spans="1:9" x14ac:dyDescent="0.25">
      <c r="A23585" s="1" t="s">
        <v>23592</v>
      </c>
      <c r="B23585">
        <v>59.950000000000585</v>
      </c>
      <c r="C23585">
        <v>230.78584611576738</v>
      </c>
      <c r="D23585">
        <v>118.6033190515591</v>
      </c>
      <c r="E23585">
        <v>112.18252706420606</v>
      </c>
      <c r="F23585">
        <v>1</v>
      </c>
      <c r="G23585">
        <v>0</v>
      </c>
      <c r="H23585">
        <v>5468750000</v>
      </c>
      <c r="I23585">
        <v>0</v>
      </c>
    </row>
    <row r="23586" spans="1:9" x14ac:dyDescent="0.25">
      <c r="A23586" s="1" t="s">
        <v>23593</v>
      </c>
      <c r="B23586">
        <v>58.825000000000564</v>
      </c>
      <c r="C23586">
        <v>354.45332176993304</v>
      </c>
      <c r="D23586">
        <v>278.52957035705322</v>
      </c>
      <c r="E23586">
        <v>75.923751412879597</v>
      </c>
      <c r="F23586">
        <v>1</v>
      </c>
      <c r="G23586">
        <v>0</v>
      </c>
      <c r="H23586">
        <v>4703125000</v>
      </c>
      <c r="I23586">
        <v>0</v>
      </c>
    </row>
    <row r="23587" spans="1:9" x14ac:dyDescent="0.25">
      <c r="A23587" s="1" t="s">
        <v>23594</v>
      </c>
      <c r="B23587">
        <v>58.925000000000544</v>
      </c>
      <c r="C23587">
        <v>335.42550824542911</v>
      </c>
      <c r="D23587">
        <v>243.91875759463474</v>
      </c>
      <c r="E23587">
        <v>91.506750650794288</v>
      </c>
      <c r="F23587">
        <v>1</v>
      </c>
      <c r="G23587">
        <v>0</v>
      </c>
      <c r="H23587">
        <v>5406250000</v>
      </c>
      <c r="I23587">
        <v>0</v>
      </c>
    </row>
    <row r="23588" spans="1:9" x14ac:dyDescent="0.25">
      <c r="A23588" s="1" t="s">
        <v>23595</v>
      </c>
      <c r="B23588">
        <v>20.699999999999939</v>
      </c>
      <c r="C23588">
        <v>1.2900327488583456</v>
      </c>
      <c r="D23588">
        <v>0.47201632708269825</v>
      </c>
      <c r="E23588">
        <v>0.81801642177564737</v>
      </c>
      <c r="F23588">
        <v>9.4527831179282096E-2</v>
      </c>
      <c r="G23588">
        <v>20.600000000000023</v>
      </c>
      <c r="H23588">
        <v>1796875000</v>
      </c>
      <c r="I23588">
        <v>0</v>
      </c>
    </row>
    <row r="23589" spans="1:9" x14ac:dyDescent="0.25">
      <c r="A23589" s="1" t="s">
        <v>23596</v>
      </c>
      <c r="B23589">
        <v>20.699999999999935</v>
      </c>
      <c r="C23589">
        <v>1.2900327488583461</v>
      </c>
      <c r="D23589">
        <v>0.47201632708269869</v>
      </c>
      <c r="E23589">
        <v>0.81801642177564737</v>
      </c>
      <c r="F23589">
        <v>9.4527831179282096E-2</v>
      </c>
      <c r="G23589">
        <v>20.600000000000023</v>
      </c>
      <c r="H23589">
        <v>1968750000</v>
      </c>
      <c r="I23589">
        <v>0</v>
      </c>
    </row>
    <row r="23590" spans="1:9" x14ac:dyDescent="0.25">
      <c r="A23590" s="1" t="s">
        <v>23597</v>
      </c>
      <c r="B23590">
        <v>21.100000000000016</v>
      </c>
      <c r="C23590">
        <v>4.2161311077440162</v>
      </c>
      <c r="D23590">
        <v>2.0147807723294324</v>
      </c>
      <c r="E23590">
        <v>2.2013503354145838</v>
      </c>
      <c r="F23590">
        <v>0.19076020221856638</v>
      </c>
      <c r="G23590">
        <v>21.000000000000028</v>
      </c>
      <c r="H23590">
        <v>1796875000</v>
      </c>
      <c r="I23590">
        <v>0</v>
      </c>
    </row>
    <row r="23591" spans="1:9" x14ac:dyDescent="0.25">
      <c r="A23591" s="1" t="s">
        <v>23598</v>
      </c>
      <c r="B23591">
        <v>21.175000000000008</v>
      </c>
      <c r="C23591">
        <v>4.2436223045604287</v>
      </c>
      <c r="D23591">
        <v>2.0265627138221816</v>
      </c>
      <c r="E23591">
        <v>2.2170595907382475</v>
      </c>
      <c r="F23591">
        <v>0.19076020221856638</v>
      </c>
      <c r="G23591">
        <v>21.10000000000003</v>
      </c>
      <c r="H23591">
        <v>1984375000</v>
      </c>
      <c r="I23591">
        <v>0</v>
      </c>
    </row>
    <row r="23592" spans="1:9" x14ac:dyDescent="0.25">
      <c r="A23592" s="1" t="s">
        <v>23599</v>
      </c>
      <c r="B23592">
        <v>23.550000000000008</v>
      </c>
      <c r="C23592">
        <v>16.551001057536723</v>
      </c>
      <c r="D23592">
        <v>11.394269341735857</v>
      </c>
      <c r="E23592">
        <v>5.1567317158007331</v>
      </c>
      <c r="F23592">
        <v>1</v>
      </c>
      <c r="G23592">
        <v>23.500000000000064</v>
      </c>
      <c r="H23592">
        <v>2093750000</v>
      </c>
      <c r="I23592">
        <v>0</v>
      </c>
    </row>
    <row r="23593" spans="1:9" x14ac:dyDescent="0.25">
      <c r="A23593" s="1" t="s">
        <v>23600</v>
      </c>
      <c r="B23593">
        <v>21.400000000000016</v>
      </c>
      <c r="C23593">
        <v>4.0120969233286363</v>
      </c>
      <c r="D23593">
        <v>1.9661409941557344</v>
      </c>
      <c r="E23593">
        <v>2.0459559291729024</v>
      </c>
      <c r="F23593">
        <v>0.25675636036772653</v>
      </c>
      <c r="G23593">
        <v>21.300000000000033</v>
      </c>
      <c r="H23593">
        <v>1765625000</v>
      </c>
      <c r="I23593">
        <v>0</v>
      </c>
    </row>
    <row r="23594" spans="1:9" x14ac:dyDescent="0.25">
      <c r="A23594" s="1" t="s">
        <v>23601</v>
      </c>
      <c r="B23594">
        <v>58.625000000000554</v>
      </c>
      <c r="C23594">
        <v>362.84568405168454</v>
      </c>
      <c r="D23594">
        <v>43.242649827618095</v>
      </c>
      <c r="E23594">
        <v>319.60303422406639</v>
      </c>
      <c r="F23594">
        <v>1</v>
      </c>
      <c r="G23594">
        <v>0</v>
      </c>
      <c r="H23594">
        <v>3765625000</v>
      </c>
      <c r="I23594">
        <v>0</v>
      </c>
    </row>
    <row r="23595" spans="1:9" x14ac:dyDescent="0.25">
      <c r="A23595" s="1" t="s">
        <v>23602</v>
      </c>
      <c r="B23595">
        <v>58.450000000000557</v>
      </c>
      <c r="C23595">
        <v>366.34789170785592</v>
      </c>
      <c r="D23595">
        <v>48.929697935239986</v>
      </c>
      <c r="E23595">
        <v>317.41819377261601</v>
      </c>
      <c r="F23595">
        <v>1</v>
      </c>
      <c r="G23595">
        <v>0</v>
      </c>
      <c r="H23595">
        <v>3625000000</v>
      </c>
      <c r="I23595">
        <v>0</v>
      </c>
    </row>
    <row r="23596" spans="1:9" x14ac:dyDescent="0.25">
      <c r="A23596" s="1" t="s">
        <v>23603</v>
      </c>
      <c r="B23596">
        <v>7.4999999999999938</v>
      </c>
      <c r="C23596">
        <v>1.5510022014285183</v>
      </c>
      <c r="D23596">
        <v>0.80864383022188369</v>
      </c>
      <c r="E23596">
        <v>0.74235837120663462</v>
      </c>
      <c r="F23596">
        <v>-0.19076020221856638</v>
      </c>
      <c r="G23596">
        <v>0</v>
      </c>
      <c r="H23596">
        <v>765625000</v>
      </c>
      <c r="I23596">
        <v>2</v>
      </c>
    </row>
    <row r="23597" spans="1:9" x14ac:dyDescent="0.25">
      <c r="A23597" s="1" t="s">
        <v>23604</v>
      </c>
      <c r="B23597">
        <v>7.4999999999999982</v>
      </c>
      <c r="C23597">
        <v>1.5306656551474118</v>
      </c>
      <c r="D23597">
        <v>0.8060044473458059</v>
      </c>
      <c r="E23597">
        <v>0.72466120780160592</v>
      </c>
      <c r="F23597">
        <v>-0.19076020221856638</v>
      </c>
      <c r="G23597">
        <v>0</v>
      </c>
      <c r="H23597">
        <v>812500000</v>
      </c>
      <c r="I23597">
        <v>2</v>
      </c>
    </row>
    <row r="23598" spans="1:9" x14ac:dyDescent="0.25">
      <c r="A23598" s="1" t="s">
        <v>23605</v>
      </c>
      <c r="B23598">
        <v>7.5749999999999957</v>
      </c>
      <c r="C23598">
        <v>2.0728021581628253</v>
      </c>
      <c r="D23598">
        <v>1.0700449734138222</v>
      </c>
      <c r="E23598">
        <v>1.0027571847490031</v>
      </c>
      <c r="F23598">
        <v>-0.25675636036772653</v>
      </c>
      <c r="G23598">
        <v>0</v>
      </c>
      <c r="H23598">
        <v>796875000</v>
      </c>
      <c r="I23598">
        <v>2</v>
      </c>
    </row>
    <row r="23599" spans="1:9" x14ac:dyDescent="0.25">
      <c r="A23599" s="1" t="s">
        <v>23606</v>
      </c>
      <c r="B23599">
        <v>8.2499999999999982</v>
      </c>
      <c r="C23599">
        <v>8.3506658915891911</v>
      </c>
      <c r="D23599">
        <v>7.3982025979286217</v>
      </c>
      <c r="E23599">
        <v>0.95246329366056948</v>
      </c>
      <c r="F23599">
        <v>1</v>
      </c>
      <c r="G23599">
        <v>0</v>
      </c>
      <c r="H23599">
        <v>1062500000</v>
      </c>
      <c r="I23599">
        <v>1</v>
      </c>
    </row>
    <row r="23600" spans="1:9" x14ac:dyDescent="0.25">
      <c r="A23600" s="1" t="s">
        <v>23607</v>
      </c>
      <c r="B23600">
        <v>59.750000000000583</v>
      </c>
      <c r="C23600">
        <v>309.5409364125133</v>
      </c>
      <c r="D23600">
        <v>154.40874233189228</v>
      </c>
      <c r="E23600">
        <v>155.13219408062091</v>
      </c>
      <c r="F23600">
        <v>-1</v>
      </c>
      <c r="G23600">
        <v>0</v>
      </c>
      <c r="H23600">
        <v>4578125000</v>
      </c>
      <c r="I23600">
        <v>0</v>
      </c>
    </row>
    <row r="23601" spans="1:9" x14ac:dyDescent="0.25">
      <c r="A23601" s="1" t="s">
        <v>23608</v>
      </c>
      <c r="B23601">
        <v>59.700000000000578</v>
      </c>
      <c r="C23601">
        <v>295.46527228944996</v>
      </c>
      <c r="D23601">
        <v>150.86753067729845</v>
      </c>
      <c r="E23601">
        <v>144.59774161215151</v>
      </c>
      <c r="F23601">
        <v>1</v>
      </c>
      <c r="G23601">
        <v>0</v>
      </c>
      <c r="H23601">
        <v>4781250000</v>
      </c>
      <c r="I23601">
        <v>0</v>
      </c>
    </row>
    <row r="23602" spans="1:9" x14ac:dyDescent="0.25">
      <c r="A23602" s="1" t="s">
        <v>23609</v>
      </c>
      <c r="B23602">
        <v>57.775000000000546</v>
      </c>
      <c r="C23602">
        <v>394.52000880842024</v>
      </c>
      <c r="D23602">
        <v>385.28606863510925</v>
      </c>
      <c r="E23602">
        <v>9.233940173311062</v>
      </c>
      <c r="F23602">
        <v>1</v>
      </c>
      <c r="G23602">
        <v>0</v>
      </c>
      <c r="H23602">
        <v>4609375000</v>
      </c>
      <c r="I23602">
        <v>0</v>
      </c>
    </row>
    <row r="23603" spans="1:9" x14ac:dyDescent="0.25">
      <c r="A23603" s="1" t="s">
        <v>23610</v>
      </c>
      <c r="B23603">
        <v>58.025000000000539</v>
      </c>
      <c r="C23603">
        <v>394.09094027525254</v>
      </c>
      <c r="D23603">
        <v>380.62362478976951</v>
      </c>
      <c r="E23603">
        <v>13.467315485482949</v>
      </c>
      <c r="F23603">
        <v>1</v>
      </c>
      <c r="G23603">
        <v>0</v>
      </c>
      <c r="H23603">
        <v>4906250000</v>
      </c>
      <c r="I23603">
        <v>0</v>
      </c>
    </row>
    <row r="23604" spans="1:9" x14ac:dyDescent="0.25">
      <c r="A23604" s="1" t="s">
        <v>23611</v>
      </c>
      <c r="B23604">
        <v>48.700000000000401</v>
      </c>
      <c r="C23604">
        <v>251.348138212967</v>
      </c>
      <c r="D23604">
        <v>219.93097579544548</v>
      </c>
      <c r="E23604">
        <v>31.417162417521631</v>
      </c>
      <c r="F23604">
        <v>1</v>
      </c>
      <c r="G23604">
        <v>0</v>
      </c>
      <c r="H23604">
        <v>4218750000</v>
      </c>
      <c r="I23604">
        <v>1</v>
      </c>
    </row>
    <row r="23605" spans="1:9" x14ac:dyDescent="0.25">
      <c r="A23605" s="1" t="s">
        <v>23612</v>
      </c>
      <c r="B23605">
        <v>59.000000000000561</v>
      </c>
      <c r="C23605">
        <v>320.7268246667353</v>
      </c>
      <c r="D23605">
        <v>266.7395235408535</v>
      </c>
      <c r="E23605">
        <v>53.987301125882027</v>
      </c>
      <c r="F23605">
        <v>1</v>
      </c>
      <c r="G23605">
        <v>0</v>
      </c>
      <c r="H23605">
        <v>4562500000</v>
      </c>
      <c r="I23605">
        <v>0</v>
      </c>
    </row>
    <row r="23606" spans="1:9" x14ac:dyDescent="0.25">
      <c r="A23606" s="1" t="s">
        <v>23613</v>
      </c>
      <c r="B23606">
        <v>22.299999999999969</v>
      </c>
      <c r="C23606">
        <v>1.9876373773788885</v>
      </c>
      <c r="D23606">
        <v>0.7590196563392877</v>
      </c>
      <c r="E23606">
        <v>1.2286177210396008</v>
      </c>
      <c r="F23606">
        <v>0.22352648289714905</v>
      </c>
      <c r="G23606">
        <v>22.200000000000045</v>
      </c>
      <c r="H23606">
        <v>2218750000</v>
      </c>
      <c r="I23606">
        <v>0</v>
      </c>
    </row>
    <row r="23607" spans="1:9" x14ac:dyDescent="0.25">
      <c r="A23607" s="1" t="s">
        <v>23614</v>
      </c>
      <c r="B23607">
        <v>22.299999999999951</v>
      </c>
      <c r="C23607">
        <v>1.987950523435416</v>
      </c>
      <c r="D23607">
        <v>0.75933280239581524</v>
      </c>
      <c r="E23607">
        <v>1.2286177210396008</v>
      </c>
      <c r="F23607">
        <v>0.22352648289714905</v>
      </c>
      <c r="G23607">
        <v>22.200000000000045</v>
      </c>
      <c r="H23607">
        <v>2312500000</v>
      </c>
      <c r="I23607">
        <v>0</v>
      </c>
    </row>
    <row r="23608" spans="1:9" x14ac:dyDescent="0.25">
      <c r="A23608" s="1" t="s">
        <v>23615</v>
      </c>
      <c r="B23608">
        <v>22.899999999999974</v>
      </c>
      <c r="C23608">
        <v>4.4374630567269566</v>
      </c>
      <c r="D23608">
        <v>2.107538830924129</v>
      </c>
      <c r="E23608">
        <v>2.3299242258028237</v>
      </c>
      <c r="F23608">
        <v>0.25675636036772653</v>
      </c>
      <c r="G23608">
        <v>22.800000000000054</v>
      </c>
      <c r="H23608">
        <v>2296875000</v>
      </c>
      <c r="I23608">
        <v>0</v>
      </c>
    </row>
    <row r="23609" spans="1:9" x14ac:dyDescent="0.25">
      <c r="A23609" s="1" t="s">
        <v>23616</v>
      </c>
      <c r="B23609">
        <v>25.4</v>
      </c>
      <c r="C23609">
        <v>19.278883550824094</v>
      </c>
      <c r="D23609">
        <v>12.609108253444337</v>
      </c>
      <c r="E23609">
        <v>6.6697752973797559</v>
      </c>
      <c r="F23609">
        <v>1</v>
      </c>
      <c r="G23609">
        <v>25.30000000000009</v>
      </c>
      <c r="H23609">
        <v>2281250000</v>
      </c>
      <c r="I23609">
        <v>0</v>
      </c>
    </row>
    <row r="23610" spans="1:9" x14ac:dyDescent="0.25">
      <c r="A23610" s="1" t="s">
        <v>23617</v>
      </c>
      <c r="B23610">
        <v>8.0500000000000043</v>
      </c>
      <c r="C23610">
        <v>3.0505307433013931</v>
      </c>
      <c r="D23610">
        <v>1.6962811691279471</v>
      </c>
      <c r="E23610">
        <v>1.3542495741734459</v>
      </c>
      <c r="F23610">
        <v>0.27356904308223751</v>
      </c>
      <c r="G23610">
        <v>0</v>
      </c>
      <c r="H23610">
        <v>890625000</v>
      </c>
      <c r="I23610">
        <v>1</v>
      </c>
    </row>
    <row r="23611" spans="1:9" x14ac:dyDescent="0.25">
      <c r="A23611" s="1" t="s">
        <v>23618</v>
      </c>
      <c r="B23611">
        <v>8.1250000000000018</v>
      </c>
      <c r="C23611">
        <v>3.1239300568937809</v>
      </c>
      <c r="D23611">
        <v>1.8363922094434488</v>
      </c>
      <c r="E23611">
        <v>1.2875378474503321</v>
      </c>
      <c r="F23611">
        <v>0.24007875908011611</v>
      </c>
      <c r="G23611">
        <v>0</v>
      </c>
      <c r="H23611">
        <v>796875000</v>
      </c>
      <c r="I23611">
        <v>2</v>
      </c>
    </row>
    <row r="23612" spans="1:9" x14ac:dyDescent="0.25">
      <c r="A23612" s="1" t="s">
        <v>23619</v>
      </c>
      <c r="B23612">
        <v>22.000000000000018</v>
      </c>
      <c r="C23612">
        <v>8.0480120416166763</v>
      </c>
      <c r="D23612">
        <v>7.2999116384743639</v>
      </c>
      <c r="E23612">
        <v>0.74810040314236792</v>
      </c>
      <c r="F23612">
        <v>1</v>
      </c>
      <c r="G23612">
        <v>21.900000000000041</v>
      </c>
      <c r="H23612">
        <v>1765625000</v>
      </c>
      <c r="I23612">
        <v>0</v>
      </c>
    </row>
    <row r="23613" spans="1:9" x14ac:dyDescent="0.25">
      <c r="A23613" s="1" t="s">
        <v>23620</v>
      </c>
      <c r="B23613">
        <v>21.899999999999974</v>
      </c>
      <c r="C23613">
        <v>7.1596581429248563</v>
      </c>
      <c r="D23613">
        <v>6.865133453155563</v>
      </c>
      <c r="E23613">
        <v>0.29452468976922663</v>
      </c>
      <c r="F23613">
        <v>1</v>
      </c>
      <c r="G23613">
        <v>21.80000000000004</v>
      </c>
      <c r="H23613">
        <v>1687500000</v>
      </c>
      <c r="I23613">
        <v>0</v>
      </c>
    </row>
    <row r="23614" spans="1:9" x14ac:dyDescent="0.25">
      <c r="A23614" s="1" t="s">
        <v>23621</v>
      </c>
      <c r="B23614">
        <v>20.900000000000009</v>
      </c>
      <c r="C23614">
        <v>4.0741406666701749</v>
      </c>
      <c r="D23614">
        <v>2.1398900905238749</v>
      </c>
      <c r="E23614">
        <v>1.9342505761462991</v>
      </c>
      <c r="F23614">
        <v>-0.25675636036772653</v>
      </c>
      <c r="G23614">
        <v>20.800000000000026</v>
      </c>
      <c r="H23614">
        <v>1609375000</v>
      </c>
      <c r="I23614">
        <v>0</v>
      </c>
    </row>
    <row r="23615" spans="1:9" x14ac:dyDescent="0.25">
      <c r="A23615" s="1" t="s">
        <v>23622</v>
      </c>
      <c r="B23615">
        <v>20.899999999999995</v>
      </c>
      <c r="C23615">
        <v>4.5148229483269411</v>
      </c>
      <c r="D23615">
        <v>2.3404374841557178</v>
      </c>
      <c r="E23615">
        <v>2.1743854641712166</v>
      </c>
      <c r="F23615">
        <v>-0.25675636036772653</v>
      </c>
      <c r="G23615">
        <v>20.800000000000026</v>
      </c>
      <c r="H23615">
        <v>1578125000</v>
      </c>
      <c r="I23615">
        <v>0</v>
      </c>
    </row>
    <row r="23616" spans="1:9" x14ac:dyDescent="0.25">
      <c r="A23616" s="1" t="s">
        <v>23623</v>
      </c>
      <c r="B23616">
        <v>20.074999999999996</v>
      </c>
      <c r="C23616">
        <v>1.2233101466476475</v>
      </c>
      <c r="D23616">
        <v>0.71544512620332901</v>
      </c>
      <c r="E23616">
        <v>0.50786502044431847</v>
      </c>
      <c r="F23616">
        <v>-0.22352648289714905</v>
      </c>
      <c r="G23616">
        <v>20.000000000000014</v>
      </c>
      <c r="H23616">
        <v>1687500000</v>
      </c>
      <c r="I23616">
        <v>0</v>
      </c>
    </row>
    <row r="23617" spans="1:9" x14ac:dyDescent="0.25">
      <c r="A23617" s="1" t="s">
        <v>23624</v>
      </c>
      <c r="B23617">
        <v>19.999999999999993</v>
      </c>
      <c r="C23617">
        <v>3.5261205441373558</v>
      </c>
      <c r="D23617">
        <v>1.7758606831187818</v>
      </c>
      <c r="E23617">
        <v>1.750259861018574</v>
      </c>
      <c r="F23617">
        <v>-0.25675636036772653</v>
      </c>
      <c r="G23617">
        <v>19.900000000000013</v>
      </c>
      <c r="H23617">
        <v>1703125000</v>
      </c>
      <c r="I23617">
        <v>0</v>
      </c>
    </row>
    <row r="23618" spans="1:9" x14ac:dyDescent="0.25">
      <c r="A23618" s="1" t="s">
        <v>23625</v>
      </c>
      <c r="B23618">
        <v>58.775000000000517</v>
      </c>
      <c r="C23618">
        <v>361.38474693084879</v>
      </c>
      <c r="D23618">
        <v>313.58326123875673</v>
      </c>
      <c r="E23618">
        <v>47.801485692092008</v>
      </c>
      <c r="F23618">
        <v>-1</v>
      </c>
      <c r="G23618">
        <v>0</v>
      </c>
      <c r="H23618">
        <v>4390625000</v>
      </c>
      <c r="I23618">
        <v>0</v>
      </c>
    </row>
    <row r="23619" spans="1:9" x14ac:dyDescent="0.25">
      <c r="A23619" s="1" t="s">
        <v>23626</v>
      </c>
      <c r="B23619">
        <v>58.800000000000537</v>
      </c>
      <c r="C23619">
        <v>368.79369982504534</v>
      </c>
      <c r="D23619">
        <v>331.69807818473134</v>
      </c>
      <c r="E23619">
        <v>37.095621640313972</v>
      </c>
      <c r="F23619">
        <v>1</v>
      </c>
      <c r="G23619">
        <v>0</v>
      </c>
      <c r="H23619">
        <v>4468750000</v>
      </c>
      <c r="I23619">
        <v>0</v>
      </c>
    </row>
    <row r="23620" spans="1:9" x14ac:dyDescent="0.25">
      <c r="A23620" s="1" t="s">
        <v>23627</v>
      </c>
      <c r="B23620">
        <v>21.600000000000026</v>
      </c>
      <c r="C23620">
        <v>1.641079585142363</v>
      </c>
      <c r="D23620">
        <v>0.53929128648766955</v>
      </c>
      <c r="E23620">
        <v>1.1017882986546934</v>
      </c>
      <c r="F23620">
        <v>0.22352648289714905</v>
      </c>
      <c r="G23620">
        <v>21.500000000000036</v>
      </c>
      <c r="H23620">
        <v>2015625000</v>
      </c>
      <c r="I23620">
        <v>0</v>
      </c>
    </row>
    <row r="23621" spans="1:9" x14ac:dyDescent="0.25">
      <c r="A23621" s="1" t="s">
        <v>23628</v>
      </c>
      <c r="B23621">
        <v>21.500000000000007</v>
      </c>
      <c r="C23621">
        <v>3.543388294548925</v>
      </c>
      <c r="D23621">
        <v>1.5617487971346602</v>
      </c>
      <c r="E23621">
        <v>1.9816394974142648</v>
      </c>
      <c r="F23621">
        <v>0.25675636036772653</v>
      </c>
      <c r="G23621">
        <v>21.400000000000034</v>
      </c>
      <c r="H23621">
        <v>1765625000</v>
      </c>
      <c r="I23621">
        <v>0</v>
      </c>
    </row>
    <row r="23622" spans="1:9" x14ac:dyDescent="0.25">
      <c r="A23622" s="1" t="s">
        <v>23629</v>
      </c>
      <c r="B23622">
        <v>21.999999999999943</v>
      </c>
      <c r="C23622">
        <v>3.7614351844580716</v>
      </c>
      <c r="D23622">
        <v>1.6691771552087911</v>
      </c>
      <c r="E23622">
        <v>2.0922580292492805</v>
      </c>
      <c r="F23622">
        <v>0.19076020221856638</v>
      </c>
      <c r="G23622">
        <v>21.900000000000041</v>
      </c>
      <c r="H23622">
        <v>1812500000</v>
      </c>
      <c r="I23622">
        <v>0</v>
      </c>
    </row>
    <row r="23623" spans="1:9" x14ac:dyDescent="0.25">
      <c r="A23623" s="1" t="s">
        <v>23630</v>
      </c>
      <c r="B23623">
        <v>22.074999999999982</v>
      </c>
      <c r="C23623">
        <v>3.434639431252883</v>
      </c>
      <c r="D23623">
        <v>1.4657512266865425</v>
      </c>
      <c r="E23623">
        <v>1.9688882045663405</v>
      </c>
      <c r="F23623">
        <v>0.19076020221856638</v>
      </c>
      <c r="G23623">
        <v>22.000000000000043</v>
      </c>
      <c r="H23623">
        <v>1734375000</v>
      </c>
      <c r="I23623">
        <v>0</v>
      </c>
    </row>
    <row r="23624" spans="1:9" x14ac:dyDescent="0.25">
      <c r="A23624" s="1" t="s">
        <v>23631</v>
      </c>
      <c r="B23624">
        <v>24.575000000000003</v>
      </c>
      <c r="C23624">
        <v>17.305204910067708</v>
      </c>
      <c r="D23624">
        <v>11.636776456105427</v>
      </c>
      <c r="E23624">
        <v>5.6684284539622798</v>
      </c>
      <c r="F23624">
        <v>1</v>
      </c>
      <c r="G23624">
        <v>24.500000000000078</v>
      </c>
      <c r="H23624">
        <v>1890625000</v>
      </c>
      <c r="I23624">
        <v>0</v>
      </c>
    </row>
    <row r="23625" spans="1:9" x14ac:dyDescent="0.25">
      <c r="A23625" s="1" t="s">
        <v>23632</v>
      </c>
      <c r="B23625">
        <v>24.674999999999997</v>
      </c>
      <c r="C23625">
        <v>18.070043393305383</v>
      </c>
      <c r="D23625">
        <v>11.936918943200254</v>
      </c>
      <c r="E23625">
        <v>6.1331244501050666</v>
      </c>
      <c r="F23625">
        <v>1</v>
      </c>
      <c r="G23625">
        <v>24.60000000000008</v>
      </c>
      <c r="H23625">
        <v>1921875000</v>
      </c>
      <c r="I23625">
        <v>0</v>
      </c>
    </row>
    <row r="23626" spans="1:9" x14ac:dyDescent="0.25">
      <c r="A23626" s="1" t="s">
        <v>23633</v>
      </c>
      <c r="B23626">
        <v>15.924999999999967</v>
      </c>
      <c r="C23626">
        <v>15.651657602296986</v>
      </c>
      <c r="D23626">
        <v>11.223557065591629</v>
      </c>
      <c r="E23626">
        <v>4.4281005367053554</v>
      </c>
      <c r="F23626">
        <v>1</v>
      </c>
      <c r="G23626">
        <v>0</v>
      </c>
      <c r="H23626">
        <v>1453125000</v>
      </c>
      <c r="I23626">
        <v>1</v>
      </c>
    </row>
    <row r="23627" spans="1:9" x14ac:dyDescent="0.25">
      <c r="A23627" s="1" t="s">
        <v>23634</v>
      </c>
      <c r="B23627">
        <v>15.849999999999977</v>
      </c>
      <c r="C23627">
        <v>14.693263013828672</v>
      </c>
      <c r="D23627">
        <v>10.686102197290111</v>
      </c>
      <c r="E23627">
        <v>4.0071608165385566</v>
      </c>
      <c r="F23627">
        <v>1</v>
      </c>
      <c r="G23627">
        <v>0</v>
      </c>
      <c r="H23627">
        <v>1656250000</v>
      </c>
      <c r="I23627">
        <v>1</v>
      </c>
    </row>
    <row r="23628" spans="1:9" x14ac:dyDescent="0.25">
      <c r="A23628" s="1" t="s">
        <v>23635</v>
      </c>
      <c r="B23628">
        <v>13.349999999999973</v>
      </c>
      <c r="C23628">
        <v>1.1626737673360834</v>
      </c>
      <c r="D23628">
        <v>0.62986178307786611</v>
      </c>
      <c r="E23628">
        <v>0.5328119842582173</v>
      </c>
      <c r="F23628">
        <v>0.19076020221856638</v>
      </c>
      <c r="G23628">
        <v>0</v>
      </c>
      <c r="H23628">
        <v>1468750000</v>
      </c>
      <c r="I23628">
        <v>1</v>
      </c>
    </row>
    <row r="23629" spans="1:9" x14ac:dyDescent="0.25">
      <c r="A23629" s="1" t="s">
        <v>23636</v>
      </c>
      <c r="B23629">
        <v>13.424999999999978</v>
      </c>
      <c r="C23629">
        <v>1.3088806958014958</v>
      </c>
      <c r="D23629">
        <v>0.7088058739685712</v>
      </c>
      <c r="E23629">
        <v>0.6000748218329246</v>
      </c>
      <c r="F23629">
        <v>0.19076020221856638</v>
      </c>
      <c r="G23629">
        <v>0</v>
      </c>
      <c r="H23629">
        <v>1640625000</v>
      </c>
      <c r="I23629">
        <v>1</v>
      </c>
    </row>
    <row r="23630" spans="1:9" x14ac:dyDescent="0.25">
      <c r="A23630" s="1" t="s">
        <v>23637</v>
      </c>
      <c r="B23630">
        <v>13.324999999999969</v>
      </c>
      <c r="C23630">
        <v>1.8441587372764339</v>
      </c>
      <c r="D23630">
        <v>0.9480574675052531</v>
      </c>
      <c r="E23630">
        <v>0.89610126977118076</v>
      </c>
      <c r="F23630">
        <v>0.22352648289714905</v>
      </c>
      <c r="G23630">
        <v>0</v>
      </c>
      <c r="H23630">
        <v>1421875000</v>
      </c>
      <c r="I23630">
        <v>2</v>
      </c>
    </row>
    <row r="23631" spans="1:9" x14ac:dyDescent="0.25">
      <c r="A23631" s="1" t="s">
        <v>23638</v>
      </c>
      <c r="B23631">
        <v>13.350000000000014</v>
      </c>
      <c r="C23631">
        <v>1.8172982295812705</v>
      </c>
      <c r="D23631">
        <v>0.93533199590994531</v>
      </c>
      <c r="E23631">
        <v>0.88196623367132521</v>
      </c>
      <c r="F23631">
        <v>0.22352648289714905</v>
      </c>
      <c r="G23631">
        <v>0</v>
      </c>
      <c r="H23631">
        <v>1343750000</v>
      </c>
      <c r="I23631">
        <v>2</v>
      </c>
    </row>
    <row r="23632" spans="1:9" x14ac:dyDescent="0.25">
      <c r="A23632" s="1" t="s">
        <v>23639</v>
      </c>
      <c r="B23632">
        <v>41.700000000000266</v>
      </c>
      <c r="C23632">
        <v>118.3550654363368</v>
      </c>
      <c r="D23632">
        <v>59.317323843883273</v>
      </c>
      <c r="E23632">
        <v>59.037741592454189</v>
      </c>
      <c r="F23632">
        <v>-1</v>
      </c>
      <c r="G23632">
        <v>41.700000000000323</v>
      </c>
      <c r="H23632">
        <v>3031250000</v>
      </c>
      <c r="I23632">
        <v>0</v>
      </c>
    </row>
    <row r="23633" spans="1:9" x14ac:dyDescent="0.25">
      <c r="A23633" s="1" t="s">
        <v>23640</v>
      </c>
      <c r="B23633">
        <v>58.375000000000483</v>
      </c>
      <c r="C23633">
        <v>209.28181981648584</v>
      </c>
      <c r="D23633">
        <v>107.96696092577083</v>
      </c>
      <c r="E23633">
        <v>101.3148588907149</v>
      </c>
      <c r="F23633">
        <v>1</v>
      </c>
      <c r="G23633">
        <v>58.40000000000056</v>
      </c>
      <c r="H23633">
        <v>4609375000</v>
      </c>
      <c r="I23633">
        <v>0</v>
      </c>
    </row>
    <row r="23634" spans="1:9" x14ac:dyDescent="0.25">
      <c r="A23634" s="1" t="s">
        <v>23641</v>
      </c>
      <c r="B23634">
        <v>58.650000000000475</v>
      </c>
      <c r="C23634">
        <v>286.50213320668479</v>
      </c>
      <c r="D23634">
        <v>213.02546454460784</v>
      </c>
      <c r="E23634">
        <v>73.476668662076847</v>
      </c>
      <c r="F23634">
        <v>1</v>
      </c>
      <c r="G23634">
        <v>0</v>
      </c>
      <c r="H23634">
        <v>4171875000</v>
      </c>
      <c r="I23634">
        <v>0</v>
      </c>
    </row>
    <row r="23635" spans="1:9" x14ac:dyDescent="0.25">
      <c r="A23635" s="1" t="s">
        <v>23642</v>
      </c>
      <c r="B23635">
        <v>59.175000000000487</v>
      </c>
      <c r="C23635">
        <v>256.66858787165586</v>
      </c>
      <c r="D23635">
        <v>160.69426432212308</v>
      </c>
      <c r="E23635">
        <v>95.974323549532699</v>
      </c>
      <c r="F23635">
        <v>1</v>
      </c>
      <c r="G23635">
        <v>0</v>
      </c>
      <c r="H23635">
        <v>4156250000</v>
      </c>
      <c r="I23635">
        <v>0</v>
      </c>
    </row>
    <row r="23636" spans="1:9" x14ac:dyDescent="0.25">
      <c r="A23636" s="1" t="s">
        <v>23643</v>
      </c>
      <c r="B23636">
        <v>20.900000000000052</v>
      </c>
      <c r="C23636">
        <v>1.3845605800376006</v>
      </c>
      <c r="D23636">
        <v>0.47201632708267205</v>
      </c>
      <c r="E23636">
        <v>0.91254425295492858</v>
      </c>
      <c r="F23636">
        <v>9.4527831179282096E-2</v>
      </c>
      <c r="G23636">
        <v>20.800000000000026</v>
      </c>
      <c r="H23636">
        <v>1593750000</v>
      </c>
      <c r="I23636">
        <v>0</v>
      </c>
    </row>
    <row r="23637" spans="1:9" x14ac:dyDescent="0.25">
      <c r="A23637" s="1" t="s">
        <v>23644</v>
      </c>
      <c r="B23637">
        <v>20.899999999999995</v>
      </c>
      <c r="C23637">
        <v>1.384935861261122</v>
      </c>
      <c r="D23637">
        <v>0.47239160830620142</v>
      </c>
      <c r="E23637">
        <v>0.91254425295492059</v>
      </c>
      <c r="F23637">
        <v>0.12632937844610836</v>
      </c>
      <c r="G23637">
        <v>20.800000000000026</v>
      </c>
      <c r="H23637">
        <v>1625000000</v>
      </c>
      <c r="I23637">
        <v>0</v>
      </c>
    </row>
    <row r="23638" spans="1:9" x14ac:dyDescent="0.25">
      <c r="A23638" s="1" t="s">
        <v>23645</v>
      </c>
      <c r="B23638">
        <v>21.300000000000011</v>
      </c>
      <c r="C23638">
        <v>3.3996860714636199</v>
      </c>
      <c r="D23638">
        <v>1.5435031126194669</v>
      </c>
      <c r="E23638">
        <v>1.856182958844153</v>
      </c>
      <c r="F23638">
        <v>0.19076020221856638</v>
      </c>
      <c r="G23638">
        <v>21.200000000000031</v>
      </c>
      <c r="H23638">
        <v>1703125000</v>
      </c>
      <c r="I23638">
        <v>0</v>
      </c>
    </row>
    <row r="23639" spans="1:9" x14ac:dyDescent="0.25">
      <c r="A23639" s="1" t="s">
        <v>23646</v>
      </c>
      <c r="B23639">
        <v>21.300000000000015</v>
      </c>
      <c r="C23639">
        <v>3.4153953267872854</v>
      </c>
      <c r="D23639">
        <v>1.5592123679431324</v>
      </c>
      <c r="E23639">
        <v>1.856182958844153</v>
      </c>
      <c r="F23639">
        <v>0.19076020221856638</v>
      </c>
      <c r="G23639">
        <v>21.200000000000031</v>
      </c>
      <c r="H23639">
        <v>1625000000</v>
      </c>
      <c r="I23639">
        <v>0</v>
      </c>
    </row>
    <row r="23640" spans="1:9" x14ac:dyDescent="0.25">
      <c r="A23640" s="1" t="s">
        <v>23647</v>
      </c>
      <c r="B23640">
        <v>36.300000000000146</v>
      </c>
      <c r="C23640">
        <v>89.734207068375554</v>
      </c>
      <c r="D23640">
        <v>63.536359742407008</v>
      </c>
      <c r="E23640">
        <v>26.197847325969008</v>
      </c>
      <c r="F23640">
        <v>1</v>
      </c>
      <c r="G23640">
        <v>36.400000000000247</v>
      </c>
      <c r="H23640">
        <v>2781250000</v>
      </c>
      <c r="I23640">
        <v>0</v>
      </c>
    </row>
    <row r="23641" spans="1:9" x14ac:dyDescent="0.25">
      <c r="A23641" s="1" t="s">
        <v>23648</v>
      </c>
      <c r="B23641">
        <v>21.499999999999979</v>
      </c>
      <c r="C23641">
        <v>3.3919117703614616</v>
      </c>
      <c r="D23641">
        <v>1.5890800961066893</v>
      </c>
      <c r="E23641">
        <v>1.8028316742547723</v>
      </c>
      <c r="F23641">
        <v>0.25675636036772653</v>
      </c>
      <c r="G23641">
        <v>21.400000000000034</v>
      </c>
      <c r="H23641">
        <v>1703125000</v>
      </c>
      <c r="I23641">
        <v>0</v>
      </c>
    </row>
    <row r="23642" spans="1:9" x14ac:dyDescent="0.25">
      <c r="A23642" s="1" t="s">
        <v>23649</v>
      </c>
      <c r="B23642">
        <v>58.47500000000047</v>
      </c>
      <c r="C23642">
        <v>326.81629222096609</v>
      </c>
      <c r="D23642">
        <v>52.551009446294714</v>
      </c>
      <c r="E23642">
        <v>274.26528277467133</v>
      </c>
      <c r="F23642">
        <v>1</v>
      </c>
      <c r="G23642">
        <v>0</v>
      </c>
      <c r="H23642">
        <v>3718750000</v>
      </c>
      <c r="I23642">
        <v>0</v>
      </c>
    </row>
    <row r="23643" spans="1:9" x14ac:dyDescent="0.25">
      <c r="A23643" s="1" t="s">
        <v>23650</v>
      </c>
      <c r="B23643">
        <v>58.600000000000477</v>
      </c>
      <c r="C23643">
        <v>326.77475055160755</v>
      </c>
      <c r="D23643">
        <v>52.390379711855303</v>
      </c>
      <c r="E23643">
        <v>274.3843708397518</v>
      </c>
      <c r="F23643">
        <v>1</v>
      </c>
      <c r="G23643">
        <v>0</v>
      </c>
      <c r="H23643">
        <v>3750000000</v>
      </c>
      <c r="I23643">
        <v>0</v>
      </c>
    </row>
    <row r="23644" spans="1:9" x14ac:dyDescent="0.25">
      <c r="A23644" s="1" t="s">
        <v>23651</v>
      </c>
      <c r="B23644">
        <v>13.399999999999974</v>
      </c>
      <c r="C23644">
        <v>1.798159843507805</v>
      </c>
      <c r="D23644">
        <v>1.1029565183662795</v>
      </c>
      <c r="E23644">
        <v>0.6952033251415255</v>
      </c>
      <c r="F23644">
        <v>-0.19076020221856638</v>
      </c>
      <c r="G23644">
        <v>0</v>
      </c>
      <c r="H23644">
        <v>1250000000</v>
      </c>
      <c r="I23644">
        <v>1</v>
      </c>
    </row>
    <row r="23645" spans="1:9" x14ac:dyDescent="0.25">
      <c r="A23645" s="1" t="s">
        <v>23652</v>
      </c>
      <c r="B23645">
        <v>13.499999999999973</v>
      </c>
      <c r="C23645">
        <v>1.5306656551474118</v>
      </c>
      <c r="D23645">
        <v>0.8060044473458059</v>
      </c>
      <c r="E23645">
        <v>0.72466120780160592</v>
      </c>
      <c r="F23645">
        <v>-0.19076020221856638</v>
      </c>
      <c r="G23645">
        <v>0</v>
      </c>
      <c r="H23645">
        <v>1265625000</v>
      </c>
      <c r="I23645">
        <v>2</v>
      </c>
    </row>
    <row r="23646" spans="1:9" x14ac:dyDescent="0.25">
      <c r="A23646" s="1" t="s">
        <v>23653</v>
      </c>
      <c r="B23646">
        <v>15.899999999999963</v>
      </c>
      <c r="C23646">
        <v>15.703991023105154</v>
      </c>
      <c r="D23646">
        <v>4.7603168813828134</v>
      </c>
      <c r="E23646">
        <v>10.943674141722338</v>
      </c>
      <c r="F23646">
        <v>-0.99217670017750637</v>
      </c>
      <c r="G23646">
        <v>0</v>
      </c>
      <c r="H23646">
        <v>1343750000</v>
      </c>
      <c r="I23646">
        <v>2</v>
      </c>
    </row>
    <row r="23647" spans="1:9" x14ac:dyDescent="0.25">
      <c r="A23647" s="1" t="s">
        <v>23654</v>
      </c>
      <c r="B23647">
        <v>13.624999999999979</v>
      </c>
      <c r="C23647">
        <v>2.0756796872702665</v>
      </c>
      <c r="D23647">
        <v>1.0818969683334152</v>
      </c>
      <c r="E23647">
        <v>0.99378271893685133</v>
      </c>
      <c r="F23647">
        <v>-0.25675636036772653</v>
      </c>
      <c r="G23647">
        <v>0</v>
      </c>
      <c r="H23647">
        <v>1312500000</v>
      </c>
      <c r="I23647">
        <v>2</v>
      </c>
    </row>
    <row r="23648" spans="1:9" x14ac:dyDescent="0.25">
      <c r="A23648" s="1" t="s">
        <v>23655</v>
      </c>
      <c r="B23648">
        <v>54.525000000000404</v>
      </c>
      <c r="C23648">
        <v>180.86058807882384</v>
      </c>
      <c r="D23648">
        <v>93.81919173503681</v>
      </c>
      <c r="E23648">
        <v>87.041396343786914</v>
      </c>
      <c r="F23648">
        <v>-1</v>
      </c>
      <c r="G23648">
        <v>55.000000000000512</v>
      </c>
      <c r="H23648">
        <v>3890625000</v>
      </c>
      <c r="I23648">
        <v>0</v>
      </c>
    </row>
    <row r="23649" spans="1:9" x14ac:dyDescent="0.25">
      <c r="A23649" s="1" t="s">
        <v>23656</v>
      </c>
      <c r="B23649">
        <v>45.300000000000274</v>
      </c>
      <c r="C23649">
        <v>133.20235032914314</v>
      </c>
      <c r="D23649">
        <v>76.330675504236595</v>
      </c>
      <c r="E23649">
        <v>56.871674824906584</v>
      </c>
      <c r="F23649">
        <v>1</v>
      </c>
      <c r="G23649">
        <v>45.600000000000378</v>
      </c>
      <c r="H23649">
        <v>3250000000</v>
      </c>
      <c r="I23649">
        <v>0</v>
      </c>
    </row>
    <row r="23650" spans="1:9" x14ac:dyDescent="0.25">
      <c r="A23650" s="1" t="s">
        <v>23657</v>
      </c>
      <c r="B23650">
        <v>58.30000000000048</v>
      </c>
      <c r="C23650">
        <v>345.82507348998689</v>
      </c>
      <c r="D23650">
        <v>330.05711977462693</v>
      </c>
      <c r="E23650">
        <v>15.767953715359809</v>
      </c>
      <c r="F23650">
        <v>1</v>
      </c>
      <c r="G23650">
        <v>0</v>
      </c>
      <c r="H23650">
        <v>4234375000</v>
      </c>
      <c r="I23650">
        <v>0</v>
      </c>
    </row>
    <row r="23651" spans="1:9" x14ac:dyDescent="0.25">
      <c r="A23651" s="1" t="s">
        <v>23658</v>
      </c>
      <c r="B23651">
        <v>58.350000000000485</v>
      </c>
      <c r="C23651">
        <v>352.22005007957586</v>
      </c>
      <c r="D23651">
        <v>341.76929803280285</v>
      </c>
      <c r="E23651">
        <v>10.450752046773019</v>
      </c>
      <c r="F23651">
        <v>1</v>
      </c>
      <c r="G23651">
        <v>0</v>
      </c>
      <c r="H23651">
        <v>4234375000</v>
      </c>
      <c r="I23651">
        <v>0</v>
      </c>
    </row>
    <row r="23652" spans="1:9" x14ac:dyDescent="0.25">
      <c r="A23652" s="1" t="s">
        <v>23659</v>
      </c>
      <c r="B23652">
        <v>58.825000000000479</v>
      </c>
      <c r="C23652">
        <v>298.06177533940706</v>
      </c>
      <c r="D23652">
        <v>225.85681224724212</v>
      </c>
      <c r="E23652">
        <v>72.204963092164718</v>
      </c>
      <c r="F23652">
        <v>1</v>
      </c>
      <c r="G23652">
        <v>0</v>
      </c>
      <c r="H23652">
        <v>4156250000</v>
      </c>
      <c r="I23652">
        <v>0</v>
      </c>
    </row>
    <row r="23653" spans="1:9" x14ac:dyDescent="0.25">
      <c r="A23653" s="1" t="s">
        <v>23660</v>
      </c>
      <c r="B23653">
        <v>58.825000000000458</v>
      </c>
      <c r="C23653">
        <v>297.21557908483248</v>
      </c>
      <c r="D23653">
        <v>223.94764188877147</v>
      </c>
      <c r="E23653">
        <v>73.267937196061197</v>
      </c>
      <c r="F23653">
        <v>1</v>
      </c>
      <c r="G23653">
        <v>0</v>
      </c>
      <c r="H23653">
        <v>5125000000</v>
      </c>
      <c r="I23653">
        <v>0</v>
      </c>
    </row>
    <row r="23654" spans="1:9" x14ac:dyDescent="0.25">
      <c r="A23654" s="1" t="s">
        <v>23661</v>
      </c>
      <c r="B23654">
        <v>22.70000000000006</v>
      </c>
      <c r="C23654">
        <v>2.1463970989268737</v>
      </c>
      <c r="D23654">
        <v>0.75901965633926283</v>
      </c>
      <c r="E23654">
        <v>1.3873774425876109</v>
      </c>
      <c r="F23654">
        <v>0.22352648289714905</v>
      </c>
      <c r="G23654">
        <v>22.600000000000051</v>
      </c>
      <c r="H23654">
        <v>1890625000</v>
      </c>
      <c r="I23654">
        <v>0</v>
      </c>
    </row>
    <row r="23655" spans="1:9" x14ac:dyDescent="0.25">
      <c r="A23655" s="1" t="s">
        <v>23662</v>
      </c>
      <c r="B23655">
        <v>22.775000000000016</v>
      </c>
      <c r="C23655">
        <v>2.1467102449834017</v>
      </c>
      <c r="D23655">
        <v>0.75933280239579082</v>
      </c>
      <c r="E23655">
        <v>1.3873774425876109</v>
      </c>
      <c r="F23655">
        <v>0.22352648289714905</v>
      </c>
      <c r="G23655">
        <v>22.700000000000053</v>
      </c>
      <c r="H23655">
        <v>2078125000</v>
      </c>
      <c r="I23655">
        <v>0</v>
      </c>
    </row>
    <row r="23656" spans="1:9" x14ac:dyDescent="0.25">
      <c r="A23656" s="1" t="s">
        <v>23663</v>
      </c>
      <c r="B23656">
        <v>59.250000000000462</v>
      </c>
      <c r="C23656">
        <v>266.33040672171762</v>
      </c>
      <c r="D23656">
        <v>191.78303624553484</v>
      </c>
      <c r="E23656">
        <v>74.547370476182792</v>
      </c>
      <c r="F23656">
        <v>1</v>
      </c>
      <c r="G23656">
        <v>0</v>
      </c>
      <c r="H23656">
        <v>4218750000</v>
      </c>
      <c r="I23656">
        <v>0</v>
      </c>
    </row>
    <row r="23657" spans="1:9" x14ac:dyDescent="0.25">
      <c r="A23657" s="1" t="s">
        <v>23664</v>
      </c>
      <c r="B23657">
        <v>28.05</v>
      </c>
      <c r="C23657">
        <v>31.73524130615418</v>
      </c>
      <c r="D23657">
        <v>21.949097318029857</v>
      </c>
      <c r="E23657">
        <v>9.7861439881243051</v>
      </c>
      <c r="F23657">
        <v>1</v>
      </c>
      <c r="G23657">
        <v>28.000000000000128</v>
      </c>
      <c r="H23657">
        <v>2625000000</v>
      </c>
      <c r="I23657">
        <v>0</v>
      </c>
    </row>
    <row r="23658" spans="1:9" x14ac:dyDescent="0.25">
      <c r="A23658" s="1" t="s">
        <v>23665</v>
      </c>
      <c r="B23658">
        <v>14.099999999999985</v>
      </c>
      <c r="C23658">
        <v>2.867371430788451</v>
      </c>
      <c r="D23658">
        <v>1.6343536168089829</v>
      </c>
      <c r="E23658">
        <v>1.2330178139794681</v>
      </c>
      <c r="F23658">
        <v>0.27356904308223751</v>
      </c>
      <c r="G23658">
        <v>0</v>
      </c>
      <c r="H23658">
        <v>1656250000</v>
      </c>
      <c r="I23658">
        <v>1</v>
      </c>
    </row>
    <row r="23659" spans="1:9" x14ac:dyDescent="0.25">
      <c r="A23659" s="1" t="s">
        <v>23666</v>
      </c>
      <c r="B23659">
        <v>16.699999999999974</v>
      </c>
      <c r="C23659">
        <v>17.809215201778596</v>
      </c>
      <c r="D23659">
        <v>12.254993997171626</v>
      </c>
      <c r="E23659">
        <v>5.5542212046069857</v>
      </c>
      <c r="F23659">
        <v>1</v>
      </c>
      <c r="G23659">
        <v>0</v>
      </c>
      <c r="H23659">
        <v>2031250000</v>
      </c>
      <c r="I23659">
        <v>1</v>
      </c>
    </row>
    <row r="23660" spans="1:9" x14ac:dyDescent="0.25">
      <c r="A23660" s="1" t="s">
        <v>23667</v>
      </c>
      <c r="B23660">
        <v>22.099999999999994</v>
      </c>
      <c r="C23660">
        <v>7.5593131273813885</v>
      </c>
      <c r="D23660">
        <v>7.0880687789452859</v>
      </c>
      <c r="E23660">
        <v>0.47124434843613727</v>
      </c>
      <c r="F23660">
        <v>1</v>
      </c>
      <c r="G23660">
        <v>22.000000000000043</v>
      </c>
      <c r="H23660">
        <v>2562500000</v>
      </c>
      <c r="I23660">
        <v>0</v>
      </c>
    </row>
    <row r="23661" spans="1:9" x14ac:dyDescent="0.25">
      <c r="A23661" s="1" t="s">
        <v>23668</v>
      </c>
      <c r="B23661">
        <v>22.000000000000011</v>
      </c>
      <c r="C23661">
        <v>7.0204203756212262</v>
      </c>
      <c r="D23661">
        <v>6.8378150679642644</v>
      </c>
      <c r="E23661">
        <v>0.18260530765692051</v>
      </c>
      <c r="F23661">
        <v>1</v>
      </c>
      <c r="G23661">
        <v>21.900000000000041</v>
      </c>
      <c r="H23661">
        <v>2546875000</v>
      </c>
      <c r="I23661">
        <v>0</v>
      </c>
    </row>
    <row r="23662" spans="1:9" x14ac:dyDescent="0.25">
      <c r="A23662" s="1" t="s">
        <v>23669</v>
      </c>
      <c r="B23662">
        <v>20.999999999999982</v>
      </c>
      <c r="C23662">
        <v>3.4383882468037807</v>
      </c>
      <c r="D23662">
        <v>1.849719968332769</v>
      </c>
      <c r="E23662">
        <v>1.5886682784710118</v>
      </c>
      <c r="F23662">
        <v>-0.25675636036772653</v>
      </c>
      <c r="G23662">
        <v>20.900000000000027</v>
      </c>
      <c r="H23662">
        <v>1765625000</v>
      </c>
      <c r="I23662">
        <v>0</v>
      </c>
    </row>
    <row r="23663" spans="1:9" x14ac:dyDescent="0.25">
      <c r="A23663" s="1" t="s">
        <v>23670</v>
      </c>
      <c r="B23663">
        <v>20.999999999999982</v>
      </c>
      <c r="C23663">
        <v>3.710292331124601</v>
      </c>
      <c r="D23663">
        <v>1.9718230149502425</v>
      </c>
      <c r="E23663">
        <v>1.7384693161743585</v>
      </c>
      <c r="F23663">
        <v>-0.25675636036772653</v>
      </c>
      <c r="G23663">
        <v>20.900000000000027</v>
      </c>
      <c r="H23663">
        <v>1796875000</v>
      </c>
      <c r="I23663">
        <v>0</v>
      </c>
    </row>
    <row r="23664" spans="1:9" x14ac:dyDescent="0.25">
      <c r="A23664" s="1" t="s">
        <v>23671</v>
      </c>
      <c r="B23664">
        <v>20.074999999999978</v>
      </c>
      <c r="C23664">
        <v>1.26259297920181</v>
      </c>
      <c r="D23664">
        <v>0.75472795875749155</v>
      </c>
      <c r="E23664">
        <v>0.50786502044431847</v>
      </c>
      <c r="F23664">
        <v>-0.22352648289714905</v>
      </c>
      <c r="G23664">
        <v>20.000000000000014</v>
      </c>
      <c r="H23664">
        <v>1593750000</v>
      </c>
      <c r="I23664">
        <v>0</v>
      </c>
    </row>
    <row r="23665" spans="1:9" x14ac:dyDescent="0.25">
      <c r="A23665" s="1" t="s">
        <v>23672</v>
      </c>
      <c r="B23665">
        <v>20.074999999999886</v>
      </c>
      <c r="C23665">
        <v>2.595347166210229</v>
      </c>
      <c r="D23665">
        <v>1.3517107893798248</v>
      </c>
      <c r="E23665">
        <v>1.2436363768304042</v>
      </c>
      <c r="F23665">
        <v>-0.25675636036772653</v>
      </c>
      <c r="G23665">
        <v>20.000000000000014</v>
      </c>
      <c r="H23665">
        <v>1625000000</v>
      </c>
      <c r="I23665">
        <v>0</v>
      </c>
    </row>
    <row r="23666" spans="1:9" x14ac:dyDescent="0.25">
      <c r="A23666" s="1" t="s">
        <v>23673</v>
      </c>
      <c r="B23666">
        <v>58.000000000000334</v>
      </c>
      <c r="C23666">
        <v>268.49972735932926</v>
      </c>
      <c r="D23666">
        <v>212.01806004826344</v>
      </c>
      <c r="E23666">
        <v>56.481667311065756</v>
      </c>
      <c r="F23666">
        <v>1</v>
      </c>
      <c r="G23666">
        <v>0</v>
      </c>
      <c r="H23666">
        <v>4390625000</v>
      </c>
      <c r="I23666">
        <v>0</v>
      </c>
    </row>
    <row r="23667" spans="1:9" x14ac:dyDescent="0.25">
      <c r="A23667" s="1" t="s">
        <v>23674</v>
      </c>
      <c r="B23667">
        <v>58.900000000000382</v>
      </c>
      <c r="C23667">
        <v>236.78107000183945</v>
      </c>
      <c r="D23667">
        <v>73.151067972562373</v>
      </c>
      <c r="E23667">
        <v>163.63000202927708</v>
      </c>
      <c r="F23667">
        <v>1</v>
      </c>
      <c r="G23667">
        <v>0</v>
      </c>
      <c r="H23667">
        <v>4187500000</v>
      </c>
      <c r="I23667">
        <v>0</v>
      </c>
    </row>
    <row r="23668" spans="1:9" x14ac:dyDescent="0.25">
      <c r="A23668" s="1" t="s">
        <v>23675</v>
      </c>
      <c r="B23668">
        <v>59.275000000000333</v>
      </c>
      <c r="C23668">
        <v>236.04970459197494</v>
      </c>
      <c r="D23668">
        <v>168.33914414320785</v>
      </c>
      <c r="E23668">
        <v>67.710560448767254</v>
      </c>
      <c r="F23668">
        <v>1</v>
      </c>
      <c r="G23668">
        <v>0</v>
      </c>
      <c r="H23668">
        <v>4421875000</v>
      </c>
      <c r="I23668">
        <v>0</v>
      </c>
    </row>
    <row r="23669" spans="1:9" x14ac:dyDescent="0.25">
      <c r="A23669" s="1" t="s">
        <v>23676</v>
      </c>
      <c r="B23669">
        <v>59.250000000000362</v>
      </c>
      <c r="C23669">
        <v>231.93631806186349</v>
      </c>
      <c r="D23669">
        <v>163.3340007936261</v>
      </c>
      <c r="E23669">
        <v>68.602317268237172</v>
      </c>
      <c r="F23669">
        <v>1</v>
      </c>
      <c r="G23669">
        <v>0</v>
      </c>
      <c r="H23669">
        <v>4796875000</v>
      </c>
      <c r="I23669">
        <v>0</v>
      </c>
    </row>
    <row r="23670" spans="1:9" x14ac:dyDescent="0.25">
      <c r="A23670" s="1" t="s">
        <v>23677</v>
      </c>
      <c r="B23670">
        <v>59.225000000000392</v>
      </c>
      <c r="C23670">
        <v>236.90647395811226</v>
      </c>
      <c r="D23670">
        <v>168.98043757408007</v>
      </c>
      <c r="E23670">
        <v>67.92603638403196</v>
      </c>
      <c r="F23670">
        <v>1</v>
      </c>
      <c r="G23670">
        <v>0</v>
      </c>
      <c r="H23670">
        <v>4281250000</v>
      </c>
      <c r="I23670">
        <v>0</v>
      </c>
    </row>
    <row r="23671" spans="1:9" x14ac:dyDescent="0.25">
      <c r="A23671" s="1" t="s">
        <v>23678</v>
      </c>
      <c r="B23671">
        <v>59.275000000000404</v>
      </c>
      <c r="C23671">
        <v>238.01413935038039</v>
      </c>
      <c r="D23671">
        <v>167.79244243778155</v>
      </c>
      <c r="E23671">
        <v>70.221696912598915</v>
      </c>
      <c r="F23671">
        <v>1</v>
      </c>
      <c r="G23671">
        <v>0</v>
      </c>
      <c r="H23671">
        <v>4328125000</v>
      </c>
      <c r="I23671">
        <v>0</v>
      </c>
    </row>
    <row r="23672" spans="1:9" x14ac:dyDescent="0.25">
      <c r="A23672" s="1" t="s">
        <v>23679</v>
      </c>
      <c r="B23672">
        <v>59.475000000000463</v>
      </c>
      <c r="C23672">
        <v>253.03547821735231</v>
      </c>
      <c r="D23672">
        <v>182.2015149338292</v>
      </c>
      <c r="E23672">
        <v>70.833963283523104</v>
      </c>
      <c r="F23672">
        <v>1</v>
      </c>
      <c r="G23672">
        <v>0</v>
      </c>
      <c r="H23672">
        <v>4281250000</v>
      </c>
      <c r="I23672">
        <v>0</v>
      </c>
    </row>
    <row r="23673" spans="1:9" x14ac:dyDescent="0.25">
      <c r="A23673" s="1" t="s">
        <v>23680</v>
      </c>
      <c r="B23673">
        <v>59.300000000000459</v>
      </c>
      <c r="C23673">
        <v>249.06880626614279</v>
      </c>
      <c r="D23673">
        <v>183.18821921923123</v>
      </c>
      <c r="E23673">
        <v>65.880587046911643</v>
      </c>
      <c r="F23673">
        <v>1</v>
      </c>
      <c r="G23673">
        <v>0</v>
      </c>
      <c r="H23673">
        <v>4734375000</v>
      </c>
      <c r="I23673">
        <v>0</v>
      </c>
    </row>
    <row r="23674" spans="1:9" x14ac:dyDescent="0.25">
      <c r="A23674" s="1" t="s">
        <v>23681</v>
      </c>
      <c r="B23674">
        <v>58.675000000000423</v>
      </c>
      <c r="C23674">
        <v>290.38427526507712</v>
      </c>
      <c r="D23674">
        <v>134.2906094674876</v>
      </c>
      <c r="E23674">
        <v>156.09366579758947</v>
      </c>
      <c r="F23674">
        <v>1</v>
      </c>
      <c r="G23674">
        <v>0</v>
      </c>
      <c r="H23674">
        <v>4109375000</v>
      </c>
      <c r="I23674">
        <v>0</v>
      </c>
    </row>
    <row r="23675" spans="1:9" x14ac:dyDescent="0.25">
      <c r="A23675" s="1" t="s">
        <v>23682</v>
      </c>
      <c r="B23675">
        <v>58.675000000000381</v>
      </c>
      <c r="C23675">
        <v>251.11478102490676</v>
      </c>
      <c r="D23675">
        <v>212.09952142002808</v>
      </c>
      <c r="E23675">
        <v>39.015259604878565</v>
      </c>
      <c r="F23675">
        <v>1</v>
      </c>
      <c r="G23675">
        <v>0</v>
      </c>
      <c r="H23675">
        <v>4375000000</v>
      </c>
      <c r="I23675">
        <v>0</v>
      </c>
    </row>
    <row r="23676" spans="1:9" x14ac:dyDescent="0.25">
      <c r="A23676" s="1" t="s">
        <v>23683</v>
      </c>
      <c r="B23676">
        <v>19.349999999999998</v>
      </c>
      <c r="C23676">
        <v>1.2516249068137459</v>
      </c>
      <c r="D23676">
        <v>0.71475267722242686</v>
      </c>
      <c r="E23676">
        <v>0.53687222959131908</v>
      </c>
      <c r="F23676">
        <v>0.19076020221856638</v>
      </c>
      <c r="G23676">
        <v>0</v>
      </c>
      <c r="H23676">
        <v>1781250000</v>
      </c>
      <c r="I23676">
        <v>1</v>
      </c>
    </row>
    <row r="23677" spans="1:9" x14ac:dyDescent="0.25">
      <c r="A23677" s="1" t="s">
        <v>23684</v>
      </c>
      <c r="B23677">
        <v>19.349999999999984</v>
      </c>
      <c r="C23677">
        <v>1.545720422724512</v>
      </c>
      <c r="D23677">
        <v>1.0182188176443181</v>
      </c>
      <c r="E23677">
        <v>0.52750160508019395</v>
      </c>
      <c r="F23677">
        <v>0.19076020221856638</v>
      </c>
      <c r="G23677">
        <v>0</v>
      </c>
      <c r="H23677">
        <v>1796875000</v>
      </c>
      <c r="I23677">
        <v>2</v>
      </c>
    </row>
    <row r="23678" spans="1:9" x14ac:dyDescent="0.25">
      <c r="A23678" s="1" t="s">
        <v>23685</v>
      </c>
      <c r="B23678">
        <v>58.550000000000303</v>
      </c>
      <c r="C23678">
        <v>287.50301712353405</v>
      </c>
      <c r="D23678">
        <v>173.63573612306422</v>
      </c>
      <c r="E23678">
        <v>113.86728100047017</v>
      </c>
      <c r="F23678">
        <v>1</v>
      </c>
      <c r="G23678">
        <v>0</v>
      </c>
      <c r="H23678">
        <v>4218750000</v>
      </c>
      <c r="I23678">
        <v>0</v>
      </c>
    </row>
    <row r="23679" spans="1:9" x14ac:dyDescent="0.25">
      <c r="A23679" s="1" t="s">
        <v>23686</v>
      </c>
      <c r="B23679">
        <v>58.475000000000414</v>
      </c>
      <c r="C23679">
        <v>295.82426380379724</v>
      </c>
      <c r="D23679">
        <v>190.47621350822985</v>
      </c>
      <c r="E23679">
        <v>105.3480502955675</v>
      </c>
      <c r="F23679">
        <v>1</v>
      </c>
      <c r="G23679">
        <v>0</v>
      </c>
      <c r="H23679">
        <v>4156250000</v>
      </c>
      <c r="I23679">
        <v>0</v>
      </c>
    </row>
    <row r="23680" spans="1:9" x14ac:dyDescent="0.25">
      <c r="A23680" s="1" t="s">
        <v>23687</v>
      </c>
      <c r="B23680">
        <v>59.550000000000502</v>
      </c>
      <c r="C23680">
        <v>221.16189750101006</v>
      </c>
      <c r="D23680">
        <v>109.32948776867292</v>
      </c>
      <c r="E23680">
        <v>111.83240973233774</v>
      </c>
      <c r="F23680">
        <v>-1</v>
      </c>
      <c r="G23680">
        <v>0</v>
      </c>
      <c r="H23680">
        <v>4546875000</v>
      </c>
      <c r="I23680">
        <v>0</v>
      </c>
    </row>
    <row r="23681" spans="1:9" x14ac:dyDescent="0.25">
      <c r="A23681" s="1" t="s">
        <v>23688</v>
      </c>
      <c r="B23681">
        <v>59.850000000000506</v>
      </c>
      <c r="C23681">
        <v>248.90871496283165</v>
      </c>
      <c r="D23681">
        <v>127.07549321653676</v>
      </c>
      <c r="E23681">
        <v>121.83322174629468</v>
      </c>
      <c r="F23681">
        <v>1</v>
      </c>
      <c r="G23681">
        <v>0</v>
      </c>
      <c r="H23681">
        <v>4421875000</v>
      </c>
      <c r="I23681">
        <v>0</v>
      </c>
    </row>
    <row r="23682" spans="1:9" x14ac:dyDescent="0.25">
      <c r="A23682" s="1" t="s">
        <v>23689</v>
      </c>
      <c r="B23682">
        <v>58.525000000000446</v>
      </c>
      <c r="C23682">
        <v>355.67391514168884</v>
      </c>
      <c r="D23682">
        <v>9.8872035407671959</v>
      </c>
      <c r="E23682">
        <v>345.78671160092171</v>
      </c>
      <c r="F23682">
        <v>1</v>
      </c>
      <c r="G23682">
        <v>0</v>
      </c>
      <c r="H23682">
        <v>3828125000</v>
      </c>
      <c r="I23682">
        <v>0</v>
      </c>
    </row>
    <row r="23683" spans="1:9" x14ac:dyDescent="0.25">
      <c r="A23683" s="1" t="s">
        <v>23690</v>
      </c>
      <c r="B23683">
        <v>58.625000000000426</v>
      </c>
      <c r="C23683">
        <v>353.36064434573291</v>
      </c>
      <c r="D23683">
        <v>10.228746764274334</v>
      </c>
      <c r="E23683">
        <v>343.13189758145847</v>
      </c>
      <c r="F23683">
        <v>1</v>
      </c>
      <c r="G23683">
        <v>0</v>
      </c>
      <c r="H23683">
        <v>3765625000</v>
      </c>
      <c r="I23683">
        <v>0</v>
      </c>
    </row>
    <row r="23684" spans="1:9" x14ac:dyDescent="0.25">
      <c r="A23684" s="1" t="s">
        <v>23691</v>
      </c>
      <c r="B23684">
        <v>21.699999999999992</v>
      </c>
      <c r="C23684">
        <v>2.1114858658943598</v>
      </c>
      <c r="D23684">
        <v>0.4723916083061499</v>
      </c>
      <c r="E23684">
        <v>1.6390942575882099</v>
      </c>
      <c r="F23684">
        <v>0.12632937844610836</v>
      </c>
      <c r="G23684">
        <v>21.600000000000037</v>
      </c>
      <c r="H23684">
        <v>1734375000</v>
      </c>
      <c r="I23684">
        <v>0</v>
      </c>
    </row>
    <row r="23685" spans="1:9" x14ac:dyDescent="0.25">
      <c r="A23685" s="1" t="s">
        <v>23692</v>
      </c>
      <c r="B23685">
        <v>21.799999999999997</v>
      </c>
      <c r="C23685">
        <v>2.1114858658943616</v>
      </c>
      <c r="D23685">
        <v>0.47239160830615168</v>
      </c>
      <c r="E23685">
        <v>1.6390942575882099</v>
      </c>
      <c r="F23685">
        <v>0.12632937844610836</v>
      </c>
      <c r="G23685">
        <v>21.700000000000038</v>
      </c>
      <c r="H23685">
        <v>1765625000</v>
      </c>
      <c r="I23685">
        <v>0</v>
      </c>
    </row>
    <row r="23686" spans="1:9" x14ac:dyDescent="0.25">
      <c r="A23686" s="1" t="s">
        <v>23693</v>
      </c>
      <c r="B23686">
        <v>59.350000000000428</v>
      </c>
      <c r="C23686">
        <v>246.68948162996094</v>
      </c>
      <c r="D23686">
        <v>180.04401055302571</v>
      </c>
      <c r="E23686">
        <v>66.645471076935124</v>
      </c>
      <c r="F23686">
        <v>1</v>
      </c>
      <c r="G23686">
        <v>0</v>
      </c>
      <c r="H23686">
        <v>4515625000</v>
      </c>
      <c r="I23686">
        <v>0</v>
      </c>
    </row>
    <row r="23687" spans="1:9" x14ac:dyDescent="0.25">
      <c r="A23687" s="1" t="s">
        <v>23694</v>
      </c>
      <c r="B23687">
        <v>59.200000000000387</v>
      </c>
      <c r="C23687">
        <v>238.71674008636668</v>
      </c>
      <c r="D23687">
        <v>174.97136939801106</v>
      </c>
      <c r="E23687">
        <v>63.745370688355663</v>
      </c>
      <c r="F23687">
        <v>1</v>
      </c>
      <c r="G23687">
        <v>0</v>
      </c>
      <c r="H23687">
        <v>4500000000</v>
      </c>
      <c r="I23687">
        <v>0</v>
      </c>
    </row>
    <row r="23688" spans="1:9" x14ac:dyDescent="0.25">
      <c r="A23688" s="1" t="s">
        <v>23695</v>
      </c>
      <c r="B23688">
        <v>59.325000000000436</v>
      </c>
      <c r="C23688">
        <v>246.29437208642793</v>
      </c>
      <c r="D23688">
        <v>178.65756631031843</v>
      </c>
      <c r="E23688">
        <v>67.636805776109469</v>
      </c>
      <c r="F23688">
        <v>1</v>
      </c>
      <c r="G23688">
        <v>0</v>
      </c>
      <c r="H23688">
        <v>4156250000</v>
      </c>
      <c r="I23688">
        <v>0</v>
      </c>
    </row>
    <row r="23689" spans="1:9" x14ac:dyDescent="0.25">
      <c r="A23689" s="1" t="s">
        <v>23696</v>
      </c>
      <c r="B23689">
        <v>59.475000000000477</v>
      </c>
      <c r="C23689">
        <v>252.90891646072058</v>
      </c>
      <c r="D23689">
        <v>182.48993216438726</v>
      </c>
      <c r="E23689">
        <v>70.418984296333235</v>
      </c>
      <c r="F23689">
        <v>1</v>
      </c>
      <c r="G23689">
        <v>0</v>
      </c>
      <c r="H23689">
        <v>4406250000</v>
      </c>
      <c r="I23689">
        <v>0</v>
      </c>
    </row>
    <row r="23690" spans="1:9" x14ac:dyDescent="0.25">
      <c r="A23690" s="1" t="s">
        <v>23697</v>
      </c>
      <c r="B23690">
        <v>57.025000000000368</v>
      </c>
      <c r="C23690">
        <v>286.36515292861816</v>
      </c>
      <c r="D23690">
        <v>100.01741789676207</v>
      </c>
      <c r="E23690">
        <v>186.34773503185619</v>
      </c>
      <c r="F23690">
        <v>1</v>
      </c>
      <c r="G23690">
        <v>0</v>
      </c>
      <c r="H23690">
        <v>4218750000</v>
      </c>
      <c r="I23690">
        <v>0</v>
      </c>
    </row>
    <row r="23691" spans="1:9" x14ac:dyDescent="0.25">
      <c r="A23691" s="1" t="s">
        <v>23698</v>
      </c>
      <c r="B23691">
        <v>58.300000000000409</v>
      </c>
      <c r="C23691">
        <v>314.03070586717445</v>
      </c>
      <c r="D23691">
        <v>67.187275700089856</v>
      </c>
      <c r="E23691">
        <v>246.84343016708485</v>
      </c>
      <c r="F23691">
        <v>1</v>
      </c>
      <c r="G23691">
        <v>0</v>
      </c>
      <c r="H23691">
        <v>3906250000</v>
      </c>
      <c r="I23691">
        <v>0</v>
      </c>
    </row>
    <row r="23692" spans="1:9" x14ac:dyDescent="0.25">
      <c r="A23692" s="1" t="s">
        <v>23699</v>
      </c>
      <c r="B23692">
        <v>58.125000000000362</v>
      </c>
      <c r="C23692">
        <v>282.20964385501838</v>
      </c>
      <c r="D23692">
        <v>233.27393243508735</v>
      </c>
      <c r="E23692">
        <v>48.935711419931152</v>
      </c>
      <c r="F23692">
        <v>1</v>
      </c>
      <c r="G23692">
        <v>0</v>
      </c>
      <c r="H23692">
        <v>4187500000</v>
      </c>
      <c r="I23692">
        <v>0</v>
      </c>
    </row>
    <row r="23693" spans="1:9" x14ac:dyDescent="0.25">
      <c r="A23693" s="1" t="s">
        <v>23700</v>
      </c>
      <c r="B23693">
        <v>19.399999999999981</v>
      </c>
      <c r="C23693">
        <v>2.0482125670317748</v>
      </c>
      <c r="D23693">
        <v>1.3530092418902493</v>
      </c>
      <c r="E23693">
        <v>0.6952033251415255</v>
      </c>
      <c r="F23693">
        <v>-0.19076020221856638</v>
      </c>
      <c r="G23693">
        <v>0</v>
      </c>
      <c r="H23693">
        <v>1734375000</v>
      </c>
      <c r="I23693">
        <v>1</v>
      </c>
    </row>
    <row r="23694" spans="1:9" x14ac:dyDescent="0.25">
      <c r="A23694" s="1" t="s">
        <v>23701</v>
      </c>
      <c r="B23694">
        <v>58.750000000000455</v>
      </c>
      <c r="C23694">
        <v>301.52881609051417</v>
      </c>
      <c r="D23694">
        <v>235.26023701563261</v>
      </c>
      <c r="E23694">
        <v>66.268579074881501</v>
      </c>
      <c r="F23694">
        <v>1</v>
      </c>
      <c r="G23694">
        <v>0</v>
      </c>
      <c r="H23694">
        <v>4406250000</v>
      </c>
      <c r="I23694">
        <v>0</v>
      </c>
    </row>
    <row r="23695" spans="1:9" x14ac:dyDescent="0.25">
      <c r="A23695" s="1" t="s">
        <v>23702</v>
      </c>
      <c r="B23695">
        <v>58.350000000000442</v>
      </c>
      <c r="C23695">
        <v>299.49567074202656</v>
      </c>
      <c r="D23695">
        <v>242.05001314895628</v>
      </c>
      <c r="E23695">
        <v>57.445657593070386</v>
      </c>
      <c r="F23695">
        <v>1</v>
      </c>
      <c r="G23695">
        <v>0</v>
      </c>
      <c r="H23695">
        <v>4375000000</v>
      </c>
      <c r="I23695">
        <v>0</v>
      </c>
    </row>
    <row r="23696" spans="1:9" x14ac:dyDescent="0.25">
      <c r="A23696" s="1" t="s">
        <v>23703</v>
      </c>
      <c r="B23696">
        <v>59.425000000000523</v>
      </c>
      <c r="C23696">
        <v>224.19590631839091</v>
      </c>
      <c r="D23696">
        <v>139.73095279522406</v>
      </c>
      <c r="E23696">
        <v>84.464953523167026</v>
      </c>
      <c r="F23696">
        <v>-1</v>
      </c>
      <c r="G23696">
        <v>0</v>
      </c>
      <c r="H23696">
        <v>4312500000</v>
      </c>
      <c r="I23696">
        <v>0</v>
      </c>
    </row>
    <row r="23697" spans="1:9" x14ac:dyDescent="0.25">
      <c r="A23697" s="1" t="s">
        <v>23704</v>
      </c>
      <c r="B23697">
        <v>59.275000000000475</v>
      </c>
      <c r="C23697">
        <v>229.55646114544001</v>
      </c>
      <c r="D23697">
        <v>127.46320038440895</v>
      </c>
      <c r="E23697">
        <v>102.09326076103136</v>
      </c>
      <c r="F23697">
        <v>1</v>
      </c>
      <c r="G23697">
        <v>0</v>
      </c>
      <c r="H23697">
        <v>4406250000</v>
      </c>
      <c r="I23697">
        <v>0</v>
      </c>
    </row>
    <row r="23698" spans="1:9" x14ac:dyDescent="0.25">
      <c r="A23698" s="1" t="s">
        <v>23705</v>
      </c>
      <c r="B23698">
        <v>58.375000000000426</v>
      </c>
      <c r="C23698">
        <v>365.95808346341556</v>
      </c>
      <c r="D23698">
        <v>361.03100374963356</v>
      </c>
      <c r="E23698">
        <v>4.9270797137820033</v>
      </c>
      <c r="F23698">
        <v>-1</v>
      </c>
      <c r="G23698">
        <v>0</v>
      </c>
      <c r="H23698">
        <v>4406250000</v>
      </c>
      <c r="I23698">
        <v>0</v>
      </c>
    </row>
    <row r="23699" spans="1:9" x14ac:dyDescent="0.25">
      <c r="A23699" s="1" t="s">
        <v>23706</v>
      </c>
      <c r="B23699">
        <v>58.475000000000442</v>
      </c>
      <c r="C23699">
        <v>365.48947900947013</v>
      </c>
      <c r="D23699">
        <v>360.60953869475327</v>
      </c>
      <c r="E23699">
        <v>4.8799403147169764</v>
      </c>
      <c r="F23699">
        <v>-1</v>
      </c>
      <c r="G23699">
        <v>0</v>
      </c>
      <c r="H23699">
        <v>4796875000</v>
      </c>
      <c r="I23699">
        <v>0</v>
      </c>
    </row>
    <row r="23700" spans="1:9" x14ac:dyDescent="0.25">
      <c r="A23700" s="1" t="s">
        <v>23707</v>
      </c>
      <c r="B23700">
        <v>20.099999999999962</v>
      </c>
      <c r="C23700">
        <v>1.901084473012657</v>
      </c>
      <c r="D23700">
        <v>0.92027742150375724</v>
      </c>
      <c r="E23700">
        <v>0.9808070515088998</v>
      </c>
      <c r="F23700">
        <v>-0.15838444032453625</v>
      </c>
      <c r="G23700">
        <v>0</v>
      </c>
      <c r="H23700">
        <v>2203125000</v>
      </c>
      <c r="I23700">
        <v>1</v>
      </c>
    </row>
    <row r="23701" spans="1:9" x14ac:dyDescent="0.25">
      <c r="A23701" s="1" t="s">
        <v>23708</v>
      </c>
      <c r="B23701">
        <v>57.150000000000297</v>
      </c>
      <c r="C23701">
        <v>295.24365368935048</v>
      </c>
      <c r="D23701">
        <v>108.31399424931895</v>
      </c>
      <c r="E23701">
        <v>186.92965944003143</v>
      </c>
      <c r="F23701">
        <v>1</v>
      </c>
      <c r="G23701">
        <v>0</v>
      </c>
      <c r="H23701">
        <v>4140625000</v>
      </c>
      <c r="I23701">
        <v>0</v>
      </c>
    </row>
    <row r="23702" spans="1:9" x14ac:dyDescent="0.25">
      <c r="A23702" s="1" t="s">
        <v>23709</v>
      </c>
      <c r="B23702">
        <v>59.275000000000446</v>
      </c>
      <c r="C23702">
        <v>237.21495834468553</v>
      </c>
      <c r="D23702">
        <v>163.7549848683513</v>
      </c>
      <c r="E23702">
        <v>73.459973476334326</v>
      </c>
      <c r="F23702">
        <v>1</v>
      </c>
      <c r="G23702">
        <v>0</v>
      </c>
      <c r="H23702">
        <v>4656250000</v>
      </c>
      <c r="I23702">
        <v>0</v>
      </c>
    </row>
    <row r="23703" spans="1:9" x14ac:dyDescent="0.25">
      <c r="A23703" s="1" t="s">
        <v>23710</v>
      </c>
      <c r="B23703">
        <v>59.200000000000422</v>
      </c>
      <c r="C23703">
        <v>236.67550016453745</v>
      </c>
      <c r="D23703">
        <v>169.46112232540764</v>
      </c>
      <c r="E23703">
        <v>67.214377839129824</v>
      </c>
      <c r="F23703">
        <v>1</v>
      </c>
      <c r="G23703">
        <v>0</v>
      </c>
      <c r="H23703">
        <v>4937500000</v>
      </c>
      <c r="I23703">
        <v>0</v>
      </c>
    </row>
    <row r="23704" spans="1:9" x14ac:dyDescent="0.25">
      <c r="A23704" s="1" t="s">
        <v>23711</v>
      </c>
      <c r="B23704">
        <v>59.400000000000439</v>
      </c>
      <c r="C23704">
        <v>252.93684803894109</v>
      </c>
      <c r="D23704">
        <v>183.24513161908578</v>
      </c>
      <c r="E23704">
        <v>69.691716419855368</v>
      </c>
      <c r="F23704">
        <v>1</v>
      </c>
      <c r="G23704">
        <v>0</v>
      </c>
      <c r="H23704">
        <v>4625000000</v>
      </c>
      <c r="I23704">
        <v>0</v>
      </c>
    </row>
    <row r="23705" spans="1:9" x14ac:dyDescent="0.25">
      <c r="A23705" s="1" t="s">
        <v>23712</v>
      </c>
      <c r="B23705">
        <v>59.475000000000463</v>
      </c>
      <c r="C23705">
        <v>252.12270811380304</v>
      </c>
      <c r="D23705">
        <v>182.33402412821073</v>
      </c>
      <c r="E23705">
        <v>69.788683985592357</v>
      </c>
      <c r="F23705">
        <v>1</v>
      </c>
      <c r="G23705">
        <v>0</v>
      </c>
      <c r="H23705">
        <v>4640625000</v>
      </c>
      <c r="I23705">
        <v>0</v>
      </c>
    </row>
    <row r="23706" spans="1:9" x14ac:dyDescent="0.25">
      <c r="A23706" s="1" t="s">
        <v>23713</v>
      </c>
      <c r="B23706">
        <v>59.07500000000045</v>
      </c>
      <c r="C23706">
        <v>241.58276649314183</v>
      </c>
      <c r="D23706">
        <v>179.31901063108978</v>
      </c>
      <c r="E23706">
        <v>62.263755862052001</v>
      </c>
      <c r="F23706">
        <v>1</v>
      </c>
      <c r="G23706">
        <v>0</v>
      </c>
      <c r="H23706">
        <v>4390625000</v>
      </c>
      <c r="I23706">
        <v>0</v>
      </c>
    </row>
    <row r="23707" spans="1:9" x14ac:dyDescent="0.25">
      <c r="A23707" s="1" t="s">
        <v>23714</v>
      </c>
      <c r="B23707">
        <v>58.975000000000414</v>
      </c>
      <c r="C23707">
        <v>247.95431125203535</v>
      </c>
      <c r="D23707">
        <v>195.14564662632597</v>
      </c>
      <c r="E23707">
        <v>52.808664625709248</v>
      </c>
      <c r="F23707">
        <v>1</v>
      </c>
      <c r="G23707">
        <v>0</v>
      </c>
      <c r="H23707">
        <v>4828125000</v>
      </c>
      <c r="I23707">
        <v>0</v>
      </c>
    </row>
    <row r="23708" spans="1:9" x14ac:dyDescent="0.25">
      <c r="A23708" s="1" t="s">
        <v>23715</v>
      </c>
      <c r="B23708">
        <v>22.399999999999945</v>
      </c>
      <c r="C23708">
        <v>7.2120395031936013</v>
      </c>
      <c r="D23708">
        <v>7.100119941295489</v>
      </c>
      <c r="E23708">
        <v>0.11191956189811236</v>
      </c>
      <c r="F23708">
        <v>1</v>
      </c>
      <c r="G23708">
        <v>22.300000000000047</v>
      </c>
      <c r="H23708">
        <v>1875000000</v>
      </c>
      <c r="I23708">
        <v>0</v>
      </c>
    </row>
    <row r="23709" spans="1:9" x14ac:dyDescent="0.25">
      <c r="A23709" s="1" t="s">
        <v>23716</v>
      </c>
      <c r="B23709">
        <v>22.299999999999958</v>
      </c>
      <c r="C23709">
        <v>7.4636862562850643</v>
      </c>
      <c r="D23709">
        <v>7.224798594982663</v>
      </c>
      <c r="E23709">
        <v>0.23888766130239869</v>
      </c>
      <c r="F23709">
        <v>1</v>
      </c>
      <c r="G23709">
        <v>22.200000000000045</v>
      </c>
      <c r="H23709">
        <v>1781250000</v>
      </c>
      <c r="I23709">
        <v>0</v>
      </c>
    </row>
    <row r="23710" spans="1:9" x14ac:dyDescent="0.25">
      <c r="A23710" s="1" t="s">
        <v>23717</v>
      </c>
      <c r="B23710">
        <v>21.199999999999967</v>
      </c>
      <c r="C23710">
        <v>2.9845741532563936</v>
      </c>
      <c r="D23710">
        <v>1.7414881724606692</v>
      </c>
      <c r="E23710">
        <v>1.2430859807957244</v>
      </c>
      <c r="F23710">
        <v>-0.25675636036772653</v>
      </c>
      <c r="G23710">
        <v>21.10000000000003</v>
      </c>
      <c r="H23710">
        <v>1656250000</v>
      </c>
      <c r="I23710">
        <v>0</v>
      </c>
    </row>
    <row r="23711" spans="1:9" x14ac:dyDescent="0.25">
      <c r="A23711" s="1" t="s">
        <v>23718</v>
      </c>
      <c r="B23711">
        <v>21.199999999999989</v>
      </c>
      <c r="C23711">
        <v>3.0839161356787081</v>
      </c>
      <c r="D23711">
        <v>1.7813629675012077</v>
      </c>
      <c r="E23711">
        <v>1.3025531681775004</v>
      </c>
      <c r="F23711">
        <v>-0.25675636036772653</v>
      </c>
      <c r="G23711">
        <v>21.10000000000003</v>
      </c>
      <c r="H23711">
        <v>1718750000</v>
      </c>
      <c r="I23711">
        <v>0</v>
      </c>
    </row>
    <row r="23712" spans="1:9" x14ac:dyDescent="0.25">
      <c r="A23712" s="1" t="s">
        <v>23719</v>
      </c>
      <c r="B23712">
        <v>20.999999999999947</v>
      </c>
      <c r="C23712">
        <v>7.828826525608914</v>
      </c>
      <c r="D23712">
        <v>0.85264937083603787</v>
      </c>
      <c r="E23712">
        <v>6.976177154772877</v>
      </c>
      <c r="F23712">
        <v>-0.98441412741609602</v>
      </c>
      <c r="G23712">
        <v>20.900000000000027</v>
      </c>
      <c r="H23712">
        <v>1750000000</v>
      </c>
      <c r="I23712">
        <v>0</v>
      </c>
    </row>
    <row r="23713" spans="1:9" x14ac:dyDescent="0.25">
      <c r="A23713" s="1" t="s">
        <v>23720</v>
      </c>
      <c r="B23713">
        <v>21.824999999999957</v>
      </c>
      <c r="C23713">
        <v>15.444721831746318</v>
      </c>
      <c r="D23713">
        <v>1.0089768974794864</v>
      </c>
      <c r="E23713">
        <v>14.435744934266832</v>
      </c>
      <c r="F23713">
        <v>-0.99217670017750637</v>
      </c>
      <c r="G23713">
        <v>21.900000000000041</v>
      </c>
      <c r="H23713">
        <v>1906250000</v>
      </c>
      <c r="I23713">
        <v>0</v>
      </c>
    </row>
    <row r="23714" spans="1:9" x14ac:dyDescent="0.25">
      <c r="A23714" s="1" t="s">
        <v>23721</v>
      </c>
      <c r="B23714">
        <v>19.900000000000013</v>
      </c>
      <c r="C23714">
        <v>0</v>
      </c>
      <c r="D23714">
        <v>0</v>
      </c>
      <c r="E23714">
        <v>0</v>
      </c>
      <c r="F23714">
        <v>0</v>
      </c>
      <c r="G23714">
        <v>19.800000000000011</v>
      </c>
      <c r="H23714">
        <v>1687500000</v>
      </c>
      <c r="I23714">
        <v>0</v>
      </c>
    </row>
    <row r="23715" spans="1:9" x14ac:dyDescent="0.25">
      <c r="A23715" s="1" t="s">
        <v>23722</v>
      </c>
      <c r="B23715">
        <v>19.900000000000013</v>
      </c>
      <c r="C23715">
        <v>0</v>
      </c>
      <c r="D23715">
        <v>0</v>
      </c>
      <c r="E23715">
        <v>0</v>
      </c>
      <c r="F23715">
        <v>0</v>
      </c>
      <c r="G23715">
        <v>19.800000000000011</v>
      </c>
      <c r="H23715">
        <v>1671875000</v>
      </c>
      <c r="I23715">
        <v>0</v>
      </c>
    </row>
    <row r="23716" spans="1:9" x14ac:dyDescent="0.25">
      <c r="A23716" s="1" t="s">
        <v>23723</v>
      </c>
      <c r="B23716">
        <v>59.000000000000426</v>
      </c>
      <c r="C23716">
        <v>232.92410242544511</v>
      </c>
      <c r="D23716">
        <v>176.28698215338596</v>
      </c>
      <c r="E23716">
        <v>56.63712027205915</v>
      </c>
      <c r="F23716">
        <v>1</v>
      </c>
      <c r="G23716">
        <v>0</v>
      </c>
      <c r="H23716">
        <v>4578125000</v>
      </c>
      <c r="I23716">
        <v>0</v>
      </c>
    </row>
    <row r="23717" spans="1:9" x14ac:dyDescent="0.25">
      <c r="A23717" s="1" t="s">
        <v>23724</v>
      </c>
      <c r="B23717">
        <v>59.225000000000314</v>
      </c>
      <c r="C23717">
        <v>233.3796969676722</v>
      </c>
      <c r="D23717">
        <v>169.2009292301511</v>
      </c>
      <c r="E23717">
        <v>64.178767737520886</v>
      </c>
      <c r="F23717">
        <v>1</v>
      </c>
      <c r="G23717">
        <v>0</v>
      </c>
      <c r="H23717">
        <v>5031250000</v>
      </c>
      <c r="I23717">
        <v>0</v>
      </c>
    </row>
    <row r="23718" spans="1:9" x14ac:dyDescent="0.25">
      <c r="A23718" s="1" t="s">
        <v>23725</v>
      </c>
      <c r="B23718">
        <v>59.050000000000374</v>
      </c>
      <c r="C23718">
        <v>241.61838678034374</v>
      </c>
      <c r="D23718">
        <v>189.10284759099437</v>
      </c>
      <c r="E23718">
        <v>52.515539189349404</v>
      </c>
      <c r="F23718">
        <v>1</v>
      </c>
      <c r="G23718">
        <v>0</v>
      </c>
      <c r="H23718">
        <v>5000000000</v>
      </c>
      <c r="I23718">
        <v>0</v>
      </c>
    </row>
    <row r="23719" spans="1:9" x14ac:dyDescent="0.25">
      <c r="A23719" s="1" t="s">
        <v>23726</v>
      </c>
      <c r="B23719">
        <v>58.950000000000372</v>
      </c>
      <c r="C23719">
        <v>243.01416671809625</v>
      </c>
      <c r="D23719">
        <v>190.88757002987921</v>
      </c>
      <c r="E23719">
        <v>52.126596688217006</v>
      </c>
      <c r="F23719">
        <v>1</v>
      </c>
      <c r="G23719">
        <v>0</v>
      </c>
      <c r="H23719">
        <v>4687500000</v>
      </c>
      <c r="I23719">
        <v>0</v>
      </c>
    </row>
    <row r="23720" spans="1:9" x14ac:dyDescent="0.25">
      <c r="A23720" s="1" t="s">
        <v>23727</v>
      </c>
      <c r="B23720">
        <v>59.000000000000412</v>
      </c>
      <c r="C23720">
        <v>244.95036463675862</v>
      </c>
      <c r="D23720">
        <v>193.31021530803631</v>
      </c>
      <c r="E23720">
        <v>51.64014932872216</v>
      </c>
      <c r="F23720">
        <v>1</v>
      </c>
      <c r="G23720">
        <v>0</v>
      </c>
      <c r="H23720">
        <v>4390625000</v>
      </c>
      <c r="I23720">
        <v>0</v>
      </c>
    </row>
    <row r="23721" spans="1:9" x14ac:dyDescent="0.25">
      <c r="A23721" s="1" t="s">
        <v>23728</v>
      </c>
      <c r="B23721">
        <v>58.900000000000375</v>
      </c>
      <c r="C23721">
        <v>247.38513616409341</v>
      </c>
      <c r="D23721">
        <v>196.40960732390982</v>
      </c>
      <c r="E23721">
        <v>50.975528840183607</v>
      </c>
      <c r="F23721">
        <v>1</v>
      </c>
      <c r="G23721">
        <v>0</v>
      </c>
      <c r="H23721">
        <v>4562500000</v>
      </c>
      <c r="I23721">
        <v>0</v>
      </c>
    </row>
    <row r="23722" spans="1:9" x14ac:dyDescent="0.25">
      <c r="A23722" s="1" t="s">
        <v>23729</v>
      </c>
      <c r="B23722">
        <v>19.900000000000013</v>
      </c>
      <c r="C23722">
        <v>0</v>
      </c>
      <c r="D23722">
        <v>0</v>
      </c>
      <c r="E23722">
        <v>0</v>
      </c>
      <c r="F23722">
        <v>0</v>
      </c>
      <c r="G23722">
        <v>19.800000000000011</v>
      </c>
      <c r="H23722">
        <v>1640625000</v>
      </c>
      <c r="I23722">
        <v>0</v>
      </c>
    </row>
    <row r="23723" spans="1:9" x14ac:dyDescent="0.25">
      <c r="A23723" s="1" t="s">
        <v>23730</v>
      </c>
      <c r="B23723">
        <v>19.900000000000013</v>
      </c>
      <c r="C23723">
        <v>0</v>
      </c>
      <c r="D23723">
        <v>0</v>
      </c>
      <c r="E23723">
        <v>0</v>
      </c>
      <c r="F23723">
        <v>0</v>
      </c>
      <c r="G23723">
        <v>19.800000000000011</v>
      </c>
      <c r="H23723">
        <v>1812500000</v>
      </c>
      <c r="I23723">
        <v>0</v>
      </c>
    </row>
    <row r="23724" spans="1:9" x14ac:dyDescent="0.25">
      <c r="A23724" s="1" t="s">
        <v>23731</v>
      </c>
      <c r="B23724">
        <v>19.900000000000013</v>
      </c>
      <c r="C23724">
        <v>0</v>
      </c>
      <c r="D23724">
        <v>0</v>
      </c>
      <c r="E23724">
        <v>0</v>
      </c>
      <c r="F23724">
        <v>0</v>
      </c>
      <c r="G23724">
        <v>19.800000000000011</v>
      </c>
      <c r="H23724">
        <v>1625000000</v>
      </c>
      <c r="I23724">
        <v>0</v>
      </c>
    </row>
    <row r="23725" spans="1:9" x14ac:dyDescent="0.25">
      <c r="A23725" s="1" t="s">
        <v>23732</v>
      </c>
      <c r="B23725">
        <v>19.900000000000013</v>
      </c>
      <c r="C23725">
        <v>0</v>
      </c>
      <c r="D23725">
        <v>0</v>
      </c>
      <c r="E23725">
        <v>0</v>
      </c>
      <c r="F23725">
        <v>0</v>
      </c>
      <c r="G23725">
        <v>19.800000000000011</v>
      </c>
      <c r="H23725">
        <v>1671875000</v>
      </c>
      <c r="I23725">
        <v>0</v>
      </c>
    </row>
    <row r="23726" spans="1:9" x14ac:dyDescent="0.25">
      <c r="A23726" s="1" t="s">
        <v>23733</v>
      </c>
      <c r="B23726">
        <v>19.999999999999975</v>
      </c>
      <c r="C23726">
        <v>1.1363212543602277</v>
      </c>
      <c r="D23726">
        <v>0.44419679464026451</v>
      </c>
      <c r="E23726">
        <v>0.69212445971996317</v>
      </c>
      <c r="F23726">
        <v>0.22352648289714905</v>
      </c>
      <c r="G23726">
        <v>19.900000000000013</v>
      </c>
      <c r="H23726">
        <v>1546875000</v>
      </c>
      <c r="I23726">
        <v>0</v>
      </c>
    </row>
    <row r="23727" spans="1:9" x14ac:dyDescent="0.25">
      <c r="A23727" s="1" t="s">
        <v>23734</v>
      </c>
      <c r="B23727">
        <v>19.999999999999957</v>
      </c>
      <c r="C23727">
        <v>1.1979605824739976</v>
      </c>
      <c r="D23727">
        <v>0.52174777201178024</v>
      </c>
      <c r="E23727">
        <v>0.67621281046221737</v>
      </c>
      <c r="F23727">
        <v>0.19076020221856638</v>
      </c>
      <c r="G23727">
        <v>19.900000000000013</v>
      </c>
      <c r="H23727">
        <v>1515625000</v>
      </c>
      <c r="I23727">
        <v>0</v>
      </c>
    </row>
    <row r="23728" spans="1:9" x14ac:dyDescent="0.25">
      <c r="A23728" s="1" t="s">
        <v>23735</v>
      </c>
      <c r="B23728">
        <v>58.975000000000421</v>
      </c>
      <c r="C23728">
        <v>222.95456939561711</v>
      </c>
      <c r="D23728">
        <v>120.2972411685721</v>
      </c>
      <c r="E23728">
        <v>102.6573282270449</v>
      </c>
      <c r="F23728">
        <v>-1</v>
      </c>
      <c r="G23728">
        <v>0</v>
      </c>
      <c r="H23728">
        <v>4312500000</v>
      </c>
      <c r="I23728">
        <v>0</v>
      </c>
    </row>
    <row r="23729" spans="1:9" x14ac:dyDescent="0.25">
      <c r="A23729" s="1" t="s">
        <v>23736</v>
      </c>
      <c r="B23729">
        <v>58.900000000000432</v>
      </c>
      <c r="C23729">
        <v>236.98999997230183</v>
      </c>
      <c r="D23729">
        <v>113.01711433587144</v>
      </c>
      <c r="E23729">
        <v>123.97288563643043</v>
      </c>
      <c r="F23729">
        <v>1</v>
      </c>
      <c r="G23729">
        <v>0</v>
      </c>
      <c r="H23729">
        <v>4187500000</v>
      </c>
      <c r="I23729">
        <v>0</v>
      </c>
    </row>
    <row r="23730" spans="1:9" x14ac:dyDescent="0.25">
      <c r="A23730" s="1" t="s">
        <v>23737</v>
      </c>
      <c r="B23730">
        <v>19.974999999999977</v>
      </c>
      <c r="C23730">
        <v>0.30640609392267315</v>
      </c>
      <c r="D23730">
        <v>0.24355356183597099</v>
      </c>
      <c r="E23730">
        <v>6.2852532086702162E-2</v>
      </c>
      <c r="F23730">
        <v>-3.1426266043351081E-2</v>
      </c>
      <c r="G23730">
        <v>19.900000000000013</v>
      </c>
      <c r="H23730">
        <v>1640625000</v>
      </c>
      <c r="I23730">
        <v>0</v>
      </c>
    </row>
    <row r="23731" spans="1:9" x14ac:dyDescent="0.25">
      <c r="A23731" s="1" t="s">
        <v>23738</v>
      </c>
      <c r="B23731">
        <v>19.974999999999998</v>
      </c>
      <c r="C23731">
        <v>0.18070102974926883</v>
      </c>
      <c r="D23731">
        <v>0.14927476370591775</v>
      </c>
      <c r="E23731">
        <v>3.1426266043351081E-2</v>
      </c>
      <c r="F23731">
        <v>-3.1426266043351081E-2</v>
      </c>
      <c r="G23731">
        <v>19.900000000000013</v>
      </c>
      <c r="H23731">
        <v>1656250000</v>
      </c>
      <c r="I23731">
        <v>0</v>
      </c>
    </row>
    <row r="23732" spans="1:9" x14ac:dyDescent="0.25">
      <c r="A23732" s="1" t="s">
        <v>23739</v>
      </c>
      <c r="B23732">
        <v>58.500000000000362</v>
      </c>
      <c r="C23732">
        <v>252.1052212130229</v>
      </c>
      <c r="D23732">
        <v>222.0188671097786</v>
      </c>
      <c r="E23732">
        <v>30.086354103244311</v>
      </c>
      <c r="F23732">
        <v>1</v>
      </c>
      <c r="G23732">
        <v>0</v>
      </c>
      <c r="H23732">
        <v>4296875000</v>
      </c>
      <c r="I23732">
        <v>0</v>
      </c>
    </row>
    <row r="23733" spans="1:9" x14ac:dyDescent="0.25">
      <c r="A23733" s="1" t="s">
        <v>23740</v>
      </c>
      <c r="B23733">
        <v>58.650000000000361</v>
      </c>
      <c r="C23733">
        <v>238.21290571033123</v>
      </c>
      <c r="D23733">
        <v>189.26162148945923</v>
      </c>
      <c r="E23733">
        <v>48.951284220871898</v>
      </c>
      <c r="F23733">
        <v>1</v>
      </c>
      <c r="G23733">
        <v>0</v>
      </c>
      <c r="H23733">
        <v>4453125000</v>
      </c>
      <c r="I23733">
        <v>0</v>
      </c>
    </row>
    <row r="23734" spans="1:9" x14ac:dyDescent="0.25">
      <c r="A23734" s="1" t="s">
        <v>23741</v>
      </c>
      <c r="B23734">
        <v>58.425000000000338</v>
      </c>
      <c r="C23734">
        <v>245.71988973065405</v>
      </c>
      <c r="D23734">
        <v>206.67921487847542</v>
      </c>
      <c r="E23734">
        <v>39.040674852178661</v>
      </c>
      <c r="F23734">
        <v>1</v>
      </c>
      <c r="G23734">
        <v>0</v>
      </c>
      <c r="H23734">
        <v>4421875000</v>
      </c>
      <c r="I23734">
        <v>0</v>
      </c>
    </row>
    <row r="23735" spans="1:9" x14ac:dyDescent="0.25">
      <c r="A23735" s="1" t="s">
        <v>23742</v>
      </c>
      <c r="B23735">
        <v>58.500000000000341</v>
      </c>
      <c r="C23735">
        <v>246.63147696944426</v>
      </c>
      <c r="D23735">
        <v>208.44326186728506</v>
      </c>
      <c r="E23735">
        <v>38.188215102159226</v>
      </c>
      <c r="F23735">
        <v>1</v>
      </c>
      <c r="G23735">
        <v>0</v>
      </c>
      <c r="H23735">
        <v>4359375000</v>
      </c>
      <c r="I23735">
        <v>0</v>
      </c>
    </row>
    <row r="23736" spans="1:9" x14ac:dyDescent="0.25">
      <c r="A23736" s="1" t="s">
        <v>23743</v>
      </c>
      <c r="B23736">
        <v>58.650000000000361</v>
      </c>
      <c r="C23736">
        <v>244.13426242492451</v>
      </c>
      <c r="D23736">
        <v>196.22432597461227</v>
      </c>
      <c r="E23736">
        <v>47.909936450312046</v>
      </c>
      <c r="F23736">
        <v>1</v>
      </c>
      <c r="G23736">
        <v>0</v>
      </c>
      <c r="H23736">
        <v>4171875000</v>
      </c>
      <c r="I23736">
        <v>0</v>
      </c>
    </row>
    <row r="23737" spans="1:9" x14ac:dyDescent="0.25">
      <c r="A23737" s="1" t="s">
        <v>23744</v>
      </c>
      <c r="B23737">
        <v>58.575000000000365</v>
      </c>
      <c r="C23737">
        <v>244.56954893323987</v>
      </c>
      <c r="D23737">
        <v>201.30765148369034</v>
      </c>
      <c r="E23737">
        <v>43.261897449549409</v>
      </c>
      <c r="F23737">
        <v>1</v>
      </c>
      <c r="G23737">
        <v>0</v>
      </c>
      <c r="H23737">
        <v>4640625000</v>
      </c>
      <c r="I23737">
        <v>0</v>
      </c>
    </row>
    <row r="23738" spans="1:9" x14ac:dyDescent="0.25">
      <c r="A23738" s="1" t="s">
        <v>23745</v>
      </c>
      <c r="B23738">
        <v>19.900000000000013</v>
      </c>
      <c r="C23738">
        <v>0</v>
      </c>
      <c r="D23738">
        <v>0</v>
      </c>
      <c r="E23738">
        <v>0</v>
      </c>
      <c r="F23738">
        <v>0</v>
      </c>
      <c r="G23738">
        <v>19.800000000000011</v>
      </c>
      <c r="H23738">
        <v>2312500000</v>
      </c>
      <c r="I23738">
        <v>0</v>
      </c>
    </row>
    <row r="23739" spans="1:9" x14ac:dyDescent="0.25">
      <c r="A23739" s="1" t="s">
        <v>23746</v>
      </c>
      <c r="B23739">
        <v>19.900000000000013</v>
      </c>
      <c r="C23739">
        <v>0</v>
      </c>
      <c r="D23739">
        <v>0</v>
      </c>
      <c r="E23739">
        <v>0</v>
      </c>
      <c r="F23739">
        <v>0</v>
      </c>
      <c r="G23739">
        <v>19.800000000000011</v>
      </c>
      <c r="H23739">
        <v>2171875000</v>
      </c>
      <c r="I23739">
        <v>0</v>
      </c>
    </row>
    <row r="23740" spans="1:9" x14ac:dyDescent="0.25">
      <c r="A23740" s="1" t="s">
        <v>23747</v>
      </c>
      <c r="B23740">
        <v>19.900000000000013</v>
      </c>
      <c r="C23740">
        <v>0</v>
      </c>
      <c r="D23740">
        <v>0</v>
      </c>
      <c r="E23740">
        <v>0</v>
      </c>
      <c r="F23740">
        <v>0</v>
      </c>
      <c r="G23740">
        <v>19.800000000000011</v>
      </c>
      <c r="H23740">
        <v>1703125000</v>
      </c>
      <c r="I23740">
        <v>0</v>
      </c>
    </row>
    <row r="23741" spans="1:9" x14ac:dyDescent="0.25">
      <c r="A23741" s="1" t="s">
        <v>23748</v>
      </c>
      <c r="B23741">
        <v>19.900000000000013</v>
      </c>
      <c r="C23741">
        <v>0</v>
      </c>
      <c r="D23741">
        <v>0</v>
      </c>
      <c r="E23741">
        <v>0</v>
      </c>
      <c r="F23741">
        <v>0</v>
      </c>
      <c r="G23741">
        <v>19.800000000000011</v>
      </c>
      <c r="H23741">
        <v>1640625000</v>
      </c>
      <c r="I23741">
        <v>0</v>
      </c>
    </row>
    <row r="23742" spans="1:9" x14ac:dyDescent="0.25">
      <c r="A23742" s="1" t="s">
        <v>23749</v>
      </c>
      <c r="B23742">
        <v>19.900000000000013</v>
      </c>
      <c r="C23742">
        <v>0</v>
      </c>
      <c r="D23742">
        <v>0</v>
      </c>
      <c r="E23742">
        <v>0</v>
      </c>
      <c r="F23742">
        <v>0</v>
      </c>
      <c r="G23742">
        <v>19.800000000000011</v>
      </c>
      <c r="H23742">
        <v>1828125000</v>
      </c>
      <c r="I23742">
        <v>0</v>
      </c>
    </row>
    <row r="23743" spans="1:9" x14ac:dyDescent="0.25">
      <c r="A23743" s="1" t="s">
        <v>23750</v>
      </c>
      <c r="B23743">
        <v>19.900000000000013</v>
      </c>
      <c r="C23743">
        <v>0</v>
      </c>
      <c r="D23743">
        <v>0</v>
      </c>
      <c r="E23743">
        <v>0</v>
      </c>
      <c r="F23743">
        <v>0</v>
      </c>
      <c r="G23743">
        <v>19.800000000000011</v>
      </c>
      <c r="H23743">
        <v>1640625000</v>
      </c>
      <c r="I23743">
        <v>0</v>
      </c>
    </row>
    <row r="23744" spans="1:9" x14ac:dyDescent="0.25">
      <c r="A23744" s="1" t="s">
        <v>23751</v>
      </c>
      <c r="B23744">
        <v>58.800000000000402</v>
      </c>
      <c r="C23744">
        <v>231.58813399526824</v>
      </c>
      <c r="D23744">
        <v>118.02422785188091</v>
      </c>
      <c r="E23744">
        <v>113.56390614338714</v>
      </c>
      <c r="F23744">
        <v>-1</v>
      </c>
      <c r="G23744">
        <v>0</v>
      </c>
      <c r="H23744">
        <v>4406250000</v>
      </c>
      <c r="I23744">
        <v>0</v>
      </c>
    </row>
    <row r="23745" spans="1:9" x14ac:dyDescent="0.25">
      <c r="A23745" s="1" t="s">
        <v>23752</v>
      </c>
      <c r="B23745">
        <v>58.825000000000422</v>
      </c>
      <c r="C23745">
        <v>239.86443608464646</v>
      </c>
      <c r="D23745">
        <v>181.98368365749189</v>
      </c>
      <c r="E23745">
        <v>57.880752427154469</v>
      </c>
      <c r="F23745">
        <v>1</v>
      </c>
      <c r="G23745">
        <v>0</v>
      </c>
      <c r="H23745">
        <v>4234375000</v>
      </c>
      <c r="I23745">
        <v>0</v>
      </c>
    </row>
    <row r="23746" spans="1:9" x14ac:dyDescent="0.25">
      <c r="A23746" s="1" t="s">
        <v>23753</v>
      </c>
      <c r="B23746">
        <v>19.900000000000013</v>
      </c>
      <c r="C23746">
        <v>0</v>
      </c>
      <c r="D23746">
        <v>0</v>
      </c>
      <c r="E23746">
        <v>0</v>
      </c>
      <c r="F23746">
        <v>0</v>
      </c>
      <c r="G23746">
        <v>19.800000000000011</v>
      </c>
      <c r="H23746">
        <v>1515625000</v>
      </c>
      <c r="I23746">
        <v>0</v>
      </c>
    </row>
    <row r="23747" spans="1:9" x14ac:dyDescent="0.25">
      <c r="A23747" s="1" t="s">
        <v>23754</v>
      </c>
      <c r="B23747">
        <v>19.900000000000013</v>
      </c>
      <c r="C23747">
        <v>0</v>
      </c>
      <c r="D23747">
        <v>0</v>
      </c>
      <c r="E23747">
        <v>0</v>
      </c>
      <c r="F23747">
        <v>0</v>
      </c>
      <c r="G23747">
        <v>19.800000000000011</v>
      </c>
      <c r="H23747">
        <v>1515625000</v>
      </c>
      <c r="I23747">
        <v>0</v>
      </c>
    </row>
    <row r="23748" spans="1:9" x14ac:dyDescent="0.25">
      <c r="A23748" s="1" t="s">
        <v>23755</v>
      </c>
      <c r="B23748">
        <v>19.999999999999932</v>
      </c>
      <c r="C23748">
        <v>0.72443053248797895</v>
      </c>
      <c r="D23748">
        <v>0.44009199494080953</v>
      </c>
      <c r="E23748">
        <v>0.28433853754716942</v>
      </c>
      <c r="F23748">
        <v>-0.15838444032453625</v>
      </c>
      <c r="G23748">
        <v>19.900000000000013</v>
      </c>
      <c r="H23748">
        <v>1609375000</v>
      </c>
      <c r="I23748">
        <v>0</v>
      </c>
    </row>
    <row r="23749" spans="1:9" x14ac:dyDescent="0.25">
      <c r="A23749" s="1" t="s">
        <v>23756</v>
      </c>
      <c r="B23749">
        <v>20</v>
      </c>
      <c r="C23749">
        <v>0.66132896735205904</v>
      </c>
      <c r="D23749">
        <v>0.40860359373050592</v>
      </c>
      <c r="E23749">
        <v>0.25272537362155312</v>
      </c>
      <c r="F23749">
        <v>-0.15838444032453625</v>
      </c>
      <c r="G23749">
        <v>19.900000000000013</v>
      </c>
      <c r="H23749">
        <v>1734375000</v>
      </c>
      <c r="I23749">
        <v>0</v>
      </c>
    </row>
    <row r="23750" spans="1:9" x14ac:dyDescent="0.25">
      <c r="A23750" s="1" t="s">
        <v>23757</v>
      </c>
      <c r="B23750">
        <v>59.325000000000408</v>
      </c>
      <c r="C23750">
        <v>239.59124050377466</v>
      </c>
      <c r="D23750">
        <v>177.5084741986112</v>
      </c>
      <c r="E23750">
        <v>62.082766305163503</v>
      </c>
      <c r="F23750">
        <v>1</v>
      </c>
      <c r="G23750">
        <v>0</v>
      </c>
      <c r="H23750">
        <v>4593750000</v>
      </c>
      <c r="I23750">
        <v>0</v>
      </c>
    </row>
    <row r="23751" spans="1:9" x14ac:dyDescent="0.25">
      <c r="A23751" s="1" t="s">
        <v>23758</v>
      </c>
      <c r="B23751">
        <v>59.275000000000375</v>
      </c>
      <c r="C23751">
        <v>239.33106444102816</v>
      </c>
      <c r="D23751">
        <v>176.87898503678227</v>
      </c>
      <c r="E23751">
        <v>62.452079404245957</v>
      </c>
      <c r="F23751">
        <v>1</v>
      </c>
      <c r="G23751">
        <v>0</v>
      </c>
      <c r="H23751">
        <v>4437500000</v>
      </c>
      <c r="I23751">
        <v>0</v>
      </c>
    </row>
    <row r="23752" spans="1:9" x14ac:dyDescent="0.25">
      <c r="A23752" s="1" t="s">
        <v>23759</v>
      </c>
      <c r="B23752">
        <v>59.175000000000409</v>
      </c>
      <c r="C23752">
        <v>245.80006230729052</v>
      </c>
      <c r="D23752">
        <v>186.67095802476274</v>
      </c>
      <c r="E23752">
        <v>59.129104282527585</v>
      </c>
      <c r="F23752">
        <v>1</v>
      </c>
      <c r="G23752">
        <v>0</v>
      </c>
      <c r="H23752">
        <v>4218750000</v>
      </c>
      <c r="I23752">
        <v>0</v>
      </c>
    </row>
    <row r="23753" spans="1:9" x14ac:dyDescent="0.25">
      <c r="A23753" s="1" t="s">
        <v>23760</v>
      </c>
      <c r="B23753">
        <v>59.125000000000391</v>
      </c>
      <c r="C23753">
        <v>248.78590284647663</v>
      </c>
      <c r="D23753">
        <v>193.75478102634401</v>
      </c>
      <c r="E23753">
        <v>55.031121820132739</v>
      </c>
      <c r="F23753">
        <v>1</v>
      </c>
      <c r="G23753">
        <v>0</v>
      </c>
      <c r="H23753">
        <v>4328125000</v>
      </c>
      <c r="I23753">
        <v>0</v>
      </c>
    </row>
    <row r="23754" spans="1:9" x14ac:dyDescent="0.25">
      <c r="A23754" s="1" t="s">
        <v>23761</v>
      </c>
      <c r="B23754">
        <v>20.000000000000004</v>
      </c>
      <c r="C23754">
        <v>0.99311433272675398</v>
      </c>
      <c r="D23754">
        <v>0.36402928823553005</v>
      </c>
      <c r="E23754">
        <v>0.62908504449122393</v>
      </c>
      <c r="F23754">
        <v>0.19076020221856638</v>
      </c>
      <c r="G23754">
        <v>19.900000000000013</v>
      </c>
      <c r="H23754">
        <v>1656250000</v>
      </c>
      <c r="I23754">
        <v>0</v>
      </c>
    </row>
    <row r="23755" spans="1:9" x14ac:dyDescent="0.25">
      <c r="A23755" s="1" t="s">
        <v>23762</v>
      </c>
      <c r="B23755">
        <v>19.999999999999986</v>
      </c>
      <c r="C23755">
        <v>0.94478769817456021</v>
      </c>
      <c r="D23755">
        <v>0.34725320480081967</v>
      </c>
      <c r="E23755">
        <v>0.59753449337374054</v>
      </c>
      <c r="F23755">
        <v>0.15838444032453625</v>
      </c>
      <c r="G23755">
        <v>19.900000000000013</v>
      </c>
      <c r="H23755">
        <v>1687500000</v>
      </c>
      <c r="I23755">
        <v>0</v>
      </c>
    </row>
    <row r="23756" spans="1:9" x14ac:dyDescent="0.25">
      <c r="A23756" s="1" t="s">
        <v>23763</v>
      </c>
      <c r="B23756">
        <v>59.200000000000379</v>
      </c>
      <c r="C23756">
        <v>241.04608359034654</v>
      </c>
      <c r="D23756">
        <v>73.17068992881623</v>
      </c>
      <c r="E23756">
        <v>167.87539366153027</v>
      </c>
      <c r="F23756">
        <v>1</v>
      </c>
      <c r="G23756">
        <v>0</v>
      </c>
      <c r="H23756">
        <v>4078125000</v>
      </c>
      <c r="I23756">
        <v>0</v>
      </c>
    </row>
    <row r="23757" spans="1:9" x14ac:dyDescent="0.25">
      <c r="A23757" s="1" t="s">
        <v>23764</v>
      </c>
      <c r="B23757">
        <v>59.150000000000396</v>
      </c>
      <c r="C23757">
        <v>237.90397113790368</v>
      </c>
      <c r="D23757">
        <v>70.193099894504513</v>
      </c>
      <c r="E23757">
        <v>167.71087124339886</v>
      </c>
      <c r="F23757">
        <v>1</v>
      </c>
      <c r="G23757">
        <v>0</v>
      </c>
      <c r="H23757">
        <v>4171875000</v>
      </c>
      <c r="I23757">
        <v>0</v>
      </c>
    </row>
    <row r="23758" spans="1:9" x14ac:dyDescent="0.25">
      <c r="A23758" s="1" t="s">
        <v>23765</v>
      </c>
      <c r="B23758">
        <v>59.200000000000408</v>
      </c>
      <c r="C23758">
        <v>245.26711810708935</v>
      </c>
      <c r="D23758">
        <v>65.760640516143553</v>
      </c>
      <c r="E23758">
        <v>179.50647759094585</v>
      </c>
      <c r="F23758">
        <v>-0.99812189630338555</v>
      </c>
      <c r="G23758">
        <v>0</v>
      </c>
      <c r="H23758">
        <v>4015625000</v>
      </c>
      <c r="I23758">
        <v>0</v>
      </c>
    </row>
    <row r="23759" spans="1:9" x14ac:dyDescent="0.25">
      <c r="A23759" s="1" t="s">
        <v>23766</v>
      </c>
      <c r="B23759">
        <v>59.325000000000408</v>
      </c>
      <c r="C23759">
        <v>244.33511887375656</v>
      </c>
      <c r="D23759">
        <v>66.961581015955659</v>
      </c>
      <c r="E23759">
        <v>177.37353785780104</v>
      </c>
      <c r="F23759">
        <v>-0.99932801452686704</v>
      </c>
      <c r="G23759">
        <v>0</v>
      </c>
      <c r="H23759">
        <v>4078125000</v>
      </c>
      <c r="I23759">
        <v>0</v>
      </c>
    </row>
    <row r="23760" spans="1:9" x14ac:dyDescent="0.25">
      <c r="A23760" s="1" t="s">
        <v>23767</v>
      </c>
      <c r="B23760">
        <v>20.149999999999988</v>
      </c>
      <c r="C23760">
        <v>2.188450137973672</v>
      </c>
      <c r="D23760">
        <v>1.6650394785775045</v>
      </c>
      <c r="E23760">
        <v>0.5234106593961676</v>
      </c>
      <c r="F23760">
        <v>0.26724782598584973</v>
      </c>
      <c r="G23760">
        <v>20.100000000000016</v>
      </c>
      <c r="H23760">
        <v>1656250000</v>
      </c>
      <c r="I23760">
        <v>0</v>
      </c>
    </row>
    <row r="23761" spans="1:9" x14ac:dyDescent="0.25">
      <c r="A23761" s="1" t="s">
        <v>23768</v>
      </c>
      <c r="B23761">
        <v>20.099999999999994</v>
      </c>
      <c r="C23761">
        <v>1.9800296338730119</v>
      </c>
      <c r="D23761">
        <v>1.5037777773543253</v>
      </c>
      <c r="E23761">
        <v>0.47625185651868662</v>
      </c>
      <c r="F23761">
        <v>0.28202916830215274</v>
      </c>
      <c r="G23761">
        <v>20.000000000000014</v>
      </c>
      <c r="H23761">
        <v>1656250000</v>
      </c>
      <c r="I23761">
        <v>0</v>
      </c>
    </row>
    <row r="23762" spans="1:9" x14ac:dyDescent="0.25">
      <c r="A23762" s="1" t="s">
        <v>23769</v>
      </c>
      <c r="B23762">
        <v>58.325000000000536</v>
      </c>
      <c r="C23762">
        <v>354.95763381747537</v>
      </c>
      <c r="D23762">
        <v>284.02467210976221</v>
      </c>
      <c r="E23762">
        <v>70.932961707713247</v>
      </c>
      <c r="F23762">
        <v>1</v>
      </c>
      <c r="G23762">
        <v>0</v>
      </c>
      <c r="H23762">
        <v>4046875000</v>
      </c>
      <c r="I23762">
        <v>0</v>
      </c>
    </row>
    <row r="23763" spans="1:9" x14ac:dyDescent="0.25">
      <c r="A23763" s="1" t="s">
        <v>23770</v>
      </c>
      <c r="B23763">
        <v>58.775000000000617</v>
      </c>
      <c r="C23763">
        <v>411.23183443795978</v>
      </c>
      <c r="D23763">
        <v>67.772512339817808</v>
      </c>
      <c r="E23763">
        <v>343.4593220981418</v>
      </c>
      <c r="F23763">
        <v>1</v>
      </c>
      <c r="G23763">
        <v>0</v>
      </c>
      <c r="H23763">
        <v>3343750000</v>
      </c>
      <c r="I23763">
        <v>0</v>
      </c>
    </row>
    <row r="23764" spans="1:9" x14ac:dyDescent="0.25">
      <c r="A23764" s="1" t="s">
        <v>23771</v>
      </c>
      <c r="B23764">
        <v>58.050000000000566</v>
      </c>
      <c r="C23764">
        <v>352.44545441674484</v>
      </c>
      <c r="D23764">
        <v>325.39132482162637</v>
      </c>
      <c r="E23764">
        <v>27.054129595118646</v>
      </c>
      <c r="F23764">
        <v>1</v>
      </c>
      <c r="G23764">
        <v>0</v>
      </c>
      <c r="H23764">
        <v>4031250000</v>
      </c>
      <c r="I23764">
        <v>0</v>
      </c>
    </row>
    <row r="23765" spans="1:9" x14ac:dyDescent="0.25">
      <c r="A23765" s="1" t="s">
        <v>23772</v>
      </c>
      <c r="B23765">
        <v>4.6750000000000007</v>
      </c>
      <c r="C23765">
        <v>2.1305012159233336</v>
      </c>
      <c r="D23765">
        <v>1.0872844095520611</v>
      </c>
      <c r="E23765">
        <v>1.0432168063712726</v>
      </c>
      <c r="F23765">
        <v>-0.25675636036772653</v>
      </c>
      <c r="G23765">
        <v>0</v>
      </c>
      <c r="H23765">
        <v>593750000</v>
      </c>
      <c r="I23765">
        <v>1</v>
      </c>
    </row>
    <row r="23766" spans="1:9" x14ac:dyDescent="0.25">
      <c r="A23766" s="1" t="s">
        <v>23773</v>
      </c>
      <c r="B23766">
        <v>4.3500000000000014</v>
      </c>
      <c r="C23766">
        <v>1.7038201819381955</v>
      </c>
      <c r="D23766">
        <v>1.0785315250729539</v>
      </c>
      <c r="E23766">
        <v>0.6252886568652416</v>
      </c>
      <c r="F23766">
        <v>-0.19076020221856638</v>
      </c>
      <c r="G23766">
        <v>0</v>
      </c>
      <c r="H23766">
        <v>593750000</v>
      </c>
      <c r="I23766">
        <v>1</v>
      </c>
    </row>
    <row r="23767" spans="1:9" x14ac:dyDescent="0.25">
      <c r="A23767" s="1" t="s">
        <v>23774</v>
      </c>
      <c r="B23767">
        <v>57.575000000000536</v>
      </c>
      <c r="C23767">
        <v>344.3179236121797</v>
      </c>
      <c r="D23767">
        <v>176.41888798972076</v>
      </c>
      <c r="E23767">
        <v>167.89903562245848</v>
      </c>
      <c r="F23767">
        <v>1</v>
      </c>
      <c r="G23767">
        <v>0</v>
      </c>
      <c r="H23767">
        <v>3937500000</v>
      </c>
      <c r="I23767">
        <v>0</v>
      </c>
    </row>
    <row r="23768" spans="1:9" x14ac:dyDescent="0.25">
      <c r="A23768" s="1" t="s">
        <v>23775</v>
      </c>
      <c r="B23768">
        <v>58.425000000000566</v>
      </c>
      <c r="C23768">
        <v>387.67845052580657</v>
      </c>
      <c r="D23768">
        <v>43.019846162917638</v>
      </c>
      <c r="E23768">
        <v>344.65860436288887</v>
      </c>
      <c r="F23768">
        <v>1</v>
      </c>
      <c r="G23768">
        <v>0</v>
      </c>
      <c r="H23768">
        <v>3406250000</v>
      </c>
      <c r="I23768">
        <v>0</v>
      </c>
    </row>
    <row r="23769" spans="1:9" x14ac:dyDescent="0.25">
      <c r="A23769" s="1" t="s">
        <v>23776</v>
      </c>
      <c r="B23769">
        <v>58.425000000000566</v>
      </c>
      <c r="C23769">
        <v>393.63361900248896</v>
      </c>
      <c r="D23769">
        <v>44.122434036331015</v>
      </c>
      <c r="E23769">
        <v>349.51118496615783</v>
      </c>
      <c r="F23769">
        <v>1</v>
      </c>
      <c r="G23769">
        <v>0</v>
      </c>
      <c r="H23769">
        <v>3343750000</v>
      </c>
      <c r="I23769">
        <v>0</v>
      </c>
    </row>
    <row r="23770" spans="1:9" x14ac:dyDescent="0.25">
      <c r="A23770" s="1" t="s">
        <v>23777</v>
      </c>
      <c r="B23770">
        <v>7.4749999999999934</v>
      </c>
      <c r="C23770">
        <v>15.540812593394664</v>
      </c>
      <c r="D23770">
        <v>11.298319238410199</v>
      </c>
      <c r="E23770">
        <v>4.2424933549844646</v>
      </c>
      <c r="F23770">
        <v>1</v>
      </c>
      <c r="G23770">
        <v>0</v>
      </c>
      <c r="H23770">
        <v>750000000</v>
      </c>
      <c r="I23770">
        <v>2</v>
      </c>
    </row>
    <row r="23771" spans="1:9" x14ac:dyDescent="0.25">
      <c r="A23771" s="1" t="s">
        <v>23778</v>
      </c>
      <c r="B23771">
        <v>5.2500000000000018</v>
      </c>
      <c r="C23771">
        <v>1.880362931810299</v>
      </c>
      <c r="D23771">
        <v>1.2255111264804248</v>
      </c>
      <c r="E23771">
        <v>0.65485180532987419</v>
      </c>
      <c r="F23771">
        <v>0.25675636036772653</v>
      </c>
      <c r="G23771">
        <v>0</v>
      </c>
      <c r="H23771">
        <v>656250000</v>
      </c>
      <c r="I23771">
        <v>2</v>
      </c>
    </row>
    <row r="23772" spans="1:9" x14ac:dyDescent="0.25">
      <c r="A23772" s="1" t="s">
        <v>23779</v>
      </c>
      <c r="B23772">
        <v>5.25</v>
      </c>
      <c r="C23772">
        <v>0.14291498579799766</v>
      </c>
      <c r="D23772">
        <v>8.7889891487664684E-2</v>
      </c>
      <c r="E23772">
        <v>5.5025094310332978E-2</v>
      </c>
      <c r="F23772">
        <v>3.1426266043351081E-2</v>
      </c>
      <c r="G23772">
        <v>0</v>
      </c>
      <c r="H23772">
        <v>640625000</v>
      </c>
      <c r="I23772">
        <v>1</v>
      </c>
    </row>
    <row r="23773" spans="1:9" x14ac:dyDescent="0.25">
      <c r="A23773" s="1" t="s">
        <v>23780</v>
      </c>
      <c r="B23773">
        <v>5.3000000000000034</v>
      </c>
      <c r="C23773">
        <v>0.31433424093353768</v>
      </c>
      <c r="D23773">
        <v>0.25148170884683596</v>
      </c>
      <c r="E23773">
        <v>6.2852532086701718E-2</v>
      </c>
      <c r="F23773">
        <v>6.2914667253649803E-2</v>
      </c>
      <c r="G23773">
        <v>0</v>
      </c>
      <c r="H23773">
        <v>593750000</v>
      </c>
      <c r="I23773">
        <v>2</v>
      </c>
    </row>
    <row r="23774" spans="1:9" x14ac:dyDescent="0.25">
      <c r="A23774" s="1" t="s">
        <v>23781</v>
      </c>
      <c r="B23774">
        <v>23.399999999999981</v>
      </c>
      <c r="C23774">
        <v>10.843202550295075</v>
      </c>
      <c r="D23774">
        <v>5.4924807092540044</v>
      </c>
      <c r="E23774">
        <v>5.3507218410410662</v>
      </c>
      <c r="F23774">
        <v>-0.96906741719379319</v>
      </c>
      <c r="G23774">
        <v>23.300000000000061</v>
      </c>
      <c r="H23774">
        <v>1875000000</v>
      </c>
      <c r="I23774">
        <v>0</v>
      </c>
    </row>
    <row r="23775" spans="1:9" x14ac:dyDescent="0.25">
      <c r="A23775" s="1" t="s">
        <v>23782</v>
      </c>
      <c r="B23775">
        <v>23.399999999999991</v>
      </c>
      <c r="C23775">
        <v>11.048790747778163</v>
      </c>
      <c r="D23775">
        <v>5.624984801917563</v>
      </c>
      <c r="E23775">
        <v>5.4238059458605505</v>
      </c>
      <c r="F23775">
        <v>-0.96906741719379319</v>
      </c>
      <c r="G23775">
        <v>23.300000000000061</v>
      </c>
      <c r="H23775">
        <v>1875000000</v>
      </c>
      <c r="I23775">
        <v>0</v>
      </c>
    </row>
    <row r="23776" spans="1:9" x14ac:dyDescent="0.25">
      <c r="A23776" s="1" t="s">
        <v>23783</v>
      </c>
      <c r="B23776">
        <v>59.375000000000554</v>
      </c>
      <c r="C23776">
        <v>315.96941838499907</v>
      </c>
      <c r="D23776">
        <v>171.2417472050939</v>
      </c>
      <c r="E23776">
        <v>144.72767117990512</v>
      </c>
      <c r="F23776">
        <v>1</v>
      </c>
      <c r="G23776">
        <v>0</v>
      </c>
      <c r="H23776">
        <v>3984375000</v>
      </c>
      <c r="I23776">
        <v>0</v>
      </c>
    </row>
    <row r="23777" spans="1:9" x14ac:dyDescent="0.25">
      <c r="A23777" s="1" t="s">
        <v>23784</v>
      </c>
      <c r="B23777">
        <v>59.500000000000554</v>
      </c>
      <c r="C23777">
        <v>316.00686360639799</v>
      </c>
      <c r="D23777">
        <v>164.69678077335959</v>
      </c>
      <c r="E23777">
        <v>151.31008283303836</v>
      </c>
      <c r="F23777">
        <v>1</v>
      </c>
      <c r="G23777">
        <v>0</v>
      </c>
      <c r="H23777">
        <v>4281250000</v>
      </c>
      <c r="I23777">
        <v>0</v>
      </c>
    </row>
    <row r="23778" spans="1:9" x14ac:dyDescent="0.25">
      <c r="A23778" s="1" t="s">
        <v>23785</v>
      </c>
      <c r="B23778">
        <v>58.100000000000577</v>
      </c>
      <c r="C23778">
        <v>488.02167183844625</v>
      </c>
      <c r="D23778">
        <v>6.6752567668891567</v>
      </c>
      <c r="E23778">
        <v>481.34641507155692</v>
      </c>
      <c r="F23778">
        <v>-1</v>
      </c>
      <c r="G23778">
        <v>0</v>
      </c>
      <c r="H23778">
        <v>3046875000</v>
      </c>
      <c r="I23778">
        <v>0</v>
      </c>
    </row>
    <row r="23779" spans="1:9" x14ac:dyDescent="0.25">
      <c r="A23779" s="1" t="s">
        <v>23786</v>
      </c>
      <c r="B23779">
        <v>58.150000000000574</v>
      </c>
      <c r="C23779">
        <v>496.71478064851061</v>
      </c>
      <c r="D23779">
        <v>4.606261179158488</v>
      </c>
      <c r="E23779">
        <v>492.10851946935207</v>
      </c>
      <c r="F23779">
        <v>-1</v>
      </c>
      <c r="G23779">
        <v>0</v>
      </c>
      <c r="H23779">
        <v>2953125000</v>
      </c>
      <c r="I23779">
        <v>0</v>
      </c>
    </row>
    <row r="23780" spans="1:9" x14ac:dyDescent="0.25">
      <c r="A23780" s="1" t="s">
        <v>23787</v>
      </c>
      <c r="B23780">
        <v>58.47500000000057</v>
      </c>
      <c r="C23780">
        <v>354.79086839807132</v>
      </c>
      <c r="D23780">
        <v>324.9193124653255</v>
      </c>
      <c r="E23780">
        <v>29.871555932745679</v>
      </c>
      <c r="F23780">
        <v>1</v>
      </c>
      <c r="G23780">
        <v>0</v>
      </c>
      <c r="H23780">
        <v>4171875000</v>
      </c>
      <c r="I23780">
        <v>0</v>
      </c>
    </row>
    <row r="23781" spans="1:9" x14ac:dyDescent="0.25">
      <c r="A23781" s="1" t="s">
        <v>23788</v>
      </c>
      <c r="B23781">
        <v>5.125</v>
      </c>
      <c r="C23781">
        <v>2.8846126752816357</v>
      </c>
      <c r="D23781">
        <v>1.4674060592551439</v>
      </c>
      <c r="E23781">
        <v>1.4172066160264918</v>
      </c>
      <c r="F23781">
        <v>-0.25675636036772653</v>
      </c>
      <c r="G23781">
        <v>0</v>
      </c>
      <c r="H23781">
        <v>687500000</v>
      </c>
      <c r="I23781">
        <v>1</v>
      </c>
    </row>
    <row r="23782" spans="1:9" x14ac:dyDescent="0.25">
      <c r="A23782" s="1" t="s">
        <v>23789</v>
      </c>
      <c r="B23782">
        <v>22.000000000000011</v>
      </c>
      <c r="C23782">
        <v>9.2890985887171187</v>
      </c>
      <c r="D23782">
        <v>1.4507087522605731</v>
      </c>
      <c r="E23782">
        <v>7.8383898364565425</v>
      </c>
      <c r="F23782">
        <v>-0.96906741719379319</v>
      </c>
      <c r="G23782">
        <v>21.900000000000041</v>
      </c>
      <c r="H23782">
        <v>1640625000</v>
      </c>
      <c r="I23782">
        <v>0</v>
      </c>
    </row>
    <row r="23783" spans="1:9" x14ac:dyDescent="0.25">
      <c r="A23783" s="1" t="s">
        <v>23790</v>
      </c>
      <c r="B23783">
        <v>22.100000000000012</v>
      </c>
      <c r="C23783">
        <v>9.299117399565084</v>
      </c>
      <c r="D23783">
        <v>1.4641541301307366</v>
      </c>
      <c r="E23783">
        <v>7.8349632694342732</v>
      </c>
      <c r="F23783">
        <v>-0.96906741719379319</v>
      </c>
      <c r="G23783">
        <v>22.000000000000043</v>
      </c>
      <c r="H23783">
        <v>1765625000</v>
      </c>
      <c r="I23783">
        <v>0</v>
      </c>
    </row>
    <row r="23784" spans="1:9" x14ac:dyDescent="0.25">
      <c r="A23784" s="1" t="s">
        <v>23791</v>
      </c>
      <c r="B23784">
        <v>22.45000000000001</v>
      </c>
      <c r="C23784">
        <v>9.612295192230869</v>
      </c>
      <c r="D23784">
        <v>4.7908164052068454</v>
      </c>
      <c r="E23784">
        <v>4.8214787870240343</v>
      </c>
      <c r="F23784">
        <v>1</v>
      </c>
      <c r="G23784">
        <v>22.400000000000048</v>
      </c>
      <c r="H23784">
        <v>1765625000</v>
      </c>
      <c r="I23784">
        <v>0</v>
      </c>
    </row>
    <row r="23785" spans="1:9" x14ac:dyDescent="0.25">
      <c r="A23785" s="1" t="s">
        <v>23792</v>
      </c>
      <c r="B23785">
        <v>0.1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2</v>
      </c>
    </row>
    <row r="23786" spans="1:9" x14ac:dyDescent="0.25">
      <c r="A23786" s="1" t="s">
        <v>23793</v>
      </c>
      <c r="B23786">
        <v>27.075000000000088</v>
      </c>
      <c r="C23786">
        <v>152.40940959633824</v>
      </c>
      <c r="D23786">
        <v>26.257304416455014</v>
      </c>
      <c r="E23786">
        <v>126.15210517988314</v>
      </c>
      <c r="F23786">
        <v>1</v>
      </c>
      <c r="G23786">
        <v>0</v>
      </c>
      <c r="H23786">
        <v>1843750000</v>
      </c>
      <c r="I23786">
        <v>1</v>
      </c>
    </row>
    <row r="23787" spans="1:9" x14ac:dyDescent="0.25">
      <c r="A23787" s="1" t="s">
        <v>23794</v>
      </c>
      <c r="B23787">
        <v>58.750000000000547</v>
      </c>
      <c r="C23787">
        <v>380.91390412609167</v>
      </c>
      <c r="D23787">
        <v>44.045796010389786</v>
      </c>
      <c r="E23787">
        <v>336.86810811570183</v>
      </c>
      <c r="F23787">
        <v>1</v>
      </c>
      <c r="G23787">
        <v>0</v>
      </c>
      <c r="H23787">
        <v>3343750000</v>
      </c>
      <c r="I23787">
        <v>0</v>
      </c>
    </row>
    <row r="23788" spans="1:9" x14ac:dyDescent="0.25">
      <c r="A23788" s="1" t="s">
        <v>23795</v>
      </c>
      <c r="B23788">
        <v>5.5000000000000009</v>
      </c>
      <c r="C23788">
        <v>1.8948027263098526</v>
      </c>
      <c r="D23788">
        <v>1.1352164093025454</v>
      </c>
      <c r="E23788">
        <v>0.75958631700730717</v>
      </c>
      <c r="F23788">
        <v>-0.22352648289714905</v>
      </c>
      <c r="G23788">
        <v>0</v>
      </c>
      <c r="H23788">
        <v>593750000</v>
      </c>
      <c r="I23788">
        <v>1</v>
      </c>
    </row>
    <row r="23789" spans="1:9" x14ac:dyDescent="0.25">
      <c r="A23789" s="1" t="s">
        <v>23796</v>
      </c>
      <c r="B23789">
        <v>5.6250000000000027</v>
      </c>
      <c r="C23789">
        <v>1.6598648334635522</v>
      </c>
      <c r="D23789">
        <v>0.87924126626869281</v>
      </c>
      <c r="E23789">
        <v>0.78062356719485937</v>
      </c>
      <c r="F23789">
        <v>-0.19076020221856638</v>
      </c>
      <c r="G23789">
        <v>0</v>
      </c>
      <c r="H23789">
        <v>656250000</v>
      </c>
      <c r="I23789">
        <v>2</v>
      </c>
    </row>
    <row r="23790" spans="1:9" x14ac:dyDescent="0.25">
      <c r="A23790" s="1" t="s">
        <v>23797</v>
      </c>
      <c r="B23790">
        <v>7.0000000000000018</v>
      </c>
      <c r="C23790">
        <v>6.4479389566809377</v>
      </c>
      <c r="D23790">
        <v>6.4280584486295869</v>
      </c>
      <c r="E23790">
        <v>1.9880508051350887E-2</v>
      </c>
      <c r="F23790">
        <v>1</v>
      </c>
      <c r="G23790">
        <v>0</v>
      </c>
      <c r="H23790">
        <v>812500000</v>
      </c>
      <c r="I23790">
        <v>2</v>
      </c>
    </row>
    <row r="23791" spans="1:9" x14ac:dyDescent="0.25">
      <c r="A23791" s="1" t="s">
        <v>23798</v>
      </c>
      <c r="B23791">
        <v>58.450000000000578</v>
      </c>
      <c r="C23791">
        <v>356.35044951464914</v>
      </c>
      <c r="D23791">
        <v>329.97545118530519</v>
      </c>
      <c r="E23791">
        <v>26.374998329343818</v>
      </c>
      <c r="F23791">
        <v>1</v>
      </c>
      <c r="G23791">
        <v>0</v>
      </c>
      <c r="H23791">
        <v>4046875000</v>
      </c>
      <c r="I23791">
        <v>0</v>
      </c>
    </row>
    <row r="23792" spans="1:9" x14ac:dyDescent="0.25">
      <c r="A23792" s="1" t="s">
        <v>23799</v>
      </c>
      <c r="B23792">
        <v>19.999999999999989</v>
      </c>
      <c r="C23792">
        <v>3.6663805839853629</v>
      </c>
      <c r="D23792">
        <v>1.828118133284315</v>
      </c>
      <c r="E23792">
        <v>1.8382624507010479</v>
      </c>
      <c r="F23792">
        <v>0.25675636036772653</v>
      </c>
      <c r="G23792">
        <v>19.900000000000013</v>
      </c>
      <c r="H23792">
        <v>1703125000</v>
      </c>
      <c r="I23792">
        <v>0</v>
      </c>
    </row>
    <row r="23793" spans="1:9" x14ac:dyDescent="0.25">
      <c r="A23793" s="1" t="s">
        <v>23800</v>
      </c>
      <c r="B23793">
        <v>19.999999999999982</v>
      </c>
      <c r="C23793">
        <v>1.0772432606384683</v>
      </c>
      <c r="D23793">
        <v>0.44828250122137669</v>
      </c>
      <c r="E23793">
        <v>0.62896075941709162</v>
      </c>
      <c r="F23793">
        <v>0.2905268567319168</v>
      </c>
      <c r="G23793">
        <v>19.900000000000013</v>
      </c>
      <c r="H23793">
        <v>1765625000</v>
      </c>
      <c r="I23793">
        <v>0</v>
      </c>
    </row>
    <row r="23794" spans="1:9" x14ac:dyDescent="0.25">
      <c r="A23794" s="1" t="s">
        <v>23801</v>
      </c>
      <c r="B23794">
        <v>57.95000000000055</v>
      </c>
      <c r="C23794">
        <v>418.01213132482866</v>
      </c>
      <c r="D23794">
        <v>404.12705170877831</v>
      </c>
      <c r="E23794">
        <v>13.885079616050085</v>
      </c>
      <c r="F23794">
        <v>1</v>
      </c>
      <c r="G23794">
        <v>0</v>
      </c>
      <c r="H23794">
        <v>4250000000</v>
      </c>
      <c r="I23794">
        <v>0</v>
      </c>
    </row>
    <row r="23795" spans="1:9" x14ac:dyDescent="0.25">
      <c r="A23795" s="1" t="s">
        <v>23802</v>
      </c>
      <c r="B23795">
        <v>57.875000000000561</v>
      </c>
      <c r="C23795">
        <v>416.88258388295583</v>
      </c>
      <c r="D23795">
        <v>399.57972293831256</v>
      </c>
      <c r="E23795">
        <v>17.302860944642966</v>
      </c>
      <c r="F23795">
        <v>1</v>
      </c>
      <c r="G23795">
        <v>0</v>
      </c>
      <c r="H23795">
        <v>3937500000</v>
      </c>
      <c r="I23795">
        <v>0</v>
      </c>
    </row>
    <row r="23796" spans="1:9" x14ac:dyDescent="0.25">
      <c r="A23796" s="1" t="s">
        <v>23803</v>
      </c>
      <c r="B23796">
        <v>59.125000000000576</v>
      </c>
      <c r="C23796">
        <v>350.28091082488254</v>
      </c>
      <c r="D23796">
        <v>317.56096354037368</v>
      </c>
      <c r="E23796">
        <v>32.719947284508933</v>
      </c>
      <c r="F23796">
        <v>1</v>
      </c>
      <c r="G23796">
        <v>0</v>
      </c>
      <c r="H23796">
        <v>4109375000</v>
      </c>
      <c r="I23796">
        <v>0</v>
      </c>
    </row>
    <row r="23797" spans="1:9" x14ac:dyDescent="0.25">
      <c r="A23797" s="1" t="s">
        <v>23804</v>
      </c>
      <c r="B23797">
        <v>59.100000000000577</v>
      </c>
      <c r="C23797">
        <v>347.14937054117672</v>
      </c>
      <c r="D23797">
        <v>313.93567588050718</v>
      </c>
      <c r="E23797">
        <v>33.213694660669617</v>
      </c>
      <c r="F23797">
        <v>1</v>
      </c>
      <c r="G23797">
        <v>0</v>
      </c>
      <c r="H23797">
        <v>4046875000</v>
      </c>
      <c r="I23797">
        <v>0</v>
      </c>
    </row>
    <row r="23798" spans="1:9" x14ac:dyDescent="0.25">
      <c r="A23798" s="1" t="s">
        <v>23805</v>
      </c>
      <c r="B23798">
        <v>4.5000000000000009</v>
      </c>
      <c r="C23798">
        <v>1.5537098718970421</v>
      </c>
      <c r="D23798">
        <v>0.81316293598302591</v>
      </c>
      <c r="E23798">
        <v>0.74054693591401621</v>
      </c>
      <c r="F23798">
        <v>0.19076020221856638</v>
      </c>
      <c r="G23798">
        <v>0</v>
      </c>
      <c r="H23798">
        <v>546875000</v>
      </c>
      <c r="I23798">
        <v>2</v>
      </c>
    </row>
    <row r="23799" spans="1:9" x14ac:dyDescent="0.25">
      <c r="A23799" s="1" t="s">
        <v>23806</v>
      </c>
      <c r="B23799">
        <v>4.5000000000000009</v>
      </c>
      <c r="C23799">
        <v>1.5225307599314903</v>
      </c>
      <c r="D23799">
        <v>0.78983845167930689</v>
      </c>
      <c r="E23799">
        <v>0.73269230825218346</v>
      </c>
      <c r="F23799">
        <v>0.19076020221856638</v>
      </c>
      <c r="G23799">
        <v>0</v>
      </c>
      <c r="H23799">
        <v>546875000</v>
      </c>
      <c r="I23799">
        <v>2</v>
      </c>
    </row>
    <row r="23800" spans="1:9" x14ac:dyDescent="0.25">
      <c r="A23800" s="1" t="s">
        <v>23807</v>
      </c>
      <c r="B23800">
        <v>6.7499999999999938</v>
      </c>
      <c r="C23800">
        <v>14.609489295496514</v>
      </c>
      <c r="D23800">
        <v>10.657145134693915</v>
      </c>
      <c r="E23800">
        <v>3.9523441608026015</v>
      </c>
      <c r="F23800">
        <v>1</v>
      </c>
      <c r="G23800">
        <v>0</v>
      </c>
      <c r="H23800">
        <v>765625000</v>
      </c>
      <c r="I23800">
        <v>2</v>
      </c>
    </row>
    <row r="23801" spans="1:9" x14ac:dyDescent="0.25">
      <c r="A23801" s="1" t="s">
        <v>23808</v>
      </c>
      <c r="B23801">
        <v>4.6000000000000014</v>
      </c>
      <c r="C23801">
        <v>2.0160582157976541</v>
      </c>
      <c r="D23801">
        <v>1.2151011250488284</v>
      </c>
      <c r="E23801">
        <v>0.80095709074882571</v>
      </c>
      <c r="F23801">
        <v>0.25675636036772653</v>
      </c>
      <c r="G23801">
        <v>0</v>
      </c>
      <c r="H23801">
        <v>593750000</v>
      </c>
      <c r="I23801">
        <v>1</v>
      </c>
    </row>
    <row r="23802" spans="1:9" x14ac:dyDescent="0.25">
      <c r="A23802" s="1" t="s">
        <v>23809</v>
      </c>
      <c r="B23802">
        <v>21.874999999999968</v>
      </c>
      <c r="C23802">
        <v>9.6767510899398221</v>
      </c>
      <c r="D23802">
        <v>4.8894380883887028</v>
      </c>
      <c r="E23802">
        <v>4.78731300155113</v>
      </c>
      <c r="F23802">
        <v>-0.99217670017750592</v>
      </c>
      <c r="G23802">
        <v>21.80000000000004</v>
      </c>
      <c r="H23802">
        <v>1734375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2</v>
      </c>
    </row>
    <row r="23804" spans="1:9" x14ac:dyDescent="0.25">
      <c r="A23804" s="1" t="s">
        <v>23811</v>
      </c>
      <c r="B23804">
        <v>22.500000000000028</v>
      </c>
      <c r="C23804">
        <v>11.10813258683174</v>
      </c>
      <c r="D23804">
        <v>5.6707193089898613</v>
      </c>
      <c r="E23804">
        <v>5.4374132778418378</v>
      </c>
      <c r="F23804">
        <v>-0.96906741719379319</v>
      </c>
      <c r="G23804">
        <v>22.400000000000048</v>
      </c>
      <c r="H23804">
        <v>1875000000</v>
      </c>
      <c r="I23804">
        <v>0</v>
      </c>
    </row>
    <row r="23805" spans="1:9" x14ac:dyDescent="0.25">
      <c r="A23805" s="1" t="s">
        <v>23812</v>
      </c>
      <c r="B23805">
        <v>22.500000000000014</v>
      </c>
      <c r="C23805">
        <v>10.539727294640597</v>
      </c>
      <c r="D23805">
        <v>5.2956351382579872</v>
      </c>
      <c r="E23805">
        <v>5.2440921563826581</v>
      </c>
      <c r="F23805">
        <v>-0.9921767001775077</v>
      </c>
      <c r="G23805">
        <v>22.400000000000048</v>
      </c>
      <c r="H23805">
        <v>1734375000</v>
      </c>
      <c r="I23805">
        <v>0</v>
      </c>
    </row>
    <row r="23806" spans="1:9" x14ac:dyDescent="0.25">
      <c r="A23806" s="1" t="s">
        <v>23813</v>
      </c>
      <c r="B23806">
        <v>23.75</v>
      </c>
      <c r="C23806">
        <v>19.142735472004706</v>
      </c>
      <c r="D23806">
        <v>6.4798528270563711</v>
      </c>
      <c r="E23806">
        <v>12.662882644948521</v>
      </c>
      <c r="F23806">
        <v>-0.98441412741609691</v>
      </c>
      <c r="G23806">
        <v>23.700000000000067</v>
      </c>
      <c r="H23806">
        <v>1890625000</v>
      </c>
      <c r="I23806">
        <v>0</v>
      </c>
    </row>
    <row r="23807" spans="1:9" x14ac:dyDescent="0.25">
      <c r="A23807" s="1" t="s">
        <v>23814</v>
      </c>
      <c r="B23807">
        <v>22.800000000000015</v>
      </c>
      <c r="C23807">
        <v>13.489714473099045</v>
      </c>
      <c r="D23807">
        <v>6.8092462477010978</v>
      </c>
      <c r="E23807">
        <v>6.6804682253979264</v>
      </c>
      <c r="F23807">
        <v>-0.98441412741609691</v>
      </c>
      <c r="G23807">
        <v>22.700000000000053</v>
      </c>
      <c r="H23807">
        <v>1718750000</v>
      </c>
      <c r="I23807">
        <v>0</v>
      </c>
    </row>
    <row r="23808" spans="1:9" x14ac:dyDescent="0.25">
      <c r="A23808" s="1" t="s">
        <v>23815</v>
      </c>
      <c r="B23808">
        <v>59.525000000000567</v>
      </c>
      <c r="C23808">
        <v>275.6832258986816</v>
      </c>
      <c r="D23808">
        <v>147.35607855574818</v>
      </c>
      <c r="E23808">
        <v>128.32714734293296</v>
      </c>
      <c r="F23808">
        <v>1</v>
      </c>
      <c r="G23808">
        <v>0</v>
      </c>
      <c r="H23808">
        <v>4031250000</v>
      </c>
      <c r="I23808">
        <v>0</v>
      </c>
    </row>
    <row r="23809" spans="1:9" x14ac:dyDescent="0.25">
      <c r="A23809" s="1" t="s">
        <v>23816</v>
      </c>
      <c r="B23809">
        <v>59.475000000000556</v>
      </c>
      <c r="C23809">
        <v>315.9088553058109</v>
      </c>
      <c r="D23809">
        <v>158.5336071014795</v>
      </c>
      <c r="E23809">
        <v>157.37524820433151</v>
      </c>
      <c r="F23809">
        <v>1</v>
      </c>
      <c r="G23809">
        <v>0</v>
      </c>
      <c r="H23809">
        <v>3953125000</v>
      </c>
      <c r="I23809">
        <v>0</v>
      </c>
    </row>
    <row r="23810" spans="1:9" x14ac:dyDescent="0.25">
      <c r="A23810" s="1" t="s">
        <v>23817</v>
      </c>
      <c r="B23810">
        <v>58.550000000000551</v>
      </c>
      <c r="C23810">
        <v>354.37228639478383</v>
      </c>
      <c r="D23810">
        <v>293.98575210187386</v>
      </c>
      <c r="E23810">
        <v>60.386534292910127</v>
      </c>
      <c r="F23810">
        <v>-1</v>
      </c>
      <c r="G23810">
        <v>0</v>
      </c>
      <c r="H23810">
        <v>4078125000</v>
      </c>
      <c r="I23810">
        <v>0</v>
      </c>
    </row>
    <row r="23811" spans="1:9" x14ac:dyDescent="0.25">
      <c r="A23811" s="1" t="s">
        <v>23818</v>
      </c>
      <c r="B23811">
        <v>58.550000000000573</v>
      </c>
      <c r="C23811">
        <v>379.24742315210193</v>
      </c>
      <c r="D23811">
        <v>329.62067894994857</v>
      </c>
      <c r="E23811">
        <v>49.626744202153247</v>
      </c>
      <c r="F23811">
        <v>1</v>
      </c>
      <c r="G23811">
        <v>0</v>
      </c>
      <c r="H23811">
        <v>4000000000</v>
      </c>
      <c r="I23811">
        <v>0</v>
      </c>
    </row>
    <row r="23812" spans="1:9" x14ac:dyDescent="0.25">
      <c r="A23812" s="1" t="s">
        <v>23819</v>
      </c>
      <c r="B23812">
        <v>57.950000000000557</v>
      </c>
      <c r="C23812">
        <v>330.39360039818229</v>
      </c>
      <c r="D23812">
        <v>305.31018291225882</v>
      </c>
      <c r="E23812">
        <v>25.083417485923562</v>
      </c>
      <c r="F23812">
        <v>1</v>
      </c>
      <c r="G23812">
        <v>0</v>
      </c>
      <c r="H23812">
        <v>4218750000</v>
      </c>
      <c r="I23812">
        <v>0</v>
      </c>
    </row>
    <row r="23813" spans="1:9" x14ac:dyDescent="0.25">
      <c r="A23813" s="1" t="s">
        <v>23820</v>
      </c>
      <c r="B23813">
        <v>56.950000000000543</v>
      </c>
      <c r="C23813">
        <v>329.43130788149585</v>
      </c>
      <c r="D23813">
        <v>305.97361410755184</v>
      </c>
      <c r="E23813">
        <v>23.457693773944044</v>
      </c>
      <c r="F23813">
        <v>1</v>
      </c>
      <c r="G23813">
        <v>0</v>
      </c>
      <c r="H23813">
        <v>4109375000</v>
      </c>
      <c r="I23813">
        <v>0</v>
      </c>
    </row>
    <row r="23814" spans="1:9" x14ac:dyDescent="0.25">
      <c r="A23814" s="1" t="s">
        <v>23821</v>
      </c>
      <c r="B23814">
        <v>7.2999999999999945</v>
      </c>
      <c r="C23814">
        <v>1.4346563784947413</v>
      </c>
      <c r="D23814">
        <v>0.91288534029489687</v>
      </c>
      <c r="E23814">
        <v>0.52177103819984438</v>
      </c>
      <c r="F23814">
        <v>-0.19076020221856638</v>
      </c>
      <c r="G23814">
        <v>0</v>
      </c>
      <c r="H23814">
        <v>781250000</v>
      </c>
      <c r="I23814">
        <v>1</v>
      </c>
    </row>
    <row r="23815" spans="1:9" x14ac:dyDescent="0.25">
      <c r="A23815" s="1" t="s">
        <v>23822</v>
      </c>
      <c r="B23815">
        <v>7.3749999999999929</v>
      </c>
      <c r="C23815">
        <v>1.6279173973114358</v>
      </c>
      <c r="D23815">
        <v>1.0428808526627873</v>
      </c>
      <c r="E23815">
        <v>0.58503654464864852</v>
      </c>
      <c r="F23815">
        <v>-0.19076020221856638</v>
      </c>
      <c r="G23815">
        <v>0</v>
      </c>
      <c r="H23815">
        <v>796875000</v>
      </c>
      <c r="I23815">
        <v>1</v>
      </c>
    </row>
    <row r="23816" spans="1:9" x14ac:dyDescent="0.25">
      <c r="A23816" s="1" t="s">
        <v>23823</v>
      </c>
      <c r="B23816">
        <v>7.3249999999999993</v>
      </c>
      <c r="C23816">
        <v>1.6423712208613108</v>
      </c>
      <c r="D23816">
        <v>0.99434823300661801</v>
      </c>
      <c r="E23816">
        <v>0.64802298785469281</v>
      </c>
      <c r="F23816">
        <v>-0.22352648289714905</v>
      </c>
      <c r="G23816">
        <v>0</v>
      </c>
      <c r="H23816">
        <v>828125000</v>
      </c>
      <c r="I23816">
        <v>1</v>
      </c>
    </row>
    <row r="23817" spans="1:9" x14ac:dyDescent="0.25">
      <c r="A23817" s="1" t="s">
        <v>23824</v>
      </c>
      <c r="B23817">
        <v>55.750000000000483</v>
      </c>
      <c r="C23817">
        <v>340.24270664991752</v>
      </c>
      <c r="D23817">
        <v>54.205985807911624</v>
      </c>
      <c r="E23817">
        <v>286.03672084200622</v>
      </c>
      <c r="F23817">
        <v>1</v>
      </c>
      <c r="G23817">
        <v>0</v>
      </c>
      <c r="H23817">
        <v>3484375000</v>
      </c>
      <c r="I23817">
        <v>1</v>
      </c>
    </row>
    <row r="23818" spans="1:9" x14ac:dyDescent="0.25">
      <c r="A23818" s="1" t="s">
        <v>23825</v>
      </c>
      <c r="B23818">
        <v>21.175000000000047</v>
      </c>
      <c r="C23818">
        <v>1.4128032253966234</v>
      </c>
      <c r="D23818">
        <v>0.9050629676676385</v>
      </c>
      <c r="E23818">
        <v>0.5077402577289849</v>
      </c>
      <c r="F23818">
        <v>-0.22352648289714905</v>
      </c>
      <c r="G23818">
        <v>21.10000000000003</v>
      </c>
      <c r="H23818">
        <v>1640625000</v>
      </c>
      <c r="I23818">
        <v>0</v>
      </c>
    </row>
    <row r="23819" spans="1:9" x14ac:dyDescent="0.25">
      <c r="A23819" s="1" t="s">
        <v>23826</v>
      </c>
      <c r="B23819">
        <v>21.300000000000008</v>
      </c>
      <c r="C23819">
        <v>1.4836370867095088</v>
      </c>
      <c r="D23819">
        <v>0.94397051899827922</v>
      </c>
      <c r="E23819">
        <v>0.53966656771122956</v>
      </c>
      <c r="F23819">
        <v>-0.22352648289714905</v>
      </c>
      <c r="G23819">
        <v>21.200000000000031</v>
      </c>
      <c r="H23819">
        <v>1640625000</v>
      </c>
      <c r="I23819">
        <v>0</v>
      </c>
    </row>
    <row r="23820" spans="1:9" x14ac:dyDescent="0.25">
      <c r="A23820" s="1" t="s">
        <v>23827</v>
      </c>
      <c r="B23820">
        <v>21.700000000000063</v>
      </c>
      <c r="C23820">
        <v>4.5308778349050716</v>
      </c>
      <c r="D23820">
        <v>2.3904230199863497</v>
      </c>
      <c r="E23820">
        <v>2.1404548149187224</v>
      </c>
      <c r="F23820">
        <v>-0.19076020221856638</v>
      </c>
      <c r="G23820">
        <v>21.600000000000037</v>
      </c>
      <c r="H23820">
        <v>1671875000</v>
      </c>
      <c r="I23820">
        <v>0</v>
      </c>
    </row>
    <row r="23821" spans="1:9" x14ac:dyDescent="0.25">
      <c r="A23821" s="1" t="s">
        <v>23828</v>
      </c>
      <c r="B23821">
        <v>21.774999999999959</v>
      </c>
      <c r="C23821">
        <v>4.5266697107302836</v>
      </c>
      <c r="D23821">
        <v>2.3862148958115617</v>
      </c>
      <c r="E23821">
        <v>2.1404548149187224</v>
      </c>
      <c r="F23821">
        <v>-0.19076020221856638</v>
      </c>
      <c r="G23821">
        <v>21.700000000000038</v>
      </c>
      <c r="H23821">
        <v>1718750000</v>
      </c>
      <c r="I23821">
        <v>0</v>
      </c>
    </row>
    <row r="23822" spans="1:9" x14ac:dyDescent="0.25">
      <c r="A23822" s="1" t="s">
        <v>23829</v>
      </c>
      <c r="B23822">
        <v>22.199999999999982</v>
      </c>
      <c r="C23822">
        <v>4.3186179514002152</v>
      </c>
      <c r="D23822">
        <v>2.3291838695299218</v>
      </c>
      <c r="E23822">
        <v>1.9894340818702942</v>
      </c>
      <c r="F23822">
        <v>-0.25675636036772653</v>
      </c>
      <c r="G23822">
        <v>22.100000000000044</v>
      </c>
      <c r="H23822">
        <v>1765625000</v>
      </c>
      <c r="I23822">
        <v>0</v>
      </c>
    </row>
    <row r="23823" spans="1:9" x14ac:dyDescent="0.25">
      <c r="A23823" s="1" t="s">
        <v>23830</v>
      </c>
      <c r="B23823">
        <v>22.174999999999994</v>
      </c>
      <c r="C23823">
        <v>4.7917345345471638</v>
      </c>
      <c r="D23823">
        <v>2.5260423096468667</v>
      </c>
      <c r="E23823">
        <v>2.2656922249002882</v>
      </c>
      <c r="F23823">
        <v>-0.25675636036772653</v>
      </c>
      <c r="G23823">
        <v>22.100000000000044</v>
      </c>
      <c r="H23823">
        <v>1859375000</v>
      </c>
      <c r="I23823">
        <v>0</v>
      </c>
    </row>
    <row r="23824" spans="1:9" x14ac:dyDescent="0.25">
      <c r="A23824" s="1" t="s">
        <v>23831</v>
      </c>
      <c r="B23824">
        <v>59.050000000000537</v>
      </c>
      <c r="C23824">
        <v>299.09191192817468</v>
      </c>
      <c r="D23824">
        <v>168.75375938677502</v>
      </c>
      <c r="E23824">
        <v>130.33815254140006</v>
      </c>
      <c r="F23824">
        <v>1</v>
      </c>
      <c r="G23824">
        <v>0</v>
      </c>
      <c r="H23824">
        <v>4093750000</v>
      </c>
      <c r="I23824">
        <v>0</v>
      </c>
    </row>
    <row r="23825" spans="1:9" x14ac:dyDescent="0.25">
      <c r="A23825" s="1" t="s">
        <v>23832</v>
      </c>
      <c r="B23825">
        <v>59.400000000000553</v>
      </c>
      <c r="C23825">
        <v>302.47549459409521</v>
      </c>
      <c r="D23825">
        <v>153.48177783634989</v>
      </c>
      <c r="E23825">
        <v>148.99371675774555</v>
      </c>
      <c r="F23825">
        <v>-1</v>
      </c>
      <c r="G23825">
        <v>0</v>
      </c>
      <c r="H23825">
        <v>3968750000</v>
      </c>
      <c r="I23825">
        <v>0</v>
      </c>
    </row>
    <row r="23826" spans="1:9" x14ac:dyDescent="0.25">
      <c r="A23826" s="1" t="s">
        <v>23833</v>
      </c>
      <c r="B23826">
        <v>58.400000000000581</v>
      </c>
      <c r="C23826">
        <v>475.20134392679086</v>
      </c>
      <c r="D23826">
        <v>4.6691137112451901</v>
      </c>
      <c r="E23826">
        <v>470.53223021554561</v>
      </c>
      <c r="F23826">
        <v>-1</v>
      </c>
      <c r="G23826">
        <v>0</v>
      </c>
      <c r="H23826">
        <v>2843750000</v>
      </c>
      <c r="I23826">
        <v>0</v>
      </c>
    </row>
    <row r="23827" spans="1:9" x14ac:dyDescent="0.25">
      <c r="A23827" s="1" t="s">
        <v>23834</v>
      </c>
      <c r="B23827">
        <v>58.450000000000571</v>
      </c>
      <c r="C23827">
        <v>476.44055826787559</v>
      </c>
      <c r="D23827">
        <v>4.606261179158488</v>
      </c>
      <c r="E23827">
        <v>471.83429708871716</v>
      </c>
      <c r="F23827">
        <v>-1</v>
      </c>
      <c r="G23827">
        <v>0</v>
      </c>
      <c r="H23827">
        <v>2875000000</v>
      </c>
      <c r="I23827">
        <v>0</v>
      </c>
    </row>
    <row r="23828" spans="1:9" x14ac:dyDescent="0.25">
      <c r="A23828" s="1" t="s">
        <v>23835</v>
      </c>
      <c r="B23828">
        <v>57.67500000000053</v>
      </c>
      <c r="C23828">
        <v>344.64689060523153</v>
      </c>
      <c r="D23828">
        <v>312.53886392446833</v>
      </c>
      <c r="E23828">
        <v>32.108026680763317</v>
      </c>
      <c r="F23828">
        <v>1</v>
      </c>
      <c r="G23828">
        <v>0</v>
      </c>
      <c r="H23828">
        <v>4046875000</v>
      </c>
      <c r="I23828">
        <v>0</v>
      </c>
    </row>
    <row r="23829" spans="1:9" x14ac:dyDescent="0.25">
      <c r="A23829" s="1" t="s">
        <v>23836</v>
      </c>
      <c r="B23829">
        <v>8.1249999999999947</v>
      </c>
      <c r="C23829">
        <v>3.1432593565300362</v>
      </c>
      <c r="D23829">
        <v>1.6126584540050208</v>
      </c>
      <c r="E23829">
        <v>1.5306009025250153</v>
      </c>
      <c r="F23829">
        <v>-0.24007875908011611</v>
      </c>
      <c r="G23829">
        <v>0</v>
      </c>
      <c r="H23829">
        <v>828125000</v>
      </c>
      <c r="I23829">
        <v>2</v>
      </c>
    </row>
    <row r="23830" spans="1:9" x14ac:dyDescent="0.25">
      <c r="A23830" s="1" t="s">
        <v>23837</v>
      </c>
      <c r="B23830">
        <v>22.000000000000004</v>
      </c>
      <c r="C23830">
        <v>7.1667390081372808</v>
      </c>
      <c r="D23830">
        <v>0.29256119183723328</v>
      </c>
      <c r="E23830">
        <v>6.8741778163000475</v>
      </c>
      <c r="F23830">
        <v>-1</v>
      </c>
      <c r="G23830">
        <v>21.900000000000041</v>
      </c>
      <c r="H23830">
        <v>1718750000</v>
      </c>
      <c r="I23830">
        <v>0</v>
      </c>
    </row>
    <row r="23831" spans="1:9" x14ac:dyDescent="0.25">
      <c r="A23831" s="1" t="s">
        <v>23838</v>
      </c>
      <c r="B23831">
        <v>21.975000000000005</v>
      </c>
      <c r="C23831">
        <v>6.9073048330436899</v>
      </c>
      <c r="D23831">
        <v>0.29829429153511278</v>
      </c>
      <c r="E23831">
        <v>6.6090105415085763</v>
      </c>
      <c r="F23831">
        <v>-0.99217670017750592</v>
      </c>
      <c r="G23831">
        <v>21.900000000000041</v>
      </c>
      <c r="H23831">
        <v>1734375000</v>
      </c>
      <c r="I23831">
        <v>0</v>
      </c>
    </row>
    <row r="23832" spans="1:9" x14ac:dyDescent="0.25">
      <c r="A23832" s="1" t="s">
        <v>23839</v>
      </c>
      <c r="B23832">
        <v>20.899999999999991</v>
      </c>
      <c r="C23832">
        <v>3.9642922151069255</v>
      </c>
      <c r="D23832">
        <v>1.9661409941557335</v>
      </c>
      <c r="E23832">
        <v>1.998151220951192</v>
      </c>
      <c r="F23832">
        <v>0.25675636036772653</v>
      </c>
      <c r="G23832">
        <v>20.800000000000026</v>
      </c>
      <c r="H23832">
        <v>1656250000</v>
      </c>
      <c r="I23832">
        <v>0</v>
      </c>
    </row>
    <row r="23833" spans="1:9" x14ac:dyDescent="0.25">
      <c r="A23833" s="1" t="s">
        <v>23840</v>
      </c>
      <c r="B23833">
        <v>23.474999999999987</v>
      </c>
      <c r="C23833">
        <v>18.365158781825706</v>
      </c>
      <c r="D23833">
        <v>12.304837307203275</v>
      </c>
      <c r="E23833">
        <v>6.0603214746222029</v>
      </c>
      <c r="F23833">
        <v>1</v>
      </c>
      <c r="G23833">
        <v>23.400000000000063</v>
      </c>
      <c r="H23833">
        <v>1843750000</v>
      </c>
      <c r="I23833">
        <v>0</v>
      </c>
    </row>
    <row r="23834" spans="1:9" x14ac:dyDescent="0.25">
      <c r="A23834" s="1" t="s">
        <v>23841</v>
      </c>
      <c r="B23834">
        <v>58.125000000000533</v>
      </c>
      <c r="C23834">
        <v>347.40448053352003</v>
      </c>
      <c r="D23834">
        <v>48.209291185308459</v>
      </c>
      <c r="E23834">
        <v>299.1951893482115</v>
      </c>
      <c r="F23834">
        <v>1</v>
      </c>
      <c r="G23834">
        <v>0</v>
      </c>
      <c r="H23834">
        <v>3593750000</v>
      </c>
      <c r="I23834">
        <v>0</v>
      </c>
    </row>
    <row r="23835" spans="1:9" x14ac:dyDescent="0.25">
      <c r="A23835" s="1" t="s">
        <v>23842</v>
      </c>
      <c r="B23835">
        <v>58.425000000000573</v>
      </c>
      <c r="C23835">
        <v>366.83694621945529</v>
      </c>
      <c r="D23835">
        <v>36.161000826568014</v>
      </c>
      <c r="E23835">
        <v>330.67594539288746</v>
      </c>
      <c r="F23835">
        <v>1</v>
      </c>
      <c r="G23835">
        <v>0</v>
      </c>
      <c r="H23835">
        <v>3453125000</v>
      </c>
      <c r="I23835">
        <v>0</v>
      </c>
    </row>
    <row r="23836" spans="1:9" x14ac:dyDescent="0.25">
      <c r="A23836" s="1" t="s">
        <v>23843</v>
      </c>
      <c r="B23836">
        <v>22.299999999999955</v>
      </c>
      <c r="C23836">
        <v>1.987950523435416</v>
      </c>
      <c r="D23836">
        <v>1.2286177210396008</v>
      </c>
      <c r="E23836">
        <v>0.75933280239581524</v>
      </c>
      <c r="F23836">
        <v>-0.22352648289714905</v>
      </c>
      <c r="G23836">
        <v>22.200000000000045</v>
      </c>
      <c r="H23836">
        <v>1796875000</v>
      </c>
      <c r="I23836">
        <v>0</v>
      </c>
    </row>
    <row r="23837" spans="1:9" x14ac:dyDescent="0.25">
      <c r="A23837" s="1" t="s">
        <v>23844</v>
      </c>
      <c r="B23837">
        <v>22.299999999999951</v>
      </c>
      <c r="C23837">
        <v>1.987950523435416</v>
      </c>
      <c r="D23837">
        <v>1.2286177210396008</v>
      </c>
      <c r="E23837">
        <v>0.75933280239581524</v>
      </c>
      <c r="F23837">
        <v>-0.22352648289714905</v>
      </c>
      <c r="G23837">
        <v>22.200000000000045</v>
      </c>
      <c r="H23837">
        <v>1718750000</v>
      </c>
      <c r="I23837">
        <v>0</v>
      </c>
    </row>
    <row r="23838" spans="1:9" x14ac:dyDescent="0.25">
      <c r="A23838" s="1" t="s">
        <v>23845</v>
      </c>
      <c r="B23838">
        <v>23.000000000000007</v>
      </c>
      <c r="C23838">
        <v>4.5383139594736193</v>
      </c>
      <c r="D23838">
        <v>2.4626888070055895</v>
      </c>
      <c r="E23838">
        <v>2.0756251524680178</v>
      </c>
      <c r="F23838">
        <v>-0.25675636036772653</v>
      </c>
      <c r="G23838">
        <v>22.900000000000055</v>
      </c>
      <c r="H23838">
        <v>1875000000</v>
      </c>
      <c r="I23838">
        <v>0</v>
      </c>
    </row>
    <row r="23839" spans="1:9" x14ac:dyDescent="0.25">
      <c r="A23839" s="1" t="s">
        <v>23846</v>
      </c>
      <c r="B23839">
        <v>23.000000000000011</v>
      </c>
      <c r="C23839">
        <v>4.5390369139330833</v>
      </c>
      <c r="D23839">
        <v>2.4632072576439694</v>
      </c>
      <c r="E23839">
        <v>2.0758296562891125</v>
      </c>
      <c r="F23839">
        <v>-0.25675636036772653</v>
      </c>
      <c r="G23839">
        <v>22.900000000000055</v>
      </c>
      <c r="H23839">
        <v>1781250000</v>
      </c>
      <c r="I23839">
        <v>0</v>
      </c>
    </row>
    <row r="23840" spans="1:9" x14ac:dyDescent="0.25">
      <c r="A23840" s="1" t="s">
        <v>23847</v>
      </c>
      <c r="B23840">
        <v>20.07500000000006</v>
      </c>
      <c r="C23840">
        <v>3.5221621933999425</v>
      </c>
      <c r="D23840">
        <v>1.7463325471877282</v>
      </c>
      <c r="E23840">
        <v>1.7758296462122143</v>
      </c>
      <c r="F23840">
        <v>0.25675636036772653</v>
      </c>
      <c r="G23840">
        <v>20.000000000000014</v>
      </c>
      <c r="H23840">
        <v>1609375000</v>
      </c>
      <c r="I23840">
        <v>0</v>
      </c>
    </row>
    <row r="23841" spans="1:9" x14ac:dyDescent="0.25">
      <c r="A23841" s="1" t="s">
        <v>23848</v>
      </c>
      <c r="B23841">
        <v>20.000000000000028</v>
      </c>
      <c r="C23841">
        <v>3.5576634480844889</v>
      </c>
      <c r="D23841">
        <v>1.7503842543184183</v>
      </c>
      <c r="E23841">
        <v>1.8072791937660706</v>
      </c>
      <c r="F23841">
        <v>0.25675636036772653</v>
      </c>
      <c r="G23841">
        <v>19.900000000000013</v>
      </c>
      <c r="H23841">
        <v>1578125000</v>
      </c>
      <c r="I23841">
        <v>0</v>
      </c>
    </row>
    <row r="23842" spans="1:9" x14ac:dyDescent="0.25">
      <c r="A23842" s="1" t="s">
        <v>23849</v>
      </c>
      <c r="B23842">
        <v>58.000000000000554</v>
      </c>
      <c r="C23842">
        <v>383.92882276329084</v>
      </c>
      <c r="D23842">
        <v>357.5320614751767</v>
      </c>
      <c r="E23842">
        <v>26.396761288113915</v>
      </c>
      <c r="F23842">
        <v>1</v>
      </c>
      <c r="G23842">
        <v>0</v>
      </c>
      <c r="H23842">
        <v>4234375000</v>
      </c>
      <c r="I23842">
        <v>0</v>
      </c>
    </row>
    <row r="23843" spans="1:9" x14ac:dyDescent="0.25">
      <c r="A23843" s="1" t="s">
        <v>23850</v>
      </c>
      <c r="B23843">
        <v>58.075000000000543</v>
      </c>
      <c r="C23843">
        <v>384.99577501955758</v>
      </c>
      <c r="D23843">
        <v>358.06192641902402</v>
      </c>
      <c r="E23843">
        <v>26.933848600533501</v>
      </c>
      <c r="F23843">
        <v>1</v>
      </c>
      <c r="G23843">
        <v>0</v>
      </c>
      <c r="H23843">
        <v>4062500000</v>
      </c>
      <c r="I23843">
        <v>0</v>
      </c>
    </row>
    <row r="23844" spans="1:9" x14ac:dyDescent="0.25">
      <c r="A23844" s="1" t="s">
        <v>23851</v>
      </c>
      <c r="B23844">
        <v>59.25000000000054</v>
      </c>
      <c r="C23844">
        <v>329.09630934146878</v>
      </c>
      <c r="D23844">
        <v>297.56658200890723</v>
      </c>
      <c r="E23844">
        <v>31.52972733256177</v>
      </c>
      <c r="F23844">
        <v>1</v>
      </c>
      <c r="G23844">
        <v>0</v>
      </c>
      <c r="H23844">
        <v>4218750000</v>
      </c>
      <c r="I23844">
        <v>0</v>
      </c>
    </row>
    <row r="23845" spans="1:9" x14ac:dyDescent="0.25">
      <c r="A23845" s="1" t="s">
        <v>23852</v>
      </c>
      <c r="B23845">
        <v>59.175000000000551</v>
      </c>
      <c r="C23845">
        <v>330.73297701572341</v>
      </c>
      <c r="D23845">
        <v>299.98525007602819</v>
      </c>
      <c r="E23845">
        <v>30.747726939695355</v>
      </c>
      <c r="F23845">
        <v>1</v>
      </c>
      <c r="G23845">
        <v>0</v>
      </c>
      <c r="H23845">
        <v>4109375000</v>
      </c>
      <c r="I23845">
        <v>0</v>
      </c>
    </row>
    <row r="23846" spans="1:9" x14ac:dyDescent="0.25">
      <c r="A23846" s="1" t="s">
        <v>23853</v>
      </c>
      <c r="B23846">
        <v>7.4999999999999982</v>
      </c>
      <c r="C23846">
        <v>1.5537098718970421</v>
      </c>
      <c r="D23846">
        <v>0.81316293598302591</v>
      </c>
      <c r="E23846">
        <v>0.74054693591401621</v>
      </c>
      <c r="F23846">
        <v>0.19076020221856638</v>
      </c>
      <c r="G23846">
        <v>0</v>
      </c>
      <c r="H23846">
        <v>750000000</v>
      </c>
      <c r="I23846">
        <v>2</v>
      </c>
    </row>
    <row r="23847" spans="1:9" x14ac:dyDescent="0.25">
      <c r="A23847" s="1" t="s">
        <v>23854</v>
      </c>
      <c r="B23847">
        <v>7.4999999999999973</v>
      </c>
      <c r="C23847">
        <v>1.5225307599314903</v>
      </c>
      <c r="D23847">
        <v>0.78983845167930689</v>
      </c>
      <c r="E23847">
        <v>0.73269230825218346</v>
      </c>
      <c r="F23847">
        <v>0.19076020221856638</v>
      </c>
      <c r="G23847">
        <v>0</v>
      </c>
      <c r="H23847">
        <v>781250000</v>
      </c>
      <c r="I23847">
        <v>2</v>
      </c>
    </row>
    <row r="23848" spans="1:9" x14ac:dyDescent="0.25">
      <c r="A23848" s="1" t="s">
        <v>23855</v>
      </c>
      <c r="B23848">
        <v>9.7499999999999982</v>
      </c>
      <c r="C23848">
        <v>14.609489295496514</v>
      </c>
      <c r="D23848">
        <v>10.657145134693915</v>
      </c>
      <c r="E23848">
        <v>3.9523441608026015</v>
      </c>
      <c r="F23848">
        <v>1</v>
      </c>
      <c r="G23848">
        <v>0</v>
      </c>
      <c r="H23848">
        <v>1000000000</v>
      </c>
      <c r="I23848">
        <v>2</v>
      </c>
    </row>
    <row r="23849" spans="1:9" x14ac:dyDescent="0.25">
      <c r="A23849" s="1" t="s">
        <v>23856</v>
      </c>
      <c r="B23849">
        <v>7.5999999999999961</v>
      </c>
      <c r="C23849">
        <v>1.7377698148641643</v>
      </c>
      <c r="D23849">
        <v>1.0482963573500039</v>
      </c>
      <c r="E23849">
        <v>0.68947345751416034</v>
      </c>
      <c r="F23849">
        <v>0.25675636036772653</v>
      </c>
      <c r="G23849">
        <v>0</v>
      </c>
      <c r="H23849">
        <v>859375000</v>
      </c>
      <c r="I23849">
        <v>1</v>
      </c>
    </row>
    <row r="23850" spans="1:9" x14ac:dyDescent="0.25">
      <c r="A23850" s="1" t="s">
        <v>23857</v>
      </c>
      <c r="B23850">
        <v>20.699999999999939</v>
      </c>
      <c r="C23850">
        <v>1.2900327488583456</v>
      </c>
      <c r="D23850">
        <v>0.81801642177564737</v>
      </c>
      <c r="E23850">
        <v>0.47201632708269825</v>
      </c>
      <c r="F23850">
        <v>-9.4527831179282096E-2</v>
      </c>
      <c r="G23850">
        <v>20.600000000000023</v>
      </c>
      <c r="H23850">
        <v>1625000000</v>
      </c>
      <c r="I23850">
        <v>0</v>
      </c>
    </row>
    <row r="23851" spans="1:9" x14ac:dyDescent="0.25">
      <c r="A23851" s="1" t="s">
        <v>23858</v>
      </c>
      <c r="B23851">
        <v>20.699999999999935</v>
      </c>
      <c r="C23851">
        <v>1.2900327488583461</v>
      </c>
      <c r="D23851">
        <v>0.81801642177564737</v>
      </c>
      <c r="E23851">
        <v>0.47201632708269869</v>
      </c>
      <c r="F23851">
        <v>-9.4527831179282096E-2</v>
      </c>
      <c r="G23851">
        <v>20.600000000000023</v>
      </c>
      <c r="H23851">
        <v>1671875000</v>
      </c>
      <c r="I23851">
        <v>0</v>
      </c>
    </row>
    <row r="23852" spans="1:9" x14ac:dyDescent="0.25">
      <c r="A23852" s="1" t="s">
        <v>23859</v>
      </c>
      <c r="B23852">
        <v>21.10000000000003</v>
      </c>
      <c r="C23852">
        <v>4.2161311077440295</v>
      </c>
      <c r="D23852">
        <v>2.2013503354146313</v>
      </c>
      <c r="E23852">
        <v>2.0147807723293987</v>
      </c>
      <c r="F23852">
        <v>-0.19076020221856638</v>
      </c>
      <c r="G23852">
        <v>21.000000000000028</v>
      </c>
      <c r="H23852">
        <v>1781250000</v>
      </c>
      <c r="I23852">
        <v>0</v>
      </c>
    </row>
    <row r="23853" spans="1:9" x14ac:dyDescent="0.25">
      <c r="A23853" s="1" t="s">
        <v>23860</v>
      </c>
      <c r="B23853">
        <v>21.175000000000047</v>
      </c>
      <c r="C23853">
        <v>4.2436223045604429</v>
      </c>
      <c r="D23853">
        <v>2.2170595907382959</v>
      </c>
      <c r="E23853">
        <v>2.0265627138221478</v>
      </c>
      <c r="F23853">
        <v>-0.19076020221856638</v>
      </c>
      <c r="G23853">
        <v>21.10000000000003</v>
      </c>
      <c r="H23853">
        <v>1718750000</v>
      </c>
      <c r="I23853">
        <v>0</v>
      </c>
    </row>
    <row r="23854" spans="1:9" x14ac:dyDescent="0.25">
      <c r="A23854" s="1" t="s">
        <v>23861</v>
      </c>
      <c r="B23854">
        <v>21.399999999999981</v>
      </c>
      <c r="C23854">
        <v>4.5112017594156555</v>
      </c>
      <c r="D23854">
        <v>2.372160847784718</v>
      </c>
      <c r="E23854">
        <v>2.1390409116309308</v>
      </c>
      <c r="F23854">
        <v>-0.25675636036772653</v>
      </c>
      <c r="G23854">
        <v>21.300000000000033</v>
      </c>
      <c r="H23854">
        <v>1671875000</v>
      </c>
      <c r="I23854">
        <v>0</v>
      </c>
    </row>
    <row r="23855" spans="1:9" x14ac:dyDescent="0.25">
      <c r="A23855" s="1" t="s">
        <v>23862</v>
      </c>
      <c r="B23855">
        <v>21.400000000000013</v>
      </c>
      <c r="C23855">
        <v>4.1057632974856944</v>
      </c>
      <c r="D23855">
        <v>2.179366864468375</v>
      </c>
      <c r="E23855">
        <v>1.926396433017318</v>
      </c>
      <c r="F23855">
        <v>-0.25675636036772653</v>
      </c>
      <c r="G23855">
        <v>21.300000000000033</v>
      </c>
      <c r="H23855">
        <v>1656250000</v>
      </c>
      <c r="I23855">
        <v>0</v>
      </c>
    </row>
    <row r="23856" spans="1:9" x14ac:dyDescent="0.25">
      <c r="A23856" s="1" t="s">
        <v>23863</v>
      </c>
      <c r="B23856">
        <v>59.300000000000558</v>
      </c>
      <c r="C23856">
        <v>223.93560334286795</v>
      </c>
      <c r="D23856">
        <v>118.36381715485001</v>
      </c>
      <c r="E23856">
        <v>105.57178618801791</v>
      </c>
      <c r="F23856">
        <v>1</v>
      </c>
      <c r="G23856">
        <v>0</v>
      </c>
      <c r="H23856">
        <v>4375000000</v>
      </c>
      <c r="I23856">
        <v>0</v>
      </c>
    </row>
    <row r="23857" spans="1:9" x14ac:dyDescent="0.25">
      <c r="A23857" s="1" t="s">
        <v>23864</v>
      </c>
      <c r="B23857">
        <v>59.700000000000585</v>
      </c>
      <c r="C23857">
        <v>310.98194642738997</v>
      </c>
      <c r="D23857">
        <v>150.12646834518259</v>
      </c>
      <c r="E23857">
        <v>160.85547808220792</v>
      </c>
      <c r="F23857">
        <v>-1</v>
      </c>
      <c r="G23857">
        <v>0</v>
      </c>
      <c r="H23857">
        <v>3828125000</v>
      </c>
      <c r="I23857">
        <v>0</v>
      </c>
    </row>
    <row r="23858" spans="1:9" x14ac:dyDescent="0.25">
      <c r="A23858" s="1" t="s">
        <v>23865</v>
      </c>
      <c r="B23858">
        <v>58.625000000000533</v>
      </c>
      <c r="C23858">
        <v>356.91201074232623</v>
      </c>
      <c r="D23858">
        <v>309.11052505023446</v>
      </c>
      <c r="E23858">
        <v>47.801485692092008</v>
      </c>
      <c r="F23858">
        <v>-1</v>
      </c>
      <c r="G23858">
        <v>0</v>
      </c>
      <c r="H23858">
        <v>4343750000</v>
      </c>
      <c r="I23858">
        <v>0</v>
      </c>
    </row>
    <row r="23859" spans="1:9" x14ac:dyDescent="0.25">
      <c r="A23859" s="1" t="s">
        <v>23866</v>
      </c>
      <c r="B23859">
        <v>58.75000000000054</v>
      </c>
      <c r="C23859">
        <v>367.61220174695734</v>
      </c>
      <c r="D23859">
        <v>330.51658010664318</v>
      </c>
      <c r="E23859">
        <v>37.095621640313972</v>
      </c>
      <c r="F23859">
        <v>1</v>
      </c>
      <c r="G23859">
        <v>0</v>
      </c>
      <c r="H23859">
        <v>4343750000</v>
      </c>
      <c r="I23859">
        <v>0</v>
      </c>
    </row>
    <row r="23860" spans="1:9" x14ac:dyDescent="0.25">
      <c r="A23860" s="1" t="s">
        <v>23867</v>
      </c>
      <c r="B23860">
        <v>59.125000000000462</v>
      </c>
      <c r="C23860">
        <v>301.98126958663124</v>
      </c>
      <c r="D23860">
        <v>267.34640765951417</v>
      </c>
      <c r="E23860">
        <v>34.634861927116951</v>
      </c>
      <c r="F23860">
        <v>1</v>
      </c>
      <c r="G23860">
        <v>0</v>
      </c>
      <c r="H23860">
        <v>4468750000</v>
      </c>
      <c r="I23860">
        <v>0</v>
      </c>
    </row>
    <row r="23861" spans="1:9" x14ac:dyDescent="0.25">
      <c r="A23861" s="1" t="s">
        <v>23868</v>
      </c>
      <c r="B23861">
        <v>58.92500000000048</v>
      </c>
      <c r="C23861">
        <v>307.40617715698357</v>
      </c>
      <c r="D23861">
        <v>274.10332691590764</v>
      </c>
      <c r="E23861">
        <v>33.302850241075845</v>
      </c>
      <c r="F23861">
        <v>1</v>
      </c>
      <c r="G23861">
        <v>0</v>
      </c>
      <c r="H23861">
        <v>4140625000</v>
      </c>
      <c r="I23861">
        <v>0</v>
      </c>
    </row>
    <row r="23862" spans="1:9" x14ac:dyDescent="0.25">
      <c r="A23862" s="1" t="s">
        <v>23869</v>
      </c>
      <c r="B23862">
        <v>13.349999999999975</v>
      </c>
      <c r="C23862">
        <v>1.1979777076422811</v>
      </c>
      <c r="D23862">
        <v>0.67620666944243668</v>
      </c>
      <c r="E23862">
        <v>0.52177103819984438</v>
      </c>
      <c r="F23862">
        <v>-0.19076020221856638</v>
      </c>
      <c r="G23862">
        <v>0</v>
      </c>
      <c r="H23862">
        <v>1375000000</v>
      </c>
      <c r="I23862">
        <v>2</v>
      </c>
    </row>
    <row r="23863" spans="1:9" x14ac:dyDescent="0.25">
      <c r="A23863" s="1" t="s">
        <v>23870</v>
      </c>
      <c r="B23863">
        <v>13.349999999999978</v>
      </c>
      <c r="C23863">
        <v>1.5770732740327822</v>
      </c>
      <c r="D23863">
        <v>1.0077537401038197</v>
      </c>
      <c r="E23863">
        <v>0.56931953392896251</v>
      </c>
      <c r="F23863">
        <v>-0.19076020221856638</v>
      </c>
      <c r="G23863">
        <v>0</v>
      </c>
      <c r="H23863">
        <v>1250000000</v>
      </c>
      <c r="I23863">
        <v>1</v>
      </c>
    </row>
    <row r="23864" spans="1:9" x14ac:dyDescent="0.25">
      <c r="A23864" s="1" t="s">
        <v>23871</v>
      </c>
      <c r="B23864">
        <v>13.324999999999974</v>
      </c>
      <c r="C23864">
        <v>1.5881733293863922</v>
      </c>
      <c r="D23864">
        <v>0.89394767816067899</v>
      </c>
      <c r="E23864">
        <v>0.69422565122571323</v>
      </c>
      <c r="F23864">
        <v>-0.22352648289714905</v>
      </c>
      <c r="G23864">
        <v>0</v>
      </c>
      <c r="H23864">
        <v>1296875000</v>
      </c>
      <c r="I23864">
        <v>2</v>
      </c>
    </row>
    <row r="23865" spans="1:9" x14ac:dyDescent="0.25">
      <c r="A23865" s="1" t="s">
        <v>23872</v>
      </c>
      <c r="B23865">
        <v>13.400000000000015</v>
      </c>
      <c r="C23865">
        <v>1.5945434241401517</v>
      </c>
      <c r="D23865">
        <v>0.94588900233581441</v>
      </c>
      <c r="E23865">
        <v>0.6486544218043373</v>
      </c>
      <c r="F23865">
        <v>-0.22352648289714905</v>
      </c>
      <c r="G23865">
        <v>0</v>
      </c>
      <c r="H23865">
        <v>1562500000</v>
      </c>
      <c r="I23865">
        <v>3</v>
      </c>
    </row>
    <row r="23866" spans="1:9" x14ac:dyDescent="0.25">
      <c r="A23866" s="1" t="s">
        <v>23873</v>
      </c>
      <c r="B23866">
        <v>21.600000000000026</v>
      </c>
      <c r="C23866">
        <v>1.641079585142363</v>
      </c>
      <c r="D23866">
        <v>1.1017882986546934</v>
      </c>
      <c r="E23866">
        <v>0.53929128648766955</v>
      </c>
      <c r="F23866">
        <v>-0.22352648289714905</v>
      </c>
      <c r="G23866">
        <v>21.500000000000036</v>
      </c>
      <c r="H23866">
        <v>1718750000</v>
      </c>
      <c r="I23866">
        <v>0</v>
      </c>
    </row>
    <row r="23867" spans="1:9" x14ac:dyDescent="0.25">
      <c r="A23867" s="1" t="s">
        <v>23874</v>
      </c>
      <c r="B23867">
        <v>21.499999999999982</v>
      </c>
      <c r="C23867">
        <v>3.543388294548941</v>
      </c>
      <c r="D23867">
        <v>1.9816394974143083</v>
      </c>
      <c r="E23867">
        <v>1.5617487971346327</v>
      </c>
      <c r="F23867">
        <v>-0.25675636036772653</v>
      </c>
      <c r="G23867">
        <v>21.400000000000034</v>
      </c>
      <c r="H23867">
        <v>1734375000</v>
      </c>
      <c r="I23867">
        <v>0</v>
      </c>
    </row>
    <row r="23868" spans="1:9" x14ac:dyDescent="0.25">
      <c r="A23868" s="1" t="s">
        <v>23875</v>
      </c>
      <c r="B23868">
        <v>22.000000000000036</v>
      </c>
      <c r="C23868">
        <v>3.7614351844581311</v>
      </c>
      <c r="D23868">
        <v>2.0922580292493436</v>
      </c>
      <c r="E23868">
        <v>1.6691771552087875</v>
      </c>
      <c r="F23868">
        <v>-0.19076020221856638</v>
      </c>
      <c r="G23868">
        <v>21.900000000000041</v>
      </c>
      <c r="H23868">
        <v>1781250000</v>
      </c>
      <c r="I23868">
        <v>0</v>
      </c>
    </row>
    <row r="23869" spans="1:9" x14ac:dyDescent="0.25">
      <c r="A23869" s="1" t="s">
        <v>23876</v>
      </c>
      <c r="B23869">
        <v>22.075000000000028</v>
      </c>
      <c r="C23869">
        <v>3.7889263812745444</v>
      </c>
      <c r="D23869">
        <v>2.1079672845730077</v>
      </c>
      <c r="E23869">
        <v>1.6809590967015366</v>
      </c>
      <c r="F23869">
        <v>-0.19076020221856638</v>
      </c>
      <c r="G23869">
        <v>22.000000000000043</v>
      </c>
      <c r="H23869">
        <v>2015625000</v>
      </c>
      <c r="I23869">
        <v>0</v>
      </c>
    </row>
    <row r="23870" spans="1:9" x14ac:dyDescent="0.25">
      <c r="A23870" s="1" t="s">
        <v>23877</v>
      </c>
      <c r="B23870">
        <v>22.399999999999988</v>
      </c>
      <c r="C23870">
        <v>3.7539351118858066</v>
      </c>
      <c r="D23870">
        <v>2.1022291845617969</v>
      </c>
      <c r="E23870">
        <v>1.6517059273240098</v>
      </c>
      <c r="F23870">
        <v>-0.25675636036772653</v>
      </c>
      <c r="G23870">
        <v>22.300000000000047</v>
      </c>
      <c r="H23870">
        <v>1796875000</v>
      </c>
      <c r="I23870">
        <v>0</v>
      </c>
    </row>
    <row r="23871" spans="1:9" x14ac:dyDescent="0.25">
      <c r="A23871" s="1" t="s">
        <v>23878</v>
      </c>
      <c r="B23871">
        <v>22.399999999999977</v>
      </c>
      <c r="C23871">
        <v>4.0492017215357059</v>
      </c>
      <c r="D23871">
        <v>2.2282617827673241</v>
      </c>
      <c r="E23871">
        <v>1.8209399387683818</v>
      </c>
      <c r="F23871">
        <v>-0.25675636036772653</v>
      </c>
      <c r="G23871">
        <v>22.300000000000047</v>
      </c>
      <c r="H23871">
        <v>1859375000</v>
      </c>
      <c r="I23871">
        <v>0</v>
      </c>
    </row>
    <row r="23872" spans="1:9" x14ac:dyDescent="0.25">
      <c r="A23872" s="1" t="s">
        <v>23879</v>
      </c>
      <c r="B23872">
        <v>59.100000000000463</v>
      </c>
      <c r="C23872">
        <v>272.72559289134625</v>
      </c>
      <c r="D23872">
        <v>168.34816464883733</v>
      </c>
      <c r="E23872">
        <v>104.37742824250867</v>
      </c>
      <c r="F23872">
        <v>1</v>
      </c>
      <c r="G23872">
        <v>0</v>
      </c>
      <c r="H23872">
        <v>4468750000</v>
      </c>
      <c r="I23872">
        <v>0</v>
      </c>
    </row>
    <row r="23873" spans="1:9" x14ac:dyDescent="0.25">
      <c r="A23873" s="1" t="s">
        <v>23880</v>
      </c>
      <c r="B23873">
        <v>59.700000000000493</v>
      </c>
      <c r="C23873">
        <v>276.91967731114903</v>
      </c>
      <c r="D23873">
        <v>137.32232064565551</v>
      </c>
      <c r="E23873">
        <v>139.59735666549338</v>
      </c>
      <c r="F23873">
        <v>-1</v>
      </c>
      <c r="G23873">
        <v>0</v>
      </c>
      <c r="H23873">
        <v>4046875000</v>
      </c>
      <c r="I23873">
        <v>0</v>
      </c>
    </row>
    <row r="23874" spans="1:9" x14ac:dyDescent="0.25">
      <c r="A23874" s="1" t="s">
        <v>23881</v>
      </c>
      <c r="B23874">
        <v>58.375000000000512</v>
      </c>
      <c r="C23874">
        <v>410.64195152129008</v>
      </c>
      <c r="D23874">
        <v>10.09156122250231</v>
      </c>
      <c r="E23874">
        <v>400.55039029878782</v>
      </c>
      <c r="F23874">
        <v>1</v>
      </c>
      <c r="G23874">
        <v>0</v>
      </c>
      <c r="H23874">
        <v>3390625000</v>
      </c>
      <c r="I23874">
        <v>0</v>
      </c>
    </row>
    <row r="23875" spans="1:9" x14ac:dyDescent="0.25">
      <c r="A23875" s="1" t="s">
        <v>23882</v>
      </c>
      <c r="B23875">
        <v>58.650000000000482</v>
      </c>
      <c r="C23875">
        <v>421.9315326537872</v>
      </c>
      <c r="D23875">
        <v>4.490913977532319</v>
      </c>
      <c r="E23875">
        <v>417.44061867625481</v>
      </c>
      <c r="F23875">
        <v>-1</v>
      </c>
      <c r="G23875">
        <v>0</v>
      </c>
      <c r="H23875">
        <v>3140625000</v>
      </c>
      <c r="I23875">
        <v>0</v>
      </c>
    </row>
    <row r="23876" spans="1:9" x14ac:dyDescent="0.25">
      <c r="A23876" s="1" t="s">
        <v>23883</v>
      </c>
      <c r="B23876">
        <v>59.250000000000533</v>
      </c>
      <c r="C23876">
        <v>297.99930269364825</v>
      </c>
      <c r="D23876">
        <v>216.59016365619425</v>
      </c>
      <c r="E23876">
        <v>81.409139037454239</v>
      </c>
      <c r="F23876">
        <v>1</v>
      </c>
      <c r="G23876">
        <v>0</v>
      </c>
      <c r="H23876">
        <v>4078125000</v>
      </c>
      <c r="I23876">
        <v>0</v>
      </c>
    </row>
    <row r="23877" spans="1:9" x14ac:dyDescent="0.25">
      <c r="A23877" s="1" t="s">
        <v>23884</v>
      </c>
      <c r="B23877">
        <v>14.124999999999979</v>
      </c>
      <c r="C23877">
        <v>3.3820078258159265</v>
      </c>
      <c r="D23877">
        <v>1.7598651792985316</v>
      </c>
      <c r="E23877">
        <v>1.6221426465173949</v>
      </c>
      <c r="F23877">
        <v>-0.24007875908011611</v>
      </c>
      <c r="G23877">
        <v>0</v>
      </c>
      <c r="H23877">
        <v>1234375000</v>
      </c>
      <c r="I23877">
        <v>2</v>
      </c>
    </row>
    <row r="23878" spans="1:9" x14ac:dyDescent="0.25">
      <c r="A23878" s="1" t="s">
        <v>23885</v>
      </c>
      <c r="B23878">
        <v>22.099999999999977</v>
      </c>
      <c r="C23878">
        <v>7.0314864791244638</v>
      </c>
      <c r="D23878">
        <v>0.18260530765679661</v>
      </c>
      <c r="E23878">
        <v>6.8488811714676672</v>
      </c>
      <c r="F23878">
        <v>-1</v>
      </c>
      <c r="G23878">
        <v>22.000000000000043</v>
      </c>
      <c r="H23878">
        <v>1781250000</v>
      </c>
      <c r="I23878">
        <v>0</v>
      </c>
    </row>
    <row r="23879" spans="1:9" x14ac:dyDescent="0.25">
      <c r="A23879" s="1" t="s">
        <v>23886</v>
      </c>
      <c r="B23879">
        <v>22</v>
      </c>
      <c r="C23879">
        <v>8.0143044093292168</v>
      </c>
      <c r="D23879">
        <v>0.72161935331365612</v>
      </c>
      <c r="E23879">
        <v>7.2926850560155607</v>
      </c>
      <c r="F23879">
        <v>-0.99217670017750592</v>
      </c>
      <c r="G23879">
        <v>21.900000000000041</v>
      </c>
      <c r="H23879">
        <v>1671875000</v>
      </c>
      <c r="I23879">
        <v>0</v>
      </c>
    </row>
    <row r="23880" spans="1:9" x14ac:dyDescent="0.25">
      <c r="A23880" s="1" t="s">
        <v>23887</v>
      </c>
      <c r="B23880">
        <v>23.599999999999987</v>
      </c>
      <c r="C23880">
        <v>17.368824561696062</v>
      </c>
      <c r="D23880">
        <v>11.662440387298982</v>
      </c>
      <c r="E23880">
        <v>5.706384174397086</v>
      </c>
      <c r="F23880">
        <v>1</v>
      </c>
      <c r="G23880">
        <v>23.500000000000064</v>
      </c>
      <c r="H23880">
        <v>1812500000</v>
      </c>
      <c r="I23880">
        <v>0</v>
      </c>
    </row>
    <row r="23881" spans="1:9" x14ac:dyDescent="0.25">
      <c r="A23881" s="1" t="s">
        <v>23888</v>
      </c>
      <c r="B23881">
        <v>23.54999999999999</v>
      </c>
      <c r="C23881">
        <v>17.853188484602487</v>
      </c>
      <c r="D23881">
        <v>12.009928707643002</v>
      </c>
      <c r="E23881">
        <v>5.843259776959485</v>
      </c>
      <c r="F23881">
        <v>1</v>
      </c>
      <c r="G23881">
        <v>23.500000000000064</v>
      </c>
      <c r="H23881">
        <v>1859375000</v>
      </c>
      <c r="I23881">
        <v>0</v>
      </c>
    </row>
    <row r="23882" spans="1:9" x14ac:dyDescent="0.25">
      <c r="A23882" s="1" t="s">
        <v>23889</v>
      </c>
      <c r="B23882">
        <v>58.50000000000049</v>
      </c>
      <c r="C23882">
        <v>319.18161713885837</v>
      </c>
      <c r="D23882">
        <v>51.723641422496286</v>
      </c>
      <c r="E23882">
        <v>267.45797571636234</v>
      </c>
      <c r="F23882">
        <v>1</v>
      </c>
      <c r="G23882">
        <v>0</v>
      </c>
      <c r="H23882">
        <v>3718750000</v>
      </c>
      <c r="I23882">
        <v>0</v>
      </c>
    </row>
    <row r="23883" spans="1:9" x14ac:dyDescent="0.25">
      <c r="A23883" s="1" t="s">
        <v>23890</v>
      </c>
      <c r="B23883">
        <v>58.600000000000428</v>
      </c>
      <c r="C23883">
        <v>314.33718314179043</v>
      </c>
      <c r="D23883">
        <v>71.035985971122258</v>
      </c>
      <c r="E23883">
        <v>243.30119717066842</v>
      </c>
      <c r="F23883">
        <v>1</v>
      </c>
      <c r="G23883">
        <v>0</v>
      </c>
      <c r="H23883">
        <v>3765625000</v>
      </c>
      <c r="I23883">
        <v>0</v>
      </c>
    </row>
    <row r="23884" spans="1:9" x14ac:dyDescent="0.25">
      <c r="A23884" s="1" t="s">
        <v>23891</v>
      </c>
      <c r="B23884">
        <v>22.70000000000006</v>
      </c>
      <c r="C23884">
        <v>2.1463970989268737</v>
      </c>
      <c r="D23884">
        <v>1.3873774425876109</v>
      </c>
      <c r="E23884">
        <v>0.75901965633926283</v>
      </c>
      <c r="F23884">
        <v>-0.22352648289714905</v>
      </c>
      <c r="G23884">
        <v>22.600000000000051</v>
      </c>
      <c r="H23884">
        <v>1796875000</v>
      </c>
      <c r="I23884">
        <v>0</v>
      </c>
    </row>
    <row r="23885" spans="1:9" x14ac:dyDescent="0.25">
      <c r="A23885" s="1" t="s">
        <v>23892</v>
      </c>
      <c r="B23885">
        <v>22.775000000000016</v>
      </c>
      <c r="C23885">
        <v>2.1467102449834017</v>
      </c>
      <c r="D23885">
        <v>1.3873774425876109</v>
      </c>
      <c r="E23885">
        <v>0.75933280239579082</v>
      </c>
      <c r="F23885">
        <v>-0.22352648289714905</v>
      </c>
      <c r="G23885">
        <v>22.700000000000053</v>
      </c>
      <c r="H23885">
        <v>1875000000</v>
      </c>
      <c r="I23885">
        <v>0</v>
      </c>
    </row>
    <row r="23886" spans="1:9" x14ac:dyDescent="0.25">
      <c r="A23886" s="1" t="s">
        <v>23893</v>
      </c>
      <c r="B23886">
        <v>23.399999999999981</v>
      </c>
      <c r="C23886">
        <v>4.0372741046184926</v>
      </c>
      <c r="D23886">
        <v>2.2915229635677923</v>
      </c>
      <c r="E23886">
        <v>1.7457511410507003</v>
      </c>
      <c r="F23886">
        <v>-0.25675636036772653</v>
      </c>
      <c r="G23886">
        <v>23.300000000000061</v>
      </c>
      <c r="H23886">
        <v>1906250000</v>
      </c>
      <c r="I23886">
        <v>0</v>
      </c>
    </row>
    <row r="23887" spans="1:9" x14ac:dyDescent="0.25">
      <c r="A23887" s="1" t="s">
        <v>23894</v>
      </c>
      <c r="B23887">
        <v>23.399999999999995</v>
      </c>
      <c r="C23887">
        <v>4.0374786084396312</v>
      </c>
      <c r="D23887">
        <v>2.2915229635678167</v>
      </c>
      <c r="E23887">
        <v>1.7459556448718137</v>
      </c>
      <c r="F23887">
        <v>-0.25675636036772653</v>
      </c>
      <c r="G23887">
        <v>23.300000000000061</v>
      </c>
      <c r="H23887">
        <v>1921875000</v>
      </c>
      <c r="I23887">
        <v>0</v>
      </c>
    </row>
    <row r="23888" spans="1:9" x14ac:dyDescent="0.25">
      <c r="A23888" s="1" t="s">
        <v>23895</v>
      </c>
      <c r="B23888">
        <v>20.0749999999999</v>
      </c>
      <c r="C23888">
        <v>1.2313536110407401</v>
      </c>
      <c r="D23888">
        <v>0.50786502044431847</v>
      </c>
      <c r="E23888">
        <v>0.72348859059642168</v>
      </c>
      <c r="F23888">
        <v>0.22352648289714905</v>
      </c>
      <c r="G23888">
        <v>20.000000000000014</v>
      </c>
      <c r="H23888">
        <v>1546875000</v>
      </c>
      <c r="I23888">
        <v>0</v>
      </c>
    </row>
    <row r="23889" spans="1:9" x14ac:dyDescent="0.25">
      <c r="A23889" s="1" t="s">
        <v>23896</v>
      </c>
      <c r="B23889">
        <v>20.074999999999953</v>
      </c>
      <c r="C23889">
        <v>2.5953471662102223</v>
      </c>
      <c r="D23889">
        <v>1.2436363768304259</v>
      </c>
      <c r="E23889">
        <v>1.3517107893797964</v>
      </c>
      <c r="F23889">
        <v>0.25675636036772653</v>
      </c>
      <c r="G23889">
        <v>20.000000000000014</v>
      </c>
      <c r="H23889">
        <v>1531250000</v>
      </c>
      <c r="I23889">
        <v>0</v>
      </c>
    </row>
    <row r="23890" spans="1:9" x14ac:dyDescent="0.25">
      <c r="A23890" s="1" t="s">
        <v>23897</v>
      </c>
      <c r="B23890">
        <v>58.27500000000046</v>
      </c>
      <c r="C23890">
        <v>343.81303056432313</v>
      </c>
      <c r="D23890">
        <v>324.07967824967943</v>
      </c>
      <c r="E23890">
        <v>19.733352314643696</v>
      </c>
      <c r="F23890">
        <v>1</v>
      </c>
      <c r="G23890">
        <v>0</v>
      </c>
      <c r="H23890">
        <v>4234375000</v>
      </c>
      <c r="I23890">
        <v>0</v>
      </c>
    </row>
    <row r="23891" spans="1:9" x14ac:dyDescent="0.25">
      <c r="A23891" s="1" t="s">
        <v>23898</v>
      </c>
      <c r="B23891">
        <v>58.450000000000479</v>
      </c>
      <c r="C23891">
        <v>349.72408140869237</v>
      </c>
      <c r="D23891">
        <v>329.5413252767313</v>
      </c>
      <c r="E23891">
        <v>20.182756131960982</v>
      </c>
      <c r="F23891">
        <v>1</v>
      </c>
      <c r="G23891">
        <v>0</v>
      </c>
      <c r="H23891">
        <v>4078125000</v>
      </c>
      <c r="I23891">
        <v>0</v>
      </c>
    </row>
    <row r="23892" spans="1:9" x14ac:dyDescent="0.25">
      <c r="A23892" s="1" t="s">
        <v>23899</v>
      </c>
      <c r="B23892">
        <v>59.150000000000468</v>
      </c>
      <c r="C23892">
        <v>301.09950087265435</v>
      </c>
      <c r="D23892">
        <v>255.5254262342244</v>
      </c>
      <c r="E23892">
        <v>45.574074638429956</v>
      </c>
      <c r="F23892">
        <v>-1</v>
      </c>
      <c r="G23892">
        <v>0</v>
      </c>
      <c r="H23892">
        <v>4140625000</v>
      </c>
      <c r="I23892">
        <v>0</v>
      </c>
    </row>
    <row r="23893" spans="1:9" x14ac:dyDescent="0.25">
      <c r="A23893" s="1" t="s">
        <v>23900</v>
      </c>
      <c r="B23893">
        <v>59.00000000000049</v>
      </c>
      <c r="C23893">
        <v>300.19871376220874</v>
      </c>
      <c r="D23893">
        <v>251.09542828417813</v>
      </c>
      <c r="E23893">
        <v>49.1032854780305</v>
      </c>
      <c r="F23893">
        <v>1</v>
      </c>
      <c r="G23893">
        <v>0</v>
      </c>
      <c r="H23893">
        <v>4031250000</v>
      </c>
      <c r="I23893">
        <v>0</v>
      </c>
    </row>
    <row r="23894" spans="1:9" x14ac:dyDescent="0.25">
      <c r="A23894" s="1" t="s">
        <v>23901</v>
      </c>
      <c r="B23894">
        <v>13.499999999999975</v>
      </c>
      <c r="C23894">
        <v>1.5537098718970421</v>
      </c>
      <c r="D23894">
        <v>0.81316293598302591</v>
      </c>
      <c r="E23894">
        <v>0.74054693591401621</v>
      </c>
      <c r="F23894">
        <v>0.19076020221856638</v>
      </c>
      <c r="G23894">
        <v>0</v>
      </c>
      <c r="H23894">
        <v>1171875000</v>
      </c>
      <c r="I23894">
        <v>2</v>
      </c>
    </row>
    <row r="23895" spans="1:9" x14ac:dyDescent="0.25">
      <c r="A23895" s="1" t="s">
        <v>23902</v>
      </c>
      <c r="B23895">
        <v>13.499999999999972</v>
      </c>
      <c r="C23895">
        <v>1.5225307599314903</v>
      </c>
      <c r="D23895">
        <v>0.78983845167930689</v>
      </c>
      <c r="E23895">
        <v>0.73269230825218346</v>
      </c>
      <c r="F23895">
        <v>0.19076020221856638</v>
      </c>
      <c r="G23895">
        <v>0</v>
      </c>
      <c r="H23895">
        <v>1281250000</v>
      </c>
      <c r="I23895">
        <v>2</v>
      </c>
    </row>
    <row r="23896" spans="1:9" x14ac:dyDescent="0.25">
      <c r="A23896" s="1" t="s">
        <v>23903</v>
      </c>
      <c r="B23896">
        <v>15.724999999999969</v>
      </c>
      <c r="C23896">
        <v>14.685969444992741</v>
      </c>
      <c r="D23896">
        <v>10.719393610542399</v>
      </c>
      <c r="E23896">
        <v>3.966575834450341</v>
      </c>
      <c r="F23896">
        <v>1</v>
      </c>
      <c r="G23896">
        <v>0</v>
      </c>
      <c r="H23896">
        <v>1546875000</v>
      </c>
      <c r="I23896">
        <v>2</v>
      </c>
    </row>
    <row r="23897" spans="1:9" x14ac:dyDescent="0.25">
      <c r="A23897" s="1" t="s">
        <v>23904</v>
      </c>
      <c r="B23897">
        <v>16.074999999999974</v>
      </c>
      <c r="C23897">
        <v>15.857446537807917</v>
      </c>
      <c r="D23897">
        <v>11.308323549503786</v>
      </c>
      <c r="E23897">
        <v>4.5491229883041342</v>
      </c>
      <c r="F23897">
        <v>1</v>
      </c>
      <c r="G23897">
        <v>0</v>
      </c>
      <c r="H23897">
        <v>1453125000</v>
      </c>
      <c r="I23897">
        <v>2</v>
      </c>
    </row>
    <row r="23898" spans="1:9" x14ac:dyDescent="0.25">
      <c r="A23898" s="1" t="s">
        <v>23905</v>
      </c>
      <c r="B23898">
        <v>20.900000000000055</v>
      </c>
      <c r="C23898">
        <v>1.3845605800376006</v>
      </c>
      <c r="D23898">
        <v>0.91254425295492858</v>
      </c>
      <c r="E23898">
        <v>0.47201632708267205</v>
      </c>
      <c r="F23898">
        <v>-9.4527831179282096E-2</v>
      </c>
      <c r="G23898">
        <v>20.800000000000026</v>
      </c>
      <c r="H23898">
        <v>1671875000</v>
      </c>
      <c r="I23898">
        <v>0</v>
      </c>
    </row>
    <row r="23899" spans="1:9" x14ac:dyDescent="0.25">
      <c r="A23899" s="1" t="s">
        <v>23906</v>
      </c>
      <c r="B23899">
        <v>20.899999999999995</v>
      </c>
      <c r="C23899">
        <v>1.384935861261122</v>
      </c>
      <c r="D23899">
        <v>0.91254425295492059</v>
      </c>
      <c r="E23899">
        <v>0.47239160830620142</v>
      </c>
      <c r="F23899">
        <v>-0.12632937844610836</v>
      </c>
      <c r="G23899">
        <v>20.800000000000026</v>
      </c>
      <c r="H23899">
        <v>1718750000</v>
      </c>
      <c r="I23899">
        <v>0</v>
      </c>
    </row>
    <row r="23900" spans="1:9" x14ac:dyDescent="0.25">
      <c r="A23900" s="1" t="s">
        <v>23907</v>
      </c>
      <c r="B23900">
        <v>21.299999999999951</v>
      </c>
      <c r="C23900">
        <v>3.3996860714636696</v>
      </c>
      <c r="D23900">
        <v>1.8561829588442063</v>
      </c>
      <c r="E23900">
        <v>1.5435031126194634</v>
      </c>
      <c r="F23900">
        <v>-0.19076020221856638</v>
      </c>
      <c r="G23900">
        <v>21.200000000000031</v>
      </c>
      <c r="H23900">
        <v>1718750000</v>
      </c>
      <c r="I23900">
        <v>0</v>
      </c>
    </row>
    <row r="23901" spans="1:9" x14ac:dyDescent="0.25">
      <c r="A23901" s="1" t="s">
        <v>23908</v>
      </c>
      <c r="B23901">
        <v>21.299999999999955</v>
      </c>
      <c r="C23901">
        <v>3.415395326787336</v>
      </c>
      <c r="D23901">
        <v>1.8561829588442071</v>
      </c>
      <c r="E23901">
        <v>1.5592123679431289</v>
      </c>
      <c r="F23901">
        <v>-0.19076020221856638</v>
      </c>
      <c r="G23901">
        <v>21.200000000000031</v>
      </c>
      <c r="H23901">
        <v>1859375000</v>
      </c>
      <c r="I23901">
        <v>0</v>
      </c>
    </row>
    <row r="23902" spans="1:9" x14ac:dyDescent="0.25">
      <c r="A23902" s="1" t="s">
        <v>23909</v>
      </c>
      <c r="B23902">
        <v>21.499999999999972</v>
      </c>
      <c r="C23902">
        <v>3.7382301289965136</v>
      </c>
      <c r="D23902">
        <v>2.0351053653624409</v>
      </c>
      <c r="E23902">
        <v>1.7031247636340727</v>
      </c>
      <c r="F23902">
        <v>-0.25675636036772653</v>
      </c>
      <c r="G23902">
        <v>21.400000000000034</v>
      </c>
      <c r="H23902">
        <v>1812500000</v>
      </c>
      <c r="I23902">
        <v>0</v>
      </c>
    </row>
    <row r="23903" spans="1:9" x14ac:dyDescent="0.25">
      <c r="A23903" s="1" t="s">
        <v>23910</v>
      </c>
      <c r="B23903">
        <v>21.574999999999989</v>
      </c>
      <c r="C23903">
        <v>3.5073685087488862</v>
      </c>
      <c r="D23903">
        <v>1.9206637660601178</v>
      </c>
      <c r="E23903">
        <v>1.5867047426887684</v>
      </c>
      <c r="F23903">
        <v>-0.25675636036772653</v>
      </c>
      <c r="G23903">
        <v>21.500000000000036</v>
      </c>
      <c r="H23903">
        <v>1781250000</v>
      </c>
      <c r="I23903">
        <v>0</v>
      </c>
    </row>
    <row r="23904" spans="1:9" x14ac:dyDescent="0.25">
      <c r="A23904" s="1" t="s">
        <v>23911</v>
      </c>
      <c r="B23904">
        <v>59.075000000000465</v>
      </c>
      <c r="C23904">
        <v>271.03144416531944</v>
      </c>
      <c r="D23904">
        <v>164.88734771248363</v>
      </c>
      <c r="E23904">
        <v>106.14409645283564</v>
      </c>
      <c r="F23904">
        <v>1</v>
      </c>
      <c r="G23904">
        <v>0</v>
      </c>
      <c r="H23904">
        <v>4546875000</v>
      </c>
      <c r="I23904">
        <v>0</v>
      </c>
    </row>
    <row r="23905" spans="1:9" x14ac:dyDescent="0.25">
      <c r="A23905" s="1" t="s">
        <v>23912</v>
      </c>
      <c r="B23905">
        <v>59.375000000000504</v>
      </c>
      <c r="C23905">
        <v>273.38915885780114</v>
      </c>
      <c r="D23905">
        <v>130.57455897733155</v>
      </c>
      <c r="E23905">
        <v>142.8145998804695</v>
      </c>
      <c r="F23905">
        <v>-1</v>
      </c>
      <c r="G23905">
        <v>0</v>
      </c>
      <c r="H23905">
        <v>4203125000</v>
      </c>
      <c r="I23905">
        <v>0</v>
      </c>
    </row>
    <row r="23906" spans="1:9" x14ac:dyDescent="0.25">
      <c r="A23906" s="1" t="s">
        <v>23913</v>
      </c>
      <c r="B23906">
        <v>57.925000000000352</v>
      </c>
      <c r="C23906">
        <v>267.61764544380173</v>
      </c>
      <c r="D23906">
        <v>211.13597813273589</v>
      </c>
      <c r="E23906">
        <v>56.481667311065756</v>
      </c>
      <c r="F23906">
        <v>1</v>
      </c>
      <c r="G23906">
        <v>0</v>
      </c>
      <c r="H23906">
        <v>4515625000</v>
      </c>
      <c r="I23906">
        <v>0</v>
      </c>
    </row>
    <row r="23907" spans="1:9" x14ac:dyDescent="0.25">
      <c r="A23907" s="1" t="s">
        <v>23914</v>
      </c>
      <c r="B23907">
        <v>58.900000000000382</v>
      </c>
      <c r="C23907">
        <v>236.78107000183945</v>
      </c>
      <c r="D23907">
        <v>73.151067972562373</v>
      </c>
      <c r="E23907">
        <v>163.63000202927708</v>
      </c>
      <c r="F23907">
        <v>1</v>
      </c>
      <c r="G23907">
        <v>0</v>
      </c>
      <c r="H23907">
        <v>4156250000</v>
      </c>
      <c r="I23907">
        <v>0</v>
      </c>
    </row>
    <row r="23908" spans="1:9" x14ac:dyDescent="0.25">
      <c r="A23908" s="1" t="s">
        <v>23915</v>
      </c>
      <c r="B23908">
        <v>58.45000000000045</v>
      </c>
      <c r="C23908">
        <v>306.73704834556622</v>
      </c>
      <c r="D23908">
        <v>263.32272488987479</v>
      </c>
      <c r="E23908">
        <v>43.41432345569158</v>
      </c>
      <c r="F23908">
        <v>1</v>
      </c>
      <c r="G23908">
        <v>0</v>
      </c>
      <c r="H23908">
        <v>4031250000</v>
      </c>
      <c r="I23908">
        <v>0</v>
      </c>
    </row>
    <row r="23909" spans="1:9" x14ac:dyDescent="0.25">
      <c r="A23909" s="1" t="s">
        <v>23916</v>
      </c>
      <c r="B23909">
        <v>58.625000000000469</v>
      </c>
      <c r="C23909">
        <v>307.36190207106006</v>
      </c>
      <c r="D23909">
        <v>240.52163923859558</v>
      </c>
      <c r="E23909">
        <v>66.840262832464418</v>
      </c>
      <c r="F23909">
        <v>1</v>
      </c>
      <c r="G23909">
        <v>0</v>
      </c>
      <c r="H23909">
        <v>4046875000</v>
      </c>
      <c r="I23909">
        <v>0</v>
      </c>
    </row>
    <row r="23910" spans="1:9" x14ac:dyDescent="0.25">
      <c r="A23910" s="1" t="s">
        <v>23917</v>
      </c>
      <c r="B23910">
        <v>19.29999999999999</v>
      </c>
      <c r="C23910">
        <v>1.7435554640519757</v>
      </c>
      <c r="D23910">
        <v>1.1899996881835184</v>
      </c>
      <c r="E23910">
        <v>0.55355577586845728</v>
      </c>
      <c r="F23910">
        <v>-0.19076020221856638</v>
      </c>
      <c r="G23910">
        <v>0</v>
      </c>
      <c r="H23910">
        <v>1703125000</v>
      </c>
      <c r="I23910">
        <v>1</v>
      </c>
    </row>
    <row r="23911" spans="1:9" x14ac:dyDescent="0.25">
      <c r="A23911" s="1" t="s">
        <v>23918</v>
      </c>
      <c r="B23911">
        <v>19.399999999999977</v>
      </c>
      <c r="C23911">
        <v>1.6286307823852306</v>
      </c>
      <c r="D23911">
        <v>1.0086829899093539</v>
      </c>
      <c r="E23911">
        <v>0.61994779247587672</v>
      </c>
      <c r="F23911">
        <v>-0.19076020221856638</v>
      </c>
      <c r="G23911">
        <v>0</v>
      </c>
      <c r="H23911">
        <v>1875000000</v>
      </c>
      <c r="I23911">
        <v>2</v>
      </c>
    </row>
    <row r="23912" spans="1:9" x14ac:dyDescent="0.25">
      <c r="A23912" s="1" t="s">
        <v>23919</v>
      </c>
      <c r="B23912">
        <v>58.00000000000032</v>
      </c>
      <c r="C23912">
        <v>309.4830854768515</v>
      </c>
      <c r="D23912">
        <v>79.463681020294501</v>
      </c>
      <c r="E23912">
        <v>230.01940445655703</v>
      </c>
      <c r="F23912">
        <v>1</v>
      </c>
      <c r="G23912">
        <v>0</v>
      </c>
      <c r="H23912">
        <v>3828125000</v>
      </c>
      <c r="I23912">
        <v>0</v>
      </c>
    </row>
    <row r="23913" spans="1:9" x14ac:dyDescent="0.25">
      <c r="A23913" s="1" t="s">
        <v>23920</v>
      </c>
      <c r="B23913">
        <v>58.100000000000406</v>
      </c>
      <c r="C23913">
        <v>297.21942440804884</v>
      </c>
      <c r="D23913">
        <v>101.18080556378942</v>
      </c>
      <c r="E23913">
        <v>196.03861884425959</v>
      </c>
      <c r="F23913">
        <v>1</v>
      </c>
      <c r="G23913">
        <v>0</v>
      </c>
      <c r="H23913">
        <v>3843750000</v>
      </c>
      <c r="I23913">
        <v>0</v>
      </c>
    </row>
    <row r="23914" spans="1:9" x14ac:dyDescent="0.25">
      <c r="A23914" s="1" t="s">
        <v>23921</v>
      </c>
      <c r="B23914">
        <v>59.225000000000342</v>
      </c>
      <c r="C23914">
        <v>240.76392910911466</v>
      </c>
      <c r="D23914">
        <v>69.438622999898001</v>
      </c>
      <c r="E23914">
        <v>171.32530610921665</v>
      </c>
      <c r="F23914">
        <v>1</v>
      </c>
      <c r="G23914">
        <v>0</v>
      </c>
      <c r="H23914">
        <v>4015625000</v>
      </c>
      <c r="I23914">
        <v>0</v>
      </c>
    </row>
    <row r="23915" spans="1:9" x14ac:dyDescent="0.25">
      <c r="A23915" s="1" t="s">
        <v>23922</v>
      </c>
      <c r="B23915">
        <v>59.350000000000414</v>
      </c>
      <c r="C23915">
        <v>236.88163478296568</v>
      </c>
      <c r="D23915">
        <v>67.112649030929731</v>
      </c>
      <c r="E23915">
        <v>169.76898575203595</v>
      </c>
      <c r="F23915">
        <v>-0.99865331854259942</v>
      </c>
      <c r="G23915">
        <v>0</v>
      </c>
      <c r="H23915">
        <v>4140625000</v>
      </c>
      <c r="I23915">
        <v>0</v>
      </c>
    </row>
    <row r="23916" spans="1:9" x14ac:dyDescent="0.25">
      <c r="A23916" s="1" t="s">
        <v>23923</v>
      </c>
      <c r="B23916">
        <v>59.225000000000392</v>
      </c>
      <c r="C23916">
        <v>243.26567977153047</v>
      </c>
      <c r="D23916">
        <v>71.159500397688475</v>
      </c>
      <c r="E23916">
        <v>172.10617937384211</v>
      </c>
      <c r="F23916">
        <v>-0.99983687432239687</v>
      </c>
      <c r="G23916">
        <v>0</v>
      </c>
      <c r="H23916">
        <v>3968750000</v>
      </c>
      <c r="I23916">
        <v>0</v>
      </c>
    </row>
    <row r="23917" spans="1:9" x14ac:dyDescent="0.25">
      <c r="A23917" s="1" t="s">
        <v>23924</v>
      </c>
      <c r="B23917">
        <v>59.250000000000412</v>
      </c>
      <c r="C23917">
        <v>235.21522015757256</v>
      </c>
      <c r="D23917">
        <v>79.580572807639626</v>
      </c>
      <c r="E23917">
        <v>155.63464734993289</v>
      </c>
      <c r="F23917">
        <v>1</v>
      </c>
      <c r="G23917">
        <v>0</v>
      </c>
      <c r="H23917">
        <v>4015625000</v>
      </c>
      <c r="I23917">
        <v>0</v>
      </c>
    </row>
    <row r="23918" spans="1:9" x14ac:dyDescent="0.25">
      <c r="A23918" s="1" t="s">
        <v>23925</v>
      </c>
      <c r="B23918">
        <v>59.150000000000439</v>
      </c>
      <c r="C23918">
        <v>238.55771343640473</v>
      </c>
      <c r="D23918">
        <v>72.539490398205686</v>
      </c>
      <c r="E23918">
        <v>166.01822303819895</v>
      </c>
      <c r="F23918">
        <v>1</v>
      </c>
      <c r="G23918">
        <v>0</v>
      </c>
      <c r="H23918">
        <v>3968750000</v>
      </c>
      <c r="I23918">
        <v>0</v>
      </c>
    </row>
    <row r="23919" spans="1:9" x14ac:dyDescent="0.25">
      <c r="A23919" s="1" t="s">
        <v>23926</v>
      </c>
      <c r="B23919">
        <v>59.250000000000448</v>
      </c>
      <c r="C23919">
        <v>255.43733992162223</v>
      </c>
      <c r="D23919">
        <v>68.861355478598583</v>
      </c>
      <c r="E23919">
        <v>186.5759844430236</v>
      </c>
      <c r="F23919">
        <v>-0.99985677113888727</v>
      </c>
      <c r="G23919">
        <v>0</v>
      </c>
      <c r="H23919">
        <v>4312500000</v>
      </c>
      <c r="I23919">
        <v>0</v>
      </c>
    </row>
    <row r="23920" spans="1:9" x14ac:dyDescent="0.25">
      <c r="A23920" s="1" t="s">
        <v>23927</v>
      </c>
      <c r="B23920">
        <v>59.275000000000475</v>
      </c>
      <c r="C23920">
        <v>249.73998344680018</v>
      </c>
      <c r="D23920">
        <v>171.40185437404267</v>
      </c>
      <c r="E23920">
        <v>78.338129072757482</v>
      </c>
      <c r="F23920">
        <v>1</v>
      </c>
      <c r="G23920">
        <v>0</v>
      </c>
      <c r="H23920">
        <v>4500000000</v>
      </c>
      <c r="I23920">
        <v>0</v>
      </c>
    </row>
    <row r="23921" spans="1:9" x14ac:dyDescent="0.25">
      <c r="A23921" s="1" t="s">
        <v>23928</v>
      </c>
      <c r="B23921">
        <v>59.175000000000466</v>
      </c>
      <c r="C23921">
        <v>249.90743498495758</v>
      </c>
      <c r="D23921">
        <v>171.29455713148573</v>
      </c>
      <c r="E23921">
        <v>78.612877853471801</v>
      </c>
      <c r="F23921">
        <v>-1</v>
      </c>
      <c r="G23921">
        <v>0</v>
      </c>
      <c r="H23921">
        <v>4578125000</v>
      </c>
      <c r="I23921">
        <v>0</v>
      </c>
    </row>
    <row r="23922" spans="1:9" x14ac:dyDescent="0.25">
      <c r="A23922" s="1" t="s">
        <v>23929</v>
      </c>
      <c r="B23922">
        <v>58.300000000000423</v>
      </c>
      <c r="C23922">
        <v>355.9524447160818</v>
      </c>
      <c r="D23922">
        <v>5.1248101948383864</v>
      </c>
      <c r="E23922">
        <v>350.82763452124345</v>
      </c>
      <c r="F23922">
        <v>1</v>
      </c>
      <c r="G23922">
        <v>0</v>
      </c>
      <c r="H23922">
        <v>3578125000</v>
      </c>
      <c r="I23922">
        <v>0</v>
      </c>
    </row>
    <row r="23923" spans="1:9" x14ac:dyDescent="0.25">
      <c r="A23923" s="1" t="s">
        <v>23930</v>
      </c>
      <c r="B23923">
        <v>58.525000000000468</v>
      </c>
      <c r="C23923">
        <v>350.46865331454876</v>
      </c>
      <c r="D23923">
        <v>9.8454485091085253</v>
      </c>
      <c r="E23923">
        <v>340.62320480544008</v>
      </c>
      <c r="F23923">
        <v>1</v>
      </c>
      <c r="G23923">
        <v>0</v>
      </c>
      <c r="H23923">
        <v>3734375000</v>
      </c>
      <c r="I23923">
        <v>0</v>
      </c>
    </row>
    <row r="23924" spans="1:9" x14ac:dyDescent="0.25">
      <c r="A23924" s="1" t="s">
        <v>23931</v>
      </c>
      <c r="B23924">
        <v>59.250000000000398</v>
      </c>
      <c r="C23924">
        <v>243.40203801494928</v>
      </c>
      <c r="D23924">
        <v>68.692019126955088</v>
      </c>
      <c r="E23924">
        <v>174.71001888799415</v>
      </c>
      <c r="F23924">
        <v>-0.99885453781696176</v>
      </c>
      <c r="G23924">
        <v>0</v>
      </c>
      <c r="H23924">
        <v>4312500000</v>
      </c>
      <c r="I23924">
        <v>0</v>
      </c>
    </row>
    <row r="23925" spans="1:9" x14ac:dyDescent="0.25">
      <c r="A23925" s="1" t="s">
        <v>23932</v>
      </c>
      <c r="B23925">
        <v>59.200000000000379</v>
      </c>
      <c r="C23925">
        <v>246.57778816421921</v>
      </c>
      <c r="D23925">
        <v>64.942664686504116</v>
      </c>
      <c r="E23925">
        <v>181.63512347771524</v>
      </c>
      <c r="F23925">
        <v>-0.99698652178411651</v>
      </c>
      <c r="G23925">
        <v>0</v>
      </c>
      <c r="H23925">
        <v>4031250000</v>
      </c>
      <c r="I23925">
        <v>0</v>
      </c>
    </row>
    <row r="23926" spans="1:9" x14ac:dyDescent="0.25">
      <c r="A23926" s="1" t="s">
        <v>23933</v>
      </c>
      <c r="B23926">
        <v>22.399999999999977</v>
      </c>
      <c r="C23926">
        <v>7.4861213181145985</v>
      </c>
      <c r="D23926">
        <v>0.26508039660320826</v>
      </c>
      <c r="E23926">
        <v>7.2210409215113902</v>
      </c>
      <c r="F23926">
        <v>-1</v>
      </c>
      <c r="G23926">
        <v>22.300000000000047</v>
      </c>
      <c r="H23926">
        <v>1765625000</v>
      </c>
      <c r="I23926">
        <v>0</v>
      </c>
    </row>
    <row r="23927" spans="1:9" x14ac:dyDescent="0.25">
      <c r="A23927" s="1" t="s">
        <v>23934</v>
      </c>
      <c r="B23927">
        <v>22.299999999999972</v>
      </c>
      <c r="C23927">
        <v>7.6785472801590497</v>
      </c>
      <c r="D23927">
        <v>0.3514750045286763</v>
      </c>
      <c r="E23927">
        <v>7.3270722756303783</v>
      </c>
      <c r="F23927">
        <v>-0.99217670017750592</v>
      </c>
      <c r="G23927">
        <v>22.200000000000045</v>
      </c>
      <c r="H23927">
        <v>1796875000</v>
      </c>
      <c r="I23927">
        <v>0</v>
      </c>
    </row>
    <row r="23928" spans="1:9" x14ac:dyDescent="0.25">
      <c r="A23928" s="1" t="s">
        <v>23935</v>
      </c>
      <c r="B23928">
        <v>44.050000000000274</v>
      </c>
      <c r="C23928">
        <v>133.54571736401311</v>
      </c>
      <c r="D23928">
        <v>94.773697442626158</v>
      </c>
      <c r="E23928">
        <v>38.772019921386416</v>
      </c>
      <c r="F23928">
        <v>1</v>
      </c>
      <c r="G23928">
        <v>44.200000000000358</v>
      </c>
      <c r="H23928">
        <v>3281250000</v>
      </c>
      <c r="I23928">
        <v>0</v>
      </c>
    </row>
    <row r="23929" spans="1:9" x14ac:dyDescent="0.25">
      <c r="A23929" s="1" t="s">
        <v>23936</v>
      </c>
      <c r="B23929">
        <v>41.475000000000257</v>
      </c>
      <c r="C23929">
        <v>119.93647970503936</v>
      </c>
      <c r="D23929">
        <v>84.847543849830942</v>
      </c>
      <c r="E23929">
        <v>35.088935855208383</v>
      </c>
      <c r="F23929">
        <v>1</v>
      </c>
      <c r="G23929">
        <v>41.600000000000321</v>
      </c>
      <c r="H23929">
        <v>3046875000</v>
      </c>
      <c r="I23929">
        <v>0</v>
      </c>
    </row>
    <row r="23930" spans="1:9" x14ac:dyDescent="0.25">
      <c r="A23930" s="1" t="s">
        <v>23937</v>
      </c>
      <c r="B23930">
        <v>56.175000000000324</v>
      </c>
      <c r="C23930">
        <v>297.23591213763001</v>
      </c>
      <c r="D23930">
        <v>158.4102429097255</v>
      </c>
      <c r="E23930">
        <v>138.82566922790471</v>
      </c>
      <c r="F23930">
        <v>1</v>
      </c>
      <c r="G23930">
        <v>0</v>
      </c>
      <c r="H23930">
        <v>3953125000</v>
      </c>
      <c r="I23930">
        <v>0</v>
      </c>
    </row>
    <row r="23931" spans="1:9" x14ac:dyDescent="0.25">
      <c r="A23931" s="1" t="s">
        <v>23938</v>
      </c>
      <c r="B23931">
        <v>56.975000000000357</v>
      </c>
      <c r="C23931">
        <v>310.36157570379561</v>
      </c>
      <c r="D23931">
        <v>125.21158350249623</v>
      </c>
      <c r="E23931">
        <v>185.1499922012992</v>
      </c>
      <c r="F23931">
        <v>1</v>
      </c>
      <c r="G23931">
        <v>0</v>
      </c>
      <c r="H23931">
        <v>3812500000</v>
      </c>
      <c r="I23931">
        <v>0</v>
      </c>
    </row>
    <row r="23932" spans="1:9" x14ac:dyDescent="0.25">
      <c r="A23932" s="1" t="s">
        <v>23939</v>
      </c>
      <c r="B23932">
        <v>59.350000000000463</v>
      </c>
      <c r="C23932">
        <v>241.52982442682764</v>
      </c>
      <c r="D23932">
        <v>70.42512582777529</v>
      </c>
      <c r="E23932">
        <v>171.10469859905211</v>
      </c>
      <c r="F23932">
        <v>-0.9963729931632912</v>
      </c>
      <c r="G23932">
        <v>0</v>
      </c>
      <c r="H23932">
        <v>4109375000</v>
      </c>
      <c r="I23932">
        <v>0</v>
      </c>
    </row>
    <row r="23933" spans="1:9" x14ac:dyDescent="0.25">
      <c r="A23933" s="1" t="s">
        <v>23940</v>
      </c>
      <c r="B23933">
        <v>59.300000000000438</v>
      </c>
      <c r="C23933">
        <v>240.01543686876192</v>
      </c>
      <c r="D23933">
        <v>69.163932454400026</v>
      </c>
      <c r="E23933">
        <v>170.85150441436215</v>
      </c>
      <c r="F23933">
        <v>-0.99788272553258928</v>
      </c>
      <c r="G23933">
        <v>0</v>
      </c>
      <c r="H23933">
        <v>4062500000</v>
      </c>
      <c r="I23933">
        <v>0</v>
      </c>
    </row>
    <row r="23934" spans="1:9" x14ac:dyDescent="0.25">
      <c r="A23934" s="1" t="s">
        <v>23941</v>
      </c>
      <c r="B23934">
        <v>59.250000000000462</v>
      </c>
      <c r="C23934">
        <v>242.32463546007665</v>
      </c>
      <c r="D23934">
        <v>78.183137889747542</v>
      </c>
      <c r="E23934">
        <v>164.14149757032902</v>
      </c>
      <c r="F23934">
        <v>1</v>
      </c>
      <c r="G23934">
        <v>0</v>
      </c>
      <c r="H23934">
        <v>4406250000</v>
      </c>
      <c r="I23934">
        <v>0</v>
      </c>
    </row>
    <row r="23935" spans="1:9" x14ac:dyDescent="0.25">
      <c r="A23935" s="1" t="s">
        <v>23942</v>
      </c>
      <c r="B23935">
        <v>59.175000000000495</v>
      </c>
      <c r="C23935">
        <v>244.62675081975362</v>
      </c>
      <c r="D23935">
        <v>69.575791402807738</v>
      </c>
      <c r="E23935">
        <v>175.05095941694566</v>
      </c>
      <c r="F23935">
        <v>-0.99999779636911823</v>
      </c>
      <c r="G23935">
        <v>0</v>
      </c>
      <c r="H23935">
        <v>4281250000</v>
      </c>
      <c r="I23935">
        <v>0</v>
      </c>
    </row>
    <row r="23936" spans="1:9" x14ac:dyDescent="0.25">
      <c r="A23936" s="1" t="s">
        <v>23943</v>
      </c>
      <c r="B23936">
        <v>21.049999999999958</v>
      </c>
      <c r="C23936">
        <v>8.9459597746030894</v>
      </c>
      <c r="D23936">
        <v>7.8534868488620875</v>
      </c>
      <c r="E23936">
        <v>1.0924729257410037</v>
      </c>
      <c r="F23936">
        <v>1</v>
      </c>
      <c r="G23936">
        <v>21.10000000000003</v>
      </c>
      <c r="H23936">
        <v>1656250000</v>
      </c>
      <c r="I23936">
        <v>0</v>
      </c>
    </row>
    <row r="23937" spans="1:9" x14ac:dyDescent="0.25">
      <c r="A23937" s="1" t="s">
        <v>23944</v>
      </c>
      <c r="B23937">
        <v>21.724999999999937</v>
      </c>
      <c r="C23937">
        <v>15.047507337596238</v>
      </c>
      <c r="D23937">
        <v>14.022540374449234</v>
      </c>
      <c r="E23937">
        <v>1.024966963147008</v>
      </c>
      <c r="F23937">
        <v>1</v>
      </c>
      <c r="G23937">
        <v>21.80000000000004</v>
      </c>
      <c r="H23937">
        <v>1875000000</v>
      </c>
      <c r="I23937">
        <v>0</v>
      </c>
    </row>
    <row r="23938" spans="1:9" x14ac:dyDescent="0.25">
      <c r="A23938" s="1" t="s">
        <v>23945</v>
      </c>
      <c r="B23938">
        <v>58.375000000000426</v>
      </c>
      <c r="C23938">
        <v>366.66001057966287</v>
      </c>
      <c r="D23938">
        <v>361.70150459983756</v>
      </c>
      <c r="E23938">
        <v>4.9585059798253548</v>
      </c>
      <c r="F23938">
        <v>-1</v>
      </c>
      <c r="G23938">
        <v>0</v>
      </c>
      <c r="H23938">
        <v>4437500000</v>
      </c>
      <c r="I23938">
        <v>0</v>
      </c>
    </row>
    <row r="23939" spans="1:9" x14ac:dyDescent="0.25">
      <c r="A23939" s="1" t="s">
        <v>23946</v>
      </c>
      <c r="B23939">
        <v>58.325000000000479</v>
      </c>
      <c r="C23939">
        <v>365.13084259977308</v>
      </c>
      <c r="D23939">
        <v>360.17233661994771</v>
      </c>
      <c r="E23939">
        <v>4.9585059798253548</v>
      </c>
      <c r="F23939">
        <v>-1</v>
      </c>
      <c r="G23939">
        <v>0</v>
      </c>
      <c r="H23939">
        <v>4671875000</v>
      </c>
      <c r="I23939">
        <v>0</v>
      </c>
    </row>
    <row r="23940" spans="1:9" x14ac:dyDescent="0.25">
      <c r="A23940" s="1" t="s">
        <v>23947</v>
      </c>
      <c r="B23940">
        <v>19.399999999999991</v>
      </c>
      <c r="C23940">
        <v>1.3149353483125856</v>
      </c>
      <c r="D23940">
        <v>0.57853029463404138</v>
      </c>
      <c r="E23940">
        <v>0.73640505367854425</v>
      </c>
      <c r="F23940">
        <v>0.12632937844610836</v>
      </c>
      <c r="G23940">
        <v>0</v>
      </c>
      <c r="H23940">
        <v>1750000000</v>
      </c>
      <c r="I23940">
        <v>1</v>
      </c>
    </row>
    <row r="23941" spans="1:9" x14ac:dyDescent="0.25">
      <c r="A23941" s="1" t="s">
        <v>23948</v>
      </c>
      <c r="B23941">
        <v>58.525000000000396</v>
      </c>
      <c r="C23941">
        <v>294.01462182939105</v>
      </c>
      <c r="D23941">
        <v>190.42423901917195</v>
      </c>
      <c r="E23941">
        <v>103.59038281021923</v>
      </c>
      <c r="F23941">
        <v>1</v>
      </c>
      <c r="G23941">
        <v>0</v>
      </c>
      <c r="H23941">
        <v>4156250000</v>
      </c>
      <c r="I23941">
        <v>0</v>
      </c>
    </row>
    <row r="23942" spans="1:9" x14ac:dyDescent="0.25">
      <c r="A23942" s="1" t="s">
        <v>23949</v>
      </c>
      <c r="B23942">
        <v>57.800000000000352</v>
      </c>
      <c r="C23942">
        <v>314.07193793856658</v>
      </c>
      <c r="D23942">
        <v>31.738942695558865</v>
      </c>
      <c r="E23942">
        <v>282.3329952430077</v>
      </c>
      <c r="F23942">
        <v>1</v>
      </c>
      <c r="G23942">
        <v>0</v>
      </c>
      <c r="H23942">
        <v>3843750000</v>
      </c>
      <c r="I23942">
        <v>0</v>
      </c>
    </row>
    <row r="23943" spans="1:9" x14ac:dyDescent="0.25">
      <c r="A23943" s="1" t="s">
        <v>23950</v>
      </c>
      <c r="B23943">
        <v>19.449999999999982</v>
      </c>
      <c r="C23943">
        <v>1.4592811160345711</v>
      </c>
      <c r="D23943">
        <v>0.82485732254835797</v>
      </c>
      <c r="E23943">
        <v>0.63442379348621314</v>
      </c>
      <c r="F23943">
        <v>0.19076020221856638</v>
      </c>
      <c r="G23943">
        <v>0</v>
      </c>
      <c r="H23943">
        <v>1812500000</v>
      </c>
      <c r="I23943">
        <v>1</v>
      </c>
    </row>
    <row r="23944" spans="1:9" x14ac:dyDescent="0.25">
      <c r="A23944" s="1" t="s">
        <v>23951</v>
      </c>
      <c r="B23944">
        <v>58.725000000000477</v>
      </c>
      <c r="C23944">
        <v>297.43520597687944</v>
      </c>
      <c r="D23944">
        <v>88.793375846034522</v>
      </c>
      <c r="E23944">
        <v>208.64183013084471</v>
      </c>
      <c r="F23944">
        <v>1</v>
      </c>
      <c r="G23944">
        <v>0</v>
      </c>
      <c r="H23944">
        <v>4093750000</v>
      </c>
      <c r="I23944">
        <v>0</v>
      </c>
    </row>
    <row r="23945" spans="1:9" x14ac:dyDescent="0.25">
      <c r="A23945" s="1" t="s">
        <v>23952</v>
      </c>
      <c r="B23945">
        <v>58.775000000000347</v>
      </c>
      <c r="C23945">
        <v>249.0074921637962</v>
      </c>
      <c r="D23945">
        <v>198.83561137809122</v>
      </c>
      <c r="E23945">
        <v>50.171880785704886</v>
      </c>
      <c r="F23945">
        <v>1</v>
      </c>
      <c r="G23945">
        <v>0</v>
      </c>
      <c r="H23945">
        <v>4437500000</v>
      </c>
      <c r="I23945">
        <v>0</v>
      </c>
    </row>
    <row r="23946" spans="1:9" x14ac:dyDescent="0.25">
      <c r="A23946" s="1" t="s">
        <v>23953</v>
      </c>
      <c r="B23946">
        <v>21.699999999999992</v>
      </c>
      <c r="C23946">
        <v>2.0800595998510119</v>
      </c>
      <c r="D23946">
        <v>1.6076679915448611</v>
      </c>
      <c r="E23946">
        <v>0.47239160830615079</v>
      </c>
      <c r="F23946">
        <v>-0.12632937844610836</v>
      </c>
      <c r="G23946">
        <v>21.600000000000037</v>
      </c>
      <c r="H23946">
        <v>1750000000</v>
      </c>
      <c r="I23946">
        <v>0</v>
      </c>
    </row>
    <row r="23947" spans="1:9" x14ac:dyDescent="0.25">
      <c r="A23947" s="1" t="s">
        <v>23954</v>
      </c>
      <c r="B23947">
        <v>21.799999999999997</v>
      </c>
      <c r="C23947">
        <v>2.1114858658943589</v>
      </c>
      <c r="D23947">
        <v>1.6390942575882073</v>
      </c>
      <c r="E23947">
        <v>0.47239160830615168</v>
      </c>
      <c r="F23947">
        <v>-0.12632937844610836</v>
      </c>
      <c r="G23947">
        <v>21.700000000000038</v>
      </c>
      <c r="H23947">
        <v>1750000000</v>
      </c>
      <c r="I23947">
        <v>0</v>
      </c>
    </row>
    <row r="23948" spans="1:9" x14ac:dyDescent="0.25">
      <c r="A23948" s="1" t="s">
        <v>23955</v>
      </c>
      <c r="B23948">
        <v>59.225000000000357</v>
      </c>
      <c r="C23948">
        <v>245.38049944871088</v>
      </c>
      <c r="D23948">
        <v>68.92494276299827</v>
      </c>
      <c r="E23948">
        <v>176.45555668571257</v>
      </c>
      <c r="F23948">
        <v>-0.99999033844529617</v>
      </c>
      <c r="G23948">
        <v>0</v>
      </c>
      <c r="H23948">
        <v>4000000000</v>
      </c>
      <c r="I23948">
        <v>0</v>
      </c>
    </row>
    <row r="23949" spans="1:9" x14ac:dyDescent="0.25">
      <c r="A23949" s="1" t="s">
        <v>23956</v>
      </c>
      <c r="B23949">
        <v>59.275000000000368</v>
      </c>
      <c r="C23949">
        <v>242.16933060077005</v>
      </c>
      <c r="D23949">
        <v>70.010982551551436</v>
      </c>
      <c r="E23949">
        <v>172.15834804921863</v>
      </c>
      <c r="F23949">
        <v>-0.99987008378540398</v>
      </c>
      <c r="G23949">
        <v>0</v>
      </c>
      <c r="H23949">
        <v>4031250000</v>
      </c>
      <c r="I23949">
        <v>0</v>
      </c>
    </row>
    <row r="23950" spans="1:9" x14ac:dyDescent="0.25">
      <c r="A23950" s="1" t="s">
        <v>23957</v>
      </c>
      <c r="B23950">
        <v>59.275000000000489</v>
      </c>
      <c r="C23950">
        <v>249.94205611878502</v>
      </c>
      <c r="D23950">
        <v>69.528828394828324</v>
      </c>
      <c r="E23950">
        <v>180.41322772395674</v>
      </c>
      <c r="F23950">
        <v>-0.99968092410864262</v>
      </c>
      <c r="G23950">
        <v>0</v>
      </c>
      <c r="H23950">
        <v>3921875000</v>
      </c>
      <c r="I23950">
        <v>0</v>
      </c>
    </row>
    <row r="23951" spans="1:9" x14ac:dyDescent="0.25">
      <c r="A23951" s="1" t="s">
        <v>23958</v>
      </c>
      <c r="B23951">
        <v>59.250000000000462</v>
      </c>
      <c r="C23951">
        <v>251.93802489750522</v>
      </c>
      <c r="D23951">
        <v>68.598895651847144</v>
      </c>
      <c r="E23951">
        <v>183.339129245658</v>
      </c>
      <c r="F23951">
        <v>-0.9979211873987528</v>
      </c>
      <c r="G23951">
        <v>0</v>
      </c>
      <c r="H23951">
        <v>4046875000</v>
      </c>
      <c r="I23951">
        <v>0</v>
      </c>
    </row>
    <row r="23952" spans="1:9" x14ac:dyDescent="0.25">
      <c r="A23952" s="1" t="s">
        <v>23959</v>
      </c>
      <c r="B23952">
        <v>59.275000000000475</v>
      </c>
      <c r="C23952">
        <v>249.73998344680018</v>
      </c>
      <c r="D23952">
        <v>171.40185437404267</v>
      </c>
      <c r="E23952">
        <v>78.338129072757482</v>
      </c>
      <c r="F23952">
        <v>1</v>
      </c>
      <c r="G23952">
        <v>0</v>
      </c>
      <c r="H23952">
        <v>4078125000</v>
      </c>
      <c r="I23952">
        <v>0</v>
      </c>
    </row>
    <row r="23953" spans="1:9" x14ac:dyDescent="0.25">
      <c r="A23953" s="1" t="s">
        <v>23960</v>
      </c>
      <c r="B23953">
        <v>59.175000000000466</v>
      </c>
      <c r="C23953">
        <v>249.90743498495758</v>
      </c>
      <c r="D23953">
        <v>171.29455713148573</v>
      </c>
      <c r="E23953">
        <v>78.612877853471801</v>
      </c>
      <c r="F23953">
        <v>-1</v>
      </c>
      <c r="G23953">
        <v>0</v>
      </c>
      <c r="H23953">
        <v>4203125000</v>
      </c>
      <c r="I23953">
        <v>0</v>
      </c>
    </row>
    <row r="23954" spans="1:9" x14ac:dyDescent="0.25">
      <c r="A23954" s="1" t="s">
        <v>23961</v>
      </c>
      <c r="B23954">
        <v>19.900000000000013</v>
      </c>
      <c r="C23954">
        <v>0</v>
      </c>
      <c r="D23954">
        <v>0</v>
      </c>
      <c r="E23954">
        <v>0</v>
      </c>
      <c r="F23954">
        <v>0</v>
      </c>
      <c r="G23954">
        <v>19.800000000000011</v>
      </c>
      <c r="H23954">
        <v>1500000000</v>
      </c>
      <c r="I23954">
        <v>0</v>
      </c>
    </row>
    <row r="23955" spans="1:9" x14ac:dyDescent="0.25">
      <c r="A23955" s="1" t="s">
        <v>23962</v>
      </c>
      <c r="B23955">
        <v>19.900000000000013</v>
      </c>
      <c r="C23955">
        <v>0</v>
      </c>
      <c r="D23955">
        <v>0</v>
      </c>
      <c r="E23955">
        <v>0</v>
      </c>
      <c r="F23955">
        <v>0</v>
      </c>
      <c r="G23955">
        <v>19.800000000000011</v>
      </c>
      <c r="H23955">
        <v>1843750000</v>
      </c>
      <c r="I23955">
        <v>0</v>
      </c>
    </row>
    <row r="23956" spans="1:9" x14ac:dyDescent="0.25">
      <c r="A23956" s="1" t="s">
        <v>23963</v>
      </c>
      <c r="B23956">
        <v>19.900000000000013</v>
      </c>
      <c r="C23956">
        <v>0</v>
      </c>
      <c r="D23956">
        <v>0</v>
      </c>
      <c r="E23956">
        <v>0</v>
      </c>
      <c r="F23956">
        <v>0</v>
      </c>
      <c r="G23956">
        <v>19.800000000000011</v>
      </c>
      <c r="H23956">
        <v>1546875000</v>
      </c>
      <c r="I23956">
        <v>0</v>
      </c>
    </row>
    <row r="23957" spans="1:9" x14ac:dyDescent="0.25">
      <c r="A23957" s="1" t="s">
        <v>23964</v>
      </c>
      <c r="B23957">
        <v>19.900000000000013</v>
      </c>
      <c r="C23957">
        <v>0</v>
      </c>
      <c r="D23957">
        <v>0</v>
      </c>
      <c r="E23957">
        <v>0</v>
      </c>
      <c r="F23957">
        <v>0</v>
      </c>
      <c r="G23957">
        <v>19.800000000000011</v>
      </c>
      <c r="H23957">
        <v>1609375000</v>
      </c>
      <c r="I23957">
        <v>0</v>
      </c>
    </row>
    <row r="23958" spans="1:9" x14ac:dyDescent="0.25">
      <c r="A23958" s="1" t="s">
        <v>23965</v>
      </c>
      <c r="B23958">
        <v>19.900000000000013</v>
      </c>
      <c r="C23958">
        <v>0</v>
      </c>
      <c r="D23958">
        <v>0</v>
      </c>
      <c r="E23958">
        <v>0</v>
      </c>
      <c r="F23958">
        <v>0</v>
      </c>
      <c r="G23958">
        <v>19.800000000000011</v>
      </c>
      <c r="H23958">
        <v>1687500000</v>
      </c>
      <c r="I23958">
        <v>0</v>
      </c>
    </row>
    <row r="23959" spans="1:9" x14ac:dyDescent="0.25">
      <c r="A23959" s="1" t="s">
        <v>23966</v>
      </c>
      <c r="B23959">
        <v>19.900000000000013</v>
      </c>
      <c r="C23959">
        <v>0</v>
      </c>
      <c r="D23959">
        <v>0</v>
      </c>
      <c r="E23959">
        <v>0</v>
      </c>
      <c r="F23959">
        <v>0</v>
      </c>
      <c r="G23959">
        <v>19.800000000000011</v>
      </c>
      <c r="H23959">
        <v>1546875000</v>
      </c>
      <c r="I23959">
        <v>0</v>
      </c>
    </row>
    <row r="23960" spans="1:9" x14ac:dyDescent="0.25">
      <c r="A23960" s="1" t="s">
        <v>23967</v>
      </c>
      <c r="B23960">
        <v>19.999999999999975</v>
      </c>
      <c r="C23960">
        <v>1.1363212543602277</v>
      </c>
      <c r="D23960">
        <v>0.69212445971996317</v>
      </c>
      <c r="E23960">
        <v>0.44419679464026451</v>
      </c>
      <c r="F23960">
        <v>-0.22352648289714905</v>
      </c>
      <c r="G23960">
        <v>19.900000000000013</v>
      </c>
      <c r="H23960">
        <v>1578125000</v>
      </c>
      <c r="I23960">
        <v>0</v>
      </c>
    </row>
    <row r="23961" spans="1:9" x14ac:dyDescent="0.25">
      <c r="A23961" s="1" t="s">
        <v>23968</v>
      </c>
      <c r="B23961">
        <v>19.999999999999961</v>
      </c>
      <c r="C23961">
        <v>1.1979605824740038</v>
      </c>
      <c r="D23961">
        <v>0.67621281046222714</v>
      </c>
      <c r="E23961">
        <v>0.52174777201177669</v>
      </c>
      <c r="F23961">
        <v>-0.19076020221856638</v>
      </c>
      <c r="G23961">
        <v>19.900000000000013</v>
      </c>
      <c r="H23961">
        <v>1546875000</v>
      </c>
      <c r="I23961">
        <v>0</v>
      </c>
    </row>
    <row r="23962" spans="1:9" x14ac:dyDescent="0.25">
      <c r="A23962" s="1" t="s">
        <v>23969</v>
      </c>
      <c r="B23962">
        <v>59.250000000000384</v>
      </c>
      <c r="C23962">
        <v>233.10979376769632</v>
      </c>
      <c r="D23962">
        <v>66.895213028365504</v>
      </c>
      <c r="E23962">
        <v>166.21458073933096</v>
      </c>
      <c r="F23962">
        <v>-0.9995161079389665</v>
      </c>
      <c r="G23962">
        <v>0</v>
      </c>
      <c r="H23962">
        <v>4078125000</v>
      </c>
      <c r="I23962">
        <v>0</v>
      </c>
    </row>
    <row r="23963" spans="1:9" x14ac:dyDescent="0.25">
      <c r="A23963" s="1" t="s">
        <v>23970</v>
      </c>
      <c r="B23963">
        <v>59.275000000000347</v>
      </c>
      <c r="C23963">
        <v>235.89481319037995</v>
      </c>
      <c r="D23963">
        <v>68.293940492568694</v>
      </c>
      <c r="E23963">
        <v>167.60087269781104</v>
      </c>
      <c r="F23963">
        <v>-0.99917297329289356</v>
      </c>
      <c r="G23963">
        <v>0</v>
      </c>
      <c r="H23963">
        <v>4156250000</v>
      </c>
      <c r="I23963">
        <v>0</v>
      </c>
    </row>
    <row r="23964" spans="1:9" x14ac:dyDescent="0.25">
      <c r="A23964" s="1" t="s">
        <v>23971</v>
      </c>
      <c r="B23964">
        <v>59.200000000000422</v>
      </c>
      <c r="C23964">
        <v>239.55528726987478</v>
      </c>
      <c r="D23964">
        <v>69.385427610300255</v>
      </c>
      <c r="E23964">
        <v>170.16985965957429</v>
      </c>
      <c r="F23964">
        <v>-0.99948094570665358</v>
      </c>
      <c r="G23964">
        <v>0</v>
      </c>
      <c r="H23964">
        <v>4046875000</v>
      </c>
      <c r="I23964">
        <v>0</v>
      </c>
    </row>
    <row r="23965" spans="1:9" x14ac:dyDescent="0.25">
      <c r="A23965" s="1" t="s">
        <v>23972</v>
      </c>
      <c r="B23965">
        <v>59.150000000000382</v>
      </c>
      <c r="C23965">
        <v>241.52181086343862</v>
      </c>
      <c r="D23965">
        <v>66.460091638745851</v>
      </c>
      <c r="E23965">
        <v>175.06171922469267</v>
      </c>
      <c r="F23965">
        <v>-0.9994745537681422</v>
      </c>
      <c r="G23965">
        <v>0</v>
      </c>
      <c r="H23965">
        <v>4140625000</v>
      </c>
      <c r="I23965">
        <v>0</v>
      </c>
    </row>
    <row r="23966" spans="1:9" x14ac:dyDescent="0.25">
      <c r="A23966" s="1" t="s">
        <v>23973</v>
      </c>
      <c r="B23966">
        <v>59.200000000000401</v>
      </c>
      <c r="C23966">
        <v>243.58903520274143</v>
      </c>
      <c r="D23966">
        <v>66.619951835972074</v>
      </c>
      <c r="E23966">
        <v>176.96908336676915</v>
      </c>
      <c r="F23966">
        <v>-0.999961940449964</v>
      </c>
      <c r="G23966">
        <v>0</v>
      </c>
      <c r="H23966">
        <v>3937500000</v>
      </c>
      <c r="I23966">
        <v>0</v>
      </c>
    </row>
    <row r="23967" spans="1:9" x14ac:dyDescent="0.25">
      <c r="A23967" s="1" t="s">
        <v>23974</v>
      </c>
      <c r="B23967">
        <v>59.150000000000396</v>
      </c>
      <c r="C23967">
        <v>245.73704414014679</v>
      </c>
      <c r="D23967">
        <v>66.086324743475544</v>
      </c>
      <c r="E23967">
        <v>179.65071939667109</v>
      </c>
      <c r="F23967">
        <v>0.99570126159223893</v>
      </c>
      <c r="G23967">
        <v>0</v>
      </c>
      <c r="H23967">
        <v>3921875000</v>
      </c>
      <c r="I23967">
        <v>0</v>
      </c>
    </row>
    <row r="23968" spans="1:9" x14ac:dyDescent="0.25">
      <c r="A23968" s="1" t="s">
        <v>23975</v>
      </c>
      <c r="B23968">
        <v>58.925000000000431</v>
      </c>
      <c r="C23968">
        <v>238.81131751293665</v>
      </c>
      <c r="D23968">
        <v>175.2189890539791</v>
      </c>
      <c r="E23968">
        <v>63.592328458957553</v>
      </c>
      <c r="F23968">
        <v>1</v>
      </c>
      <c r="G23968">
        <v>0</v>
      </c>
      <c r="H23968">
        <v>4203125000</v>
      </c>
      <c r="I23968">
        <v>0</v>
      </c>
    </row>
    <row r="23969" spans="1:9" x14ac:dyDescent="0.25">
      <c r="A23969" s="1" t="s">
        <v>23976</v>
      </c>
      <c r="B23969">
        <v>58.950000000000429</v>
      </c>
      <c r="C23969">
        <v>237.33256241733838</v>
      </c>
      <c r="D23969">
        <v>170.18359027129037</v>
      </c>
      <c r="E23969">
        <v>67.14897214604801</v>
      </c>
      <c r="F23969">
        <v>-1</v>
      </c>
      <c r="G23969">
        <v>0</v>
      </c>
      <c r="H23969">
        <v>4250000000</v>
      </c>
      <c r="I23969">
        <v>0</v>
      </c>
    </row>
    <row r="23970" spans="1:9" x14ac:dyDescent="0.25">
      <c r="A23970" s="1" t="s">
        <v>23977</v>
      </c>
      <c r="B23970">
        <v>19.900000000000013</v>
      </c>
      <c r="C23970">
        <v>0</v>
      </c>
      <c r="D23970">
        <v>0</v>
      </c>
      <c r="E23970">
        <v>0</v>
      </c>
      <c r="F23970">
        <v>0</v>
      </c>
      <c r="G23970">
        <v>19.800000000000011</v>
      </c>
      <c r="H23970">
        <v>1562500000</v>
      </c>
      <c r="I23970">
        <v>0</v>
      </c>
    </row>
    <row r="23971" spans="1:9" x14ac:dyDescent="0.25">
      <c r="A23971" s="1" t="s">
        <v>23978</v>
      </c>
      <c r="B23971">
        <v>19.900000000000013</v>
      </c>
      <c r="C23971">
        <v>0</v>
      </c>
      <c r="D23971">
        <v>0</v>
      </c>
      <c r="E23971">
        <v>0</v>
      </c>
      <c r="F23971">
        <v>0</v>
      </c>
      <c r="G23971">
        <v>19.800000000000011</v>
      </c>
      <c r="H23971">
        <v>1562500000</v>
      </c>
      <c r="I23971">
        <v>0</v>
      </c>
    </row>
    <row r="23972" spans="1:9" x14ac:dyDescent="0.25">
      <c r="A23972" s="1" t="s">
        <v>23979</v>
      </c>
      <c r="B23972">
        <v>20.000000000000004</v>
      </c>
      <c r="C23972">
        <v>0.99311433272675398</v>
      </c>
      <c r="D23972">
        <v>0.62908504449122393</v>
      </c>
      <c r="E23972">
        <v>0.36402928823553005</v>
      </c>
      <c r="F23972">
        <v>-0.19076020221856638</v>
      </c>
      <c r="G23972">
        <v>19.900000000000013</v>
      </c>
      <c r="H23972">
        <v>1562500000</v>
      </c>
      <c r="I23972">
        <v>0</v>
      </c>
    </row>
    <row r="23973" spans="1:9" x14ac:dyDescent="0.25">
      <c r="A23973" s="1" t="s">
        <v>23980</v>
      </c>
      <c r="B23973">
        <v>19.999999999999986</v>
      </c>
      <c r="C23973">
        <v>0.94478769817456021</v>
      </c>
      <c r="D23973">
        <v>0.59753449337374054</v>
      </c>
      <c r="E23973">
        <v>0.34725320480081967</v>
      </c>
      <c r="F23973">
        <v>-0.15838444032453625</v>
      </c>
      <c r="G23973">
        <v>19.900000000000013</v>
      </c>
      <c r="H23973">
        <v>1484375000</v>
      </c>
      <c r="I23973">
        <v>0</v>
      </c>
    </row>
    <row r="23974" spans="1:9" x14ac:dyDescent="0.25">
      <c r="A23974" s="1" t="s">
        <v>23981</v>
      </c>
      <c r="B23974">
        <v>58.950000000000358</v>
      </c>
      <c r="C23974">
        <v>238.04192117265401</v>
      </c>
      <c r="D23974">
        <v>173.96933943874023</v>
      </c>
      <c r="E23974">
        <v>64.072581733913907</v>
      </c>
      <c r="F23974">
        <v>-1</v>
      </c>
      <c r="G23974">
        <v>0</v>
      </c>
      <c r="H23974">
        <v>4171875000</v>
      </c>
      <c r="I23974">
        <v>0</v>
      </c>
    </row>
    <row r="23975" spans="1:9" x14ac:dyDescent="0.25">
      <c r="A23975" s="1" t="s">
        <v>23982</v>
      </c>
      <c r="B23975">
        <v>58.975000000000371</v>
      </c>
      <c r="C23975">
        <v>235.86275898040219</v>
      </c>
      <c r="D23975">
        <v>176.69885649004524</v>
      </c>
      <c r="E23975">
        <v>59.163902490356747</v>
      </c>
      <c r="F23975">
        <v>1</v>
      </c>
      <c r="G23975">
        <v>0</v>
      </c>
      <c r="H23975">
        <v>4500000000</v>
      </c>
      <c r="I23975">
        <v>0</v>
      </c>
    </row>
    <row r="23976" spans="1:9" x14ac:dyDescent="0.25">
      <c r="A23976" s="1" t="s">
        <v>23983</v>
      </c>
      <c r="B23976">
        <v>59.125000000000419</v>
      </c>
      <c r="C23976">
        <v>240.59172553811317</v>
      </c>
      <c r="D23976">
        <v>182.12293167885625</v>
      </c>
      <c r="E23976">
        <v>58.468793859256856</v>
      </c>
      <c r="F23976">
        <v>1</v>
      </c>
      <c r="G23976">
        <v>0</v>
      </c>
      <c r="H23976">
        <v>4296875000</v>
      </c>
      <c r="I23976">
        <v>0</v>
      </c>
    </row>
    <row r="23977" spans="1:9" x14ac:dyDescent="0.25">
      <c r="A23977" s="1" t="s">
        <v>23984</v>
      </c>
      <c r="B23977">
        <v>59.200000000000408</v>
      </c>
      <c r="C23977">
        <v>243.83177422223079</v>
      </c>
      <c r="D23977">
        <v>180.20578506034701</v>
      </c>
      <c r="E23977">
        <v>63.625989161883737</v>
      </c>
      <c r="F23977">
        <v>1</v>
      </c>
      <c r="G23977">
        <v>0</v>
      </c>
      <c r="H23977">
        <v>4421875000</v>
      </c>
      <c r="I23977">
        <v>0</v>
      </c>
    </row>
    <row r="23978" spans="1:9" x14ac:dyDescent="0.25">
      <c r="A23978" s="1" t="s">
        <v>23985</v>
      </c>
      <c r="B23978">
        <v>19.999999999999932</v>
      </c>
      <c r="C23978">
        <v>0.72443053248797895</v>
      </c>
      <c r="D23978">
        <v>0.28433853754716942</v>
      </c>
      <c r="E23978">
        <v>0.44009199494080953</v>
      </c>
      <c r="F23978">
        <v>0.15838444032453625</v>
      </c>
      <c r="G23978">
        <v>19.900000000000013</v>
      </c>
      <c r="H23978">
        <v>1718750000</v>
      </c>
      <c r="I23978">
        <v>0</v>
      </c>
    </row>
    <row r="23979" spans="1:9" x14ac:dyDescent="0.25">
      <c r="A23979" s="1" t="s">
        <v>23986</v>
      </c>
      <c r="B23979">
        <v>20</v>
      </c>
      <c r="C23979">
        <v>0.66132896735205904</v>
      </c>
      <c r="D23979">
        <v>0.25272537362155312</v>
      </c>
      <c r="E23979">
        <v>0.40860359373050592</v>
      </c>
      <c r="F23979">
        <v>0.15838444032453625</v>
      </c>
      <c r="G23979">
        <v>19.900000000000013</v>
      </c>
      <c r="H23979">
        <v>1640625000</v>
      </c>
      <c r="I23979">
        <v>0</v>
      </c>
    </row>
    <row r="23980" spans="1:9" x14ac:dyDescent="0.25">
      <c r="A23980" s="1" t="s">
        <v>23987</v>
      </c>
      <c r="B23980">
        <v>59.250000000000369</v>
      </c>
      <c r="C23980">
        <v>236.1189283678053</v>
      </c>
      <c r="D23980">
        <v>67.935217155347686</v>
      </c>
      <c r="E23980">
        <v>168.18371121245755</v>
      </c>
      <c r="F23980">
        <v>-0.99988129373572798</v>
      </c>
      <c r="G23980">
        <v>0</v>
      </c>
      <c r="H23980">
        <v>4015625000</v>
      </c>
      <c r="I23980">
        <v>0</v>
      </c>
    </row>
    <row r="23981" spans="1:9" x14ac:dyDescent="0.25">
      <c r="A23981" s="1" t="s">
        <v>23988</v>
      </c>
      <c r="B23981">
        <v>59.175000000000317</v>
      </c>
      <c r="C23981">
        <v>235.94939454795369</v>
      </c>
      <c r="D23981">
        <v>69.706476792400835</v>
      </c>
      <c r="E23981">
        <v>166.2429177555529</v>
      </c>
      <c r="F23981">
        <v>1</v>
      </c>
      <c r="G23981">
        <v>0</v>
      </c>
      <c r="H23981">
        <v>4875000000</v>
      </c>
      <c r="I23981">
        <v>0</v>
      </c>
    </row>
    <row r="23982" spans="1:9" x14ac:dyDescent="0.25">
      <c r="A23982" s="1" t="s">
        <v>23989</v>
      </c>
      <c r="B23982">
        <v>59.200000000000401</v>
      </c>
      <c r="C23982">
        <v>246.66305016310085</v>
      </c>
      <c r="D23982">
        <v>67.592295290944364</v>
      </c>
      <c r="E23982">
        <v>179.07075487215658</v>
      </c>
      <c r="F23982">
        <v>0.99812792245062987</v>
      </c>
      <c r="G23982">
        <v>0</v>
      </c>
      <c r="H23982">
        <v>4031250000</v>
      </c>
      <c r="I23982">
        <v>0</v>
      </c>
    </row>
    <row r="23983" spans="1:9" x14ac:dyDescent="0.25">
      <c r="A23983" s="1" t="s">
        <v>23990</v>
      </c>
      <c r="B23983">
        <v>59.300000000000416</v>
      </c>
      <c r="C23983">
        <v>247.52404572447944</v>
      </c>
      <c r="D23983">
        <v>67.561334271456076</v>
      </c>
      <c r="E23983">
        <v>179.96271145302364</v>
      </c>
      <c r="F23983">
        <v>-0.99930430223780853</v>
      </c>
      <c r="G23983">
        <v>0</v>
      </c>
      <c r="H23983">
        <v>4000000000</v>
      </c>
      <c r="I23983">
        <v>0</v>
      </c>
    </row>
    <row r="23984" spans="1:9" x14ac:dyDescent="0.25">
      <c r="A23984" s="1" t="s">
        <v>23991</v>
      </c>
      <c r="B23984">
        <v>20.149999999999981</v>
      </c>
      <c r="C23984">
        <v>2.1783238087416956</v>
      </c>
      <c r="D23984">
        <v>0.5234106593961676</v>
      </c>
      <c r="E23984">
        <v>1.654913149345528</v>
      </c>
      <c r="F23984">
        <v>-0.26724782598584929</v>
      </c>
      <c r="G23984">
        <v>20.100000000000016</v>
      </c>
      <c r="H23984">
        <v>1578125000</v>
      </c>
      <c r="I23984">
        <v>0</v>
      </c>
    </row>
    <row r="23985" spans="1:9" x14ac:dyDescent="0.25">
      <c r="A23985" s="1" t="s">
        <v>23992</v>
      </c>
      <c r="B23985">
        <v>20.099999999999977</v>
      </c>
      <c r="C23985">
        <v>1.9957468040881383</v>
      </c>
      <c r="D23985">
        <v>0.47568519585055702</v>
      </c>
      <c r="E23985">
        <v>1.5200616082375813</v>
      </c>
      <c r="F23985">
        <v>-0.27356904308223706</v>
      </c>
      <c r="G23985">
        <v>20.000000000000014</v>
      </c>
      <c r="H23985">
        <v>1609375000</v>
      </c>
      <c r="I23985">
        <v>0</v>
      </c>
    </row>
    <row r="23986" spans="1:9" x14ac:dyDescent="0.25">
      <c r="A23986" s="1" t="s">
        <v>23993</v>
      </c>
      <c r="B23986">
        <v>19.974999999999977</v>
      </c>
      <c r="C23986">
        <v>0.30640609392267315</v>
      </c>
      <c r="D23986">
        <v>6.2852532086702162E-2</v>
      </c>
      <c r="E23986">
        <v>0.24355356183597099</v>
      </c>
      <c r="F23986">
        <v>3.1426266043351081E-2</v>
      </c>
      <c r="G23986">
        <v>19.900000000000013</v>
      </c>
      <c r="H23986">
        <v>1546875000</v>
      </c>
      <c r="I23986">
        <v>0</v>
      </c>
    </row>
    <row r="23987" spans="1:9" x14ac:dyDescent="0.25">
      <c r="A23987" s="1" t="s">
        <v>23994</v>
      </c>
      <c r="B23987">
        <v>19.974999999999998</v>
      </c>
      <c r="C23987">
        <v>0.18070102974926883</v>
      </c>
      <c r="D23987">
        <v>3.1426266043351081E-2</v>
      </c>
      <c r="E23987">
        <v>0.14927476370591775</v>
      </c>
      <c r="F23987">
        <v>3.1426266043351081E-2</v>
      </c>
      <c r="G23987">
        <v>19.900000000000013</v>
      </c>
      <c r="H23987">
        <v>1515625000</v>
      </c>
      <c r="I23987">
        <v>0</v>
      </c>
    </row>
    <row r="23988" spans="1:9" x14ac:dyDescent="0.25">
      <c r="A23988" s="1" t="s">
        <v>23995</v>
      </c>
      <c r="B23988">
        <v>19.900000000000013</v>
      </c>
      <c r="C23988">
        <v>0</v>
      </c>
      <c r="D23988">
        <v>0</v>
      </c>
      <c r="E23988">
        <v>0</v>
      </c>
      <c r="F23988">
        <v>0</v>
      </c>
      <c r="G23988">
        <v>19.800000000000011</v>
      </c>
      <c r="H23988">
        <v>1500000000</v>
      </c>
      <c r="I23988">
        <v>0</v>
      </c>
    </row>
    <row r="23989" spans="1:9" x14ac:dyDescent="0.25">
      <c r="A23989" s="1" t="s">
        <v>23996</v>
      </c>
      <c r="B23989">
        <v>19.900000000000013</v>
      </c>
      <c r="C23989">
        <v>0</v>
      </c>
      <c r="D23989">
        <v>0</v>
      </c>
      <c r="E23989">
        <v>0</v>
      </c>
      <c r="F23989">
        <v>0</v>
      </c>
      <c r="G23989">
        <v>19.800000000000011</v>
      </c>
      <c r="H23989">
        <v>1453125000</v>
      </c>
      <c r="I23989">
        <v>0</v>
      </c>
    </row>
    <row r="23990" spans="1:9" x14ac:dyDescent="0.25">
      <c r="A23990" s="1" t="s">
        <v>23997</v>
      </c>
      <c r="B23990">
        <v>19.900000000000013</v>
      </c>
      <c r="C23990">
        <v>0</v>
      </c>
      <c r="D23990">
        <v>0</v>
      </c>
      <c r="E23990">
        <v>0</v>
      </c>
      <c r="F23990">
        <v>0</v>
      </c>
      <c r="G23990">
        <v>19.800000000000011</v>
      </c>
      <c r="H23990">
        <v>1468750000</v>
      </c>
      <c r="I23990">
        <v>0</v>
      </c>
    </row>
    <row r="23991" spans="1:9" x14ac:dyDescent="0.25">
      <c r="A23991" s="1" t="s">
        <v>23998</v>
      </c>
      <c r="B23991">
        <v>19.900000000000013</v>
      </c>
      <c r="C23991">
        <v>0</v>
      </c>
      <c r="D23991">
        <v>0</v>
      </c>
      <c r="E23991">
        <v>0</v>
      </c>
      <c r="F23991">
        <v>0</v>
      </c>
      <c r="G23991">
        <v>19.800000000000011</v>
      </c>
      <c r="H23991">
        <v>1500000000</v>
      </c>
      <c r="I23991">
        <v>0</v>
      </c>
    </row>
    <row r="23992" spans="1:9" x14ac:dyDescent="0.25">
      <c r="A23992" s="1" t="s">
        <v>23999</v>
      </c>
      <c r="B23992">
        <v>19.900000000000013</v>
      </c>
      <c r="C23992">
        <v>0</v>
      </c>
      <c r="D23992">
        <v>0</v>
      </c>
      <c r="E23992">
        <v>0</v>
      </c>
      <c r="F23992">
        <v>0</v>
      </c>
      <c r="G23992">
        <v>19.800000000000011</v>
      </c>
      <c r="H23992">
        <v>1515625000</v>
      </c>
      <c r="I23992">
        <v>0</v>
      </c>
    </row>
    <row r="23993" spans="1:9" x14ac:dyDescent="0.25">
      <c r="A23993" s="1" t="s">
        <v>24000</v>
      </c>
      <c r="B23993">
        <v>19.900000000000013</v>
      </c>
      <c r="C23993">
        <v>0</v>
      </c>
      <c r="D23993">
        <v>0</v>
      </c>
      <c r="E23993">
        <v>0</v>
      </c>
      <c r="F23993">
        <v>0</v>
      </c>
      <c r="G23993">
        <v>19.800000000000011</v>
      </c>
      <c r="H23993">
        <v>1578125000</v>
      </c>
      <c r="I23993">
        <v>0</v>
      </c>
    </row>
    <row r="23994" spans="1:9" x14ac:dyDescent="0.25">
      <c r="A23994" s="1" t="s">
        <v>24001</v>
      </c>
      <c r="B23994">
        <v>58.80000000000036</v>
      </c>
      <c r="C23994">
        <v>234.26834370276492</v>
      </c>
      <c r="D23994">
        <v>64.858058996736204</v>
      </c>
      <c r="E23994">
        <v>169.41028470602853</v>
      </c>
      <c r="F23994">
        <v>-0.99797464939607528</v>
      </c>
      <c r="G23994">
        <v>0</v>
      </c>
      <c r="H23994">
        <v>4187500000</v>
      </c>
      <c r="I23994">
        <v>0</v>
      </c>
    </row>
    <row r="23995" spans="1:9" x14ac:dyDescent="0.25">
      <c r="A23995" s="1" t="s">
        <v>24002</v>
      </c>
      <c r="B23995">
        <v>58.825000000000337</v>
      </c>
      <c r="C23995">
        <v>231.91634083112785</v>
      </c>
      <c r="D23995">
        <v>82.304255343172485</v>
      </c>
      <c r="E23995">
        <v>149.61208548795523</v>
      </c>
      <c r="F23995">
        <v>1</v>
      </c>
      <c r="G23995">
        <v>0</v>
      </c>
      <c r="H23995">
        <v>4312500000</v>
      </c>
      <c r="I23995">
        <v>0</v>
      </c>
    </row>
    <row r="23996" spans="1:9" x14ac:dyDescent="0.25">
      <c r="A23996" s="1" t="s">
        <v>24003</v>
      </c>
      <c r="B23996">
        <v>58.775000000000368</v>
      </c>
      <c r="C23996">
        <v>240.31977949010312</v>
      </c>
      <c r="D23996">
        <v>57.797822539661318</v>
      </c>
      <c r="E23996">
        <v>182.52195695044182</v>
      </c>
      <c r="F23996">
        <v>-0.9993334633035551</v>
      </c>
      <c r="G23996">
        <v>0</v>
      </c>
      <c r="H23996">
        <v>4203125000</v>
      </c>
      <c r="I23996">
        <v>0</v>
      </c>
    </row>
    <row r="23997" spans="1:9" x14ac:dyDescent="0.25">
      <c r="A23997" s="1" t="s">
        <v>24004</v>
      </c>
      <c r="B23997">
        <v>59.075000000000401</v>
      </c>
      <c r="C23997">
        <v>234.56720865167114</v>
      </c>
      <c r="D23997">
        <v>77.770752219348694</v>
      </c>
      <c r="E23997">
        <v>156.79645643232266</v>
      </c>
      <c r="F23997">
        <v>1</v>
      </c>
      <c r="G23997">
        <v>0</v>
      </c>
      <c r="H23997">
        <v>4203125000</v>
      </c>
      <c r="I23997">
        <v>0</v>
      </c>
    </row>
    <row r="23998" spans="1:9" x14ac:dyDescent="0.25">
      <c r="A23998" s="1" t="s">
        <v>24005</v>
      </c>
      <c r="B23998">
        <v>59.100000000000392</v>
      </c>
      <c r="C23998">
        <v>240.676347798981</v>
      </c>
      <c r="D23998">
        <v>62.6442033331411</v>
      </c>
      <c r="E23998">
        <v>178.03214446583985</v>
      </c>
      <c r="F23998">
        <v>0.99898458858323291</v>
      </c>
      <c r="G23998">
        <v>0</v>
      </c>
      <c r="H23998">
        <v>3906250000</v>
      </c>
      <c r="I23998">
        <v>0</v>
      </c>
    </row>
    <row r="23999" spans="1:9" x14ac:dyDescent="0.25">
      <c r="A23999" s="1" t="s">
        <v>24006</v>
      </c>
      <c r="B23999">
        <v>59.025000000000389</v>
      </c>
      <c r="C23999">
        <v>238.37557083369308</v>
      </c>
      <c r="D23999">
        <v>63.491700765710085</v>
      </c>
      <c r="E23999">
        <v>174.88387006798297</v>
      </c>
      <c r="F23999">
        <v>-0.99990760983140792</v>
      </c>
      <c r="G23999">
        <v>0</v>
      </c>
      <c r="H23999">
        <v>4093750000</v>
      </c>
      <c r="I23999">
        <v>0</v>
      </c>
    </row>
    <row r="24000" spans="1:9" x14ac:dyDescent="0.25">
      <c r="A24000" s="1" t="s">
        <v>24007</v>
      </c>
      <c r="B24000">
        <v>58.925000000000431</v>
      </c>
      <c r="C24000">
        <v>238.81131751293665</v>
      </c>
      <c r="D24000">
        <v>175.2189890539791</v>
      </c>
      <c r="E24000">
        <v>63.592328458957553</v>
      </c>
      <c r="F24000">
        <v>1</v>
      </c>
      <c r="G24000">
        <v>0</v>
      </c>
      <c r="H24000">
        <v>4375000000</v>
      </c>
      <c r="I24000">
        <v>0</v>
      </c>
    </row>
    <row r="24001" spans="1:9" x14ac:dyDescent="0.25">
      <c r="A24001" s="1" t="s">
        <v>24008</v>
      </c>
      <c r="B24001">
        <v>58.950000000000429</v>
      </c>
      <c r="C24001">
        <v>237.33256241733838</v>
      </c>
      <c r="D24001">
        <v>170.18359027129037</v>
      </c>
      <c r="E24001">
        <v>67.14897214604801</v>
      </c>
      <c r="F24001">
        <v>-1</v>
      </c>
      <c r="G24001">
        <v>0</v>
      </c>
      <c r="H24001">
        <v>4250000000</v>
      </c>
      <c r="I24001">
        <v>0</v>
      </c>
    </row>
    <row r="24002" spans="1:9" x14ac:dyDescent="0.25">
      <c r="A24002" s="1" t="s">
        <v>24009</v>
      </c>
      <c r="B24002">
        <v>58.325000000000536</v>
      </c>
      <c r="C24002">
        <v>354.95763381747537</v>
      </c>
      <c r="D24002">
        <v>284.02467210976221</v>
      </c>
      <c r="E24002">
        <v>70.932961707713247</v>
      </c>
      <c r="F24002">
        <v>1</v>
      </c>
      <c r="G24002">
        <v>0</v>
      </c>
      <c r="H24002">
        <v>4156250000</v>
      </c>
      <c r="I24002">
        <v>0</v>
      </c>
    </row>
    <row r="24003" spans="1:9" x14ac:dyDescent="0.25">
      <c r="A24003" s="1" t="s">
        <v>24010</v>
      </c>
      <c r="B24003">
        <v>58.775000000000617</v>
      </c>
      <c r="C24003">
        <v>411.23183443795978</v>
      </c>
      <c r="D24003">
        <v>67.772512339817808</v>
      </c>
      <c r="E24003">
        <v>343.4593220981418</v>
      </c>
      <c r="F24003">
        <v>1</v>
      </c>
      <c r="G24003">
        <v>0</v>
      </c>
      <c r="H24003">
        <v>3421875000</v>
      </c>
      <c r="I24003">
        <v>0</v>
      </c>
    </row>
    <row r="24004" spans="1:9" x14ac:dyDescent="0.25">
      <c r="A24004" s="1" t="s">
        <v>24011</v>
      </c>
      <c r="B24004">
        <v>5.0500000000000043</v>
      </c>
      <c r="C24004">
        <v>1.6126786687604553</v>
      </c>
      <c r="D24004">
        <v>0.79009870435334673</v>
      </c>
      <c r="E24004">
        <v>0.82257996440710857</v>
      </c>
      <c r="F24004">
        <v>-0.25675636036772653</v>
      </c>
      <c r="G24004">
        <v>0</v>
      </c>
      <c r="H24004">
        <v>546875000</v>
      </c>
      <c r="I24004">
        <v>1</v>
      </c>
    </row>
    <row r="24005" spans="1:9" x14ac:dyDescent="0.25">
      <c r="A24005" s="1" t="s">
        <v>24012</v>
      </c>
      <c r="B24005">
        <v>5.775000000000003</v>
      </c>
      <c r="C24005">
        <v>8.0799929779233075</v>
      </c>
      <c r="D24005">
        <v>7.2690595525769393</v>
      </c>
      <c r="E24005">
        <v>0.81093342534636825</v>
      </c>
      <c r="F24005">
        <v>1</v>
      </c>
      <c r="G24005">
        <v>0</v>
      </c>
      <c r="H24005">
        <v>718750000</v>
      </c>
      <c r="I24005">
        <v>1</v>
      </c>
    </row>
    <row r="24006" spans="1:9" x14ac:dyDescent="0.25">
      <c r="A24006" s="1" t="s">
        <v>24013</v>
      </c>
      <c r="B24006">
        <v>5.0999999999999996</v>
      </c>
      <c r="C24006">
        <v>0.2514411959302798</v>
      </c>
      <c r="D24006">
        <v>0.18855759626010382</v>
      </c>
      <c r="E24006">
        <v>6.2883599670175983E-2</v>
      </c>
      <c r="F24006">
        <v>-3.1457333626824902E-2</v>
      </c>
      <c r="G24006">
        <v>0</v>
      </c>
      <c r="H24006">
        <v>640625000</v>
      </c>
      <c r="I24006">
        <v>1</v>
      </c>
    </row>
    <row r="24007" spans="1:9" x14ac:dyDescent="0.25">
      <c r="A24007" s="1" t="s">
        <v>24014</v>
      </c>
      <c r="B24007">
        <v>5.1249999999999982</v>
      </c>
      <c r="C24007">
        <v>0.36146596252344931</v>
      </c>
      <c r="D24007">
        <v>0.23569876318309468</v>
      </c>
      <c r="E24007">
        <v>0.12576719934035463</v>
      </c>
      <c r="F24007">
        <v>-6.2914667253649803E-2</v>
      </c>
      <c r="G24007">
        <v>0</v>
      </c>
      <c r="H24007">
        <v>656250000</v>
      </c>
      <c r="I24007">
        <v>1</v>
      </c>
    </row>
    <row r="24008" spans="1:9" x14ac:dyDescent="0.25">
      <c r="A24008" s="1" t="s">
        <v>24015</v>
      </c>
      <c r="B24008">
        <v>23.599999999999998</v>
      </c>
      <c r="C24008">
        <v>10.273874709486389</v>
      </c>
      <c r="D24008">
        <v>5.0161557443952081</v>
      </c>
      <c r="E24008">
        <v>5.2577189650911214</v>
      </c>
      <c r="F24008">
        <v>1</v>
      </c>
      <c r="G24008">
        <v>23.500000000000064</v>
      </c>
      <c r="H24008">
        <v>1859375000</v>
      </c>
      <c r="I24008">
        <v>0</v>
      </c>
    </row>
    <row r="24009" spans="1:9" x14ac:dyDescent="0.25">
      <c r="A24009" s="1" t="s">
        <v>24016</v>
      </c>
      <c r="B24009">
        <v>23.600000000000012</v>
      </c>
      <c r="C24009">
        <v>10.291899463628642</v>
      </c>
      <c r="D24009">
        <v>5.0201130462527539</v>
      </c>
      <c r="E24009">
        <v>5.2717864173758731</v>
      </c>
      <c r="F24009">
        <v>1</v>
      </c>
      <c r="G24009">
        <v>23.500000000000064</v>
      </c>
      <c r="H24009">
        <v>1875000000</v>
      </c>
      <c r="I24009">
        <v>0</v>
      </c>
    </row>
    <row r="24010" spans="1:9" x14ac:dyDescent="0.25">
      <c r="A24010" s="1" t="s">
        <v>24017</v>
      </c>
      <c r="B24010">
        <v>4.7</v>
      </c>
      <c r="C24010">
        <v>1.5684354617269749</v>
      </c>
      <c r="D24010">
        <v>0.95281434334750559</v>
      </c>
      <c r="E24010">
        <v>0.61562111837946931</v>
      </c>
      <c r="F24010">
        <v>0.25675636036772653</v>
      </c>
      <c r="G24010">
        <v>0</v>
      </c>
      <c r="H24010">
        <v>578125000</v>
      </c>
      <c r="I24010">
        <v>2</v>
      </c>
    </row>
    <row r="24011" spans="1:9" x14ac:dyDescent="0.25">
      <c r="A24011" s="1" t="s">
        <v>24018</v>
      </c>
      <c r="B24011">
        <v>4.7250000000000023</v>
      </c>
      <c r="C24011">
        <v>1.6999782340016374</v>
      </c>
      <c r="D24011">
        <v>1.0266561467933828</v>
      </c>
      <c r="E24011">
        <v>0.67332208720825459</v>
      </c>
      <c r="F24011">
        <v>0.25675636036772653</v>
      </c>
      <c r="G24011">
        <v>0</v>
      </c>
      <c r="H24011">
        <v>515625000</v>
      </c>
      <c r="I24011">
        <v>1</v>
      </c>
    </row>
    <row r="24012" spans="1:9" x14ac:dyDescent="0.25">
      <c r="A24012" s="1" t="s">
        <v>24019</v>
      </c>
      <c r="B24012">
        <v>4.4750000000000023</v>
      </c>
      <c r="C24012">
        <v>1.1216914773878295</v>
      </c>
      <c r="D24012">
        <v>0.61539069449994477</v>
      </c>
      <c r="E24012">
        <v>0.50630078288788471</v>
      </c>
      <c r="F24012">
        <v>0.19076020221856638</v>
      </c>
      <c r="G24012">
        <v>0</v>
      </c>
      <c r="H24012">
        <v>640625000</v>
      </c>
      <c r="I24012">
        <v>1</v>
      </c>
    </row>
    <row r="24013" spans="1:9" x14ac:dyDescent="0.25">
      <c r="A24013" s="1" t="s">
        <v>24020</v>
      </c>
      <c r="B24013">
        <v>4.5250000000000012</v>
      </c>
      <c r="C24013">
        <v>1.2145085412781209</v>
      </c>
      <c r="D24013">
        <v>0.66166259720553411</v>
      </c>
      <c r="E24013">
        <v>0.5528459440725868</v>
      </c>
      <c r="F24013">
        <v>0.19076020221856638</v>
      </c>
      <c r="G24013">
        <v>0</v>
      </c>
      <c r="H24013">
        <v>640625000</v>
      </c>
      <c r="I24013">
        <v>1</v>
      </c>
    </row>
    <row r="24014" spans="1:9" x14ac:dyDescent="0.25">
      <c r="A24014" s="1" t="s">
        <v>24021</v>
      </c>
      <c r="B24014">
        <v>58.975000000000577</v>
      </c>
      <c r="C24014">
        <v>353.57519209773773</v>
      </c>
      <c r="D24014">
        <v>316.86179535205571</v>
      </c>
      <c r="E24014">
        <v>36.713396745682267</v>
      </c>
      <c r="F24014">
        <v>1</v>
      </c>
      <c r="G24014">
        <v>0</v>
      </c>
      <c r="H24014">
        <v>3984375000</v>
      </c>
      <c r="I24014">
        <v>0</v>
      </c>
    </row>
    <row r="24015" spans="1:9" x14ac:dyDescent="0.25">
      <c r="A24015" s="1" t="s">
        <v>24022</v>
      </c>
      <c r="B24015">
        <v>59.075000000000571</v>
      </c>
      <c r="C24015">
        <v>348.5081099276091</v>
      </c>
      <c r="D24015">
        <v>315.52754384973218</v>
      </c>
      <c r="E24015">
        <v>32.980566077876922</v>
      </c>
      <c r="F24015">
        <v>1</v>
      </c>
      <c r="G24015">
        <v>0</v>
      </c>
      <c r="H24015">
        <v>3968750000</v>
      </c>
      <c r="I24015">
        <v>0</v>
      </c>
    </row>
    <row r="24016" spans="1:9" x14ac:dyDescent="0.25">
      <c r="A24016" s="1" t="s">
        <v>24023</v>
      </c>
      <c r="B24016">
        <v>37.700000000000173</v>
      </c>
      <c r="C24016">
        <v>92.966758730230779</v>
      </c>
      <c r="D24016">
        <v>49.638392964556765</v>
      </c>
      <c r="E24016">
        <v>43.328365765675152</v>
      </c>
      <c r="F24016">
        <v>1</v>
      </c>
      <c r="G24016">
        <v>37.600000000000264</v>
      </c>
      <c r="H24016">
        <v>2703125000</v>
      </c>
      <c r="I24016">
        <v>0</v>
      </c>
    </row>
    <row r="24017" spans="1:9" x14ac:dyDescent="0.25">
      <c r="A24017" s="1" t="s">
        <v>24024</v>
      </c>
      <c r="B24017">
        <v>59.225000000000549</v>
      </c>
      <c r="C24017">
        <v>313.47666768346085</v>
      </c>
      <c r="D24017">
        <v>152.49099634278863</v>
      </c>
      <c r="E24017">
        <v>160.98567134067247</v>
      </c>
      <c r="F24017">
        <v>1</v>
      </c>
      <c r="G24017">
        <v>0</v>
      </c>
      <c r="H24017">
        <v>3875000000</v>
      </c>
      <c r="I24017">
        <v>0</v>
      </c>
    </row>
    <row r="24018" spans="1:9" x14ac:dyDescent="0.25">
      <c r="A24018" s="1" t="s">
        <v>24025</v>
      </c>
      <c r="B24018">
        <v>58.275000000000603</v>
      </c>
      <c r="C24018">
        <v>508.59176572827198</v>
      </c>
      <c r="D24018">
        <v>0</v>
      </c>
      <c r="E24018">
        <v>508.59176572827198</v>
      </c>
      <c r="F24018">
        <v>-1</v>
      </c>
      <c r="G24018">
        <v>0</v>
      </c>
      <c r="H24018">
        <v>2953125000</v>
      </c>
      <c r="I24018">
        <v>0</v>
      </c>
    </row>
    <row r="24019" spans="1:9" x14ac:dyDescent="0.25">
      <c r="A24019" s="1" t="s">
        <v>24026</v>
      </c>
      <c r="B24019">
        <v>58.350000000000577</v>
      </c>
      <c r="C24019">
        <v>501.87914977758925</v>
      </c>
      <c r="D24019">
        <v>5.0677463085694736</v>
      </c>
      <c r="E24019">
        <v>496.81140346901969</v>
      </c>
      <c r="F24019">
        <v>1</v>
      </c>
      <c r="G24019">
        <v>0</v>
      </c>
      <c r="H24019">
        <v>2968750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15625000</v>
      </c>
      <c r="I24020">
        <v>2</v>
      </c>
    </row>
    <row r="24021" spans="1:9" x14ac:dyDescent="0.25">
      <c r="A24021" s="1" t="s">
        <v>24028</v>
      </c>
      <c r="B24021">
        <v>0.1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2</v>
      </c>
    </row>
    <row r="24022" spans="1:9" x14ac:dyDescent="0.25">
      <c r="A24022" s="1" t="s">
        <v>24029</v>
      </c>
      <c r="B24022">
        <v>22.299999999999972</v>
      </c>
      <c r="C24022">
        <v>10.267334383636197</v>
      </c>
      <c r="D24022">
        <v>5.0663833284806676</v>
      </c>
      <c r="E24022">
        <v>5.2009510551555778</v>
      </c>
      <c r="F24022">
        <v>1</v>
      </c>
      <c r="G24022">
        <v>22.200000000000045</v>
      </c>
      <c r="H24022">
        <v>1921875000</v>
      </c>
      <c r="I24022">
        <v>0</v>
      </c>
    </row>
    <row r="24023" spans="1:9" x14ac:dyDescent="0.25">
      <c r="A24023" s="1" t="s">
        <v>24030</v>
      </c>
      <c r="B24023">
        <v>22.299999999999994</v>
      </c>
      <c r="C24023">
        <v>9.9305190312284477</v>
      </c>
      <c r="D24023">
        <v>4.8564487427428942</v>
      </c>
      <c r="E24023">
        <v>5.0740702884855562</v>
      </c>
      <c r="F24023">
        <v>1</v>
      </c>
      <c r="G24023">
        <v>22.200000000000045</v>
      </c>
      <c r="H24023">
        <v>1859375000</v>
      </c>
      <c r="I24023">
        <v>0</v>
      </c>
    </row>
    <row r="24024" spans="1:9" x14ac:dyDescent="0.25">
      <c r="A24024" s="1" t="s">
        <v>24031</v>
      </c>
      <c r="B24024">
        <v>22.59999999999998</v>
      </c>
      <c r="C24024">
        <v>11.920400897305214</v>
      </c>
      <c r="D24024">
        <v>5.8475795478173112</v>
      </c>
      <c r="E24024">
        <v>6.0728213494878904</v>
      </c>
      <c r="F24024">
        <v>1</v>
      </c>
      <c r="G24024">
        <v>22.50000000000005</v>
      </c>
      <c r="H24024">
        <v>1968750000</v>
      </c>
      <c r="I24024">
        <v>0</v>
      </c>
    </row>
    <row r="24025" spans="1:9" x14ac:dyDescent="0.25">
      <c r="A24025" s="1" t="s">
        <v>24032</v>
      </c>
      <c r="B24025">
        <v>22.799999999999994</v>
      </c>
      <c r="C24025">
        <v>10.457268641387007</v>
      </c>
      <c r="D24025">
        <v>5.068945336105056</v>
      </c>
      <c r="E24025">
        <v>5.3883233052819541</v>
      </c>
      <c r="F24025">
        <v>1</v>
      </c>
      <c r="G24025">
        <v>22.700000000000053</v>
      </c>
      <c r="H24025">
        <v>1890625000</v>
      </c>
      <c r="I24025">
        <v>0</v>
      </c>
    </row>
    <row r="24026" spans="1:9" x14ac:dyDescent="0.25">
      <c r="A24026" s="1" t="s">
        <v>24033</v>
      </c>
      <c r="B24026">
        <v>58.47500000000057</v>
      </c>
      <c r="C24026">
        <v>389.03073206922403</v>
      </c>
      <c r="D24026">
        <v>53.103693051924751</v>
      </c>
      <c r="E24026">
        <v>335.92703901729936</v>
      </c>
      <c r="F24026">
        <v>1</v>
      </c>
      <c r="G24026">
        <v>0</v>
      </c>
      <c r="H24026">
        <v>3796875000</v>
      </c>
      <c r="I24026">
        <v>0</v>
      </c>
    </row>
    <row r="24027" spans="1:9" x14ac:dyDescent="0.25">
      <c r="A24027" s="1" t="s">
        <v>24034</v>
      </c>
      <c r="B24027">
        <v>58.550000000000566</v>
      </c>
      <c r="C24027">
        <v>382.88061551154658</v>
      </c>
      <c r="D24027">
        <v>38.960173474435209</v>
      </c>
      <c r="E24027">
        <v>343.9204420371114</v>
      </c>
      <c r="F24027">
        <v>1</v>
      </c>
      <c r="G24027">
        <v>0</v>
      </c>
      <c r="H24027">
        <v>3546875000</v>
      </c>
      <c r="I24027">
        <v>0</v>
      </c>
    </row>
    <row r="24028" spans="1:9" x14ac:dyDescent="0.25">
      <c r="A24028" s="1" t="s">
        <v>24035</v>
      </c>
      <c r="B24028">
        <v>4.6000000000000023</v>
      </c>
      <c r="C24028">
        <v>1.9558177322574255</v>
      </c>
      <c r="D24028">
        <v>1.229195896468569</v>
      </c>
      <c r="E24028">
        <v>0.72662183578885653</v>
      </c>
      <c r="F24028">
        <v>-0.19076020221856638</v>
      </c>
      <c r="G24028">
        <v>0</v>
      </c>
      <c r="H24028">
        <v>640625000</v>
      </c>
      <c r="I24028">
        <v>2</v>
      </c>
    </row>
    <row r="24029" spans="1:9" x14ac:dyDescent="0.25">
      <c r="A24029" s="1" t="s">
        <v>24036</v>
      </c>
      <c r="B24029">
        <v>4.6000000000000005</v>
      </c>
      <c r="C24029">
        <v>1.9285465564640227</v>
      </c>
      <c r="D24029">
        <v>1.2176339759988317</v>
      </c>
      <c r="E24029">
        <v>0.71091258046519101</v>
      </c>
      <c r="F24029">
        <v>-0.19076020221856638</v>
      </c>
      <c r="G24029">
        <v>0</v>
      </c>
      <c r="H24029">
        <v>562500000</v>
      </c>
      <c r="I24029">
        <v>2</v>
      </c>
    </row>
    <row r="24030" spans="1:9" x14ac:dyDescent="0.25">
      <c r="A24030" s="1" t="s">
        <v>24037</v>
      </c>
      <c r="B24030">
        <v>4.8249999999999984</v>
      </c>
      <c r="C24030">
        <v>2.160279599041536</v>
      </c>
      <c r="D24030">
        <v>1.1233616954582613</v>
      </c>
      <c r="E24030">
        <v>1.0369179035832747</v>
      </c>
      <c r="F24030">
        <v>-0.25675636036772653</v>
      </c>
      <c r="G24030">
        <v>0</v>
      </c>
      <c r="H24030">
        <v>625000000</v>
      </c>
      <c r="I24030">
        <v>2</v>
      </c>
    </row>
    <row r="24031" spans="1:9" x14ac:dyDescent="0.25">
      <c r="A24031" s="1" t="s">
        <v>24038</v>
      </c>
      <c r="B24031">
        <v>4.825000000000002</v>
      </c>
      <c r="C24031">
        <v>2.2366295409181842</v>
      </c>
      <c r="D24031">
        <v>1.1462381447154693</v>
      </c>
      <c r="E24031">
        <v>1.090391396202715</v>
      </c>
      <c r="F24031">
        <v>-0.25675636036772653</v>
      </c>
      <c r="G24031">
        <v>0</v>
      </c>
      <c r="H24031">
        <v>656250000</v>
      </c>
      <c r="I24031">
        <v>2</v>
      </c>
    </row>
    <row r="24032" spans="1:9" x14ac:dyDescent="0.25">
      <c r="A24032" s="1" t="s">
        <v>24039</v>
      </c>
      <c r="B24032">
        <v>59.700000000000578</v>
      </c>
      <c r="C24032">
        <v>321.30070013685111</v>
      </c>
      <c r="D24032">
        <v>163.31195419106172</v>
      </c>
      <c r="E24032">
        <v>157.98874594578942</v>
      </c>
      <c r="F24032">
        <v>1</v>
      </c>
      <c r="G24032">
        <v>0</v>
      </c>
      <c r="H24032">
        <v>4078125000</v>
      </c>
      <c r="I24032">
        <v>0</v>
      </c>
    </row>
    <row r="24033" spans="1:9" x14ac:dyDescent="0.25">
      <c r="A24033" s="1" t="s">
        <v>24040</v>
      </c>
      <c r="B24033">
        <v>59.700000000000578</v>
      </c>
      <c r="C24033">
        <v>323.83646734512121</v>
      </c>
      <c r="D24033">
        <v>157.85684603913384</v>
      </c>
      <c r="E24033">
        <v>165.97962130598768</v>
      </c>
      <c r="F24033">
        <v>1</v>
      </c>
      <c r="G24033">
        <v>0</v>
      </c>
      <c r="H24033">
        <v>4046875000</v>
      </c>
      <c r="I24033">
        <v>0</v>
      </c>
    </row>
    <row r="24034" spans="1:9" x14ac:dyDescent="0.25">
      <c r="A24034" s="1" t="s">
        <v>24041</v>
      </c>
      <c r="B24034">
        <v>58.100000000000534</v>
      </c>
      <c r="C24034">
        <v>406.3579239400263</v>
      </c>
      <c r="D24034">
        <v>382.51227664542813</v>
      </c>
      <c r="E24034">
        <v>23.845647294598127</v>
      </c>
      <c r="F24034">
        <v>1</v>
      </c>
      <c r="G24034">
        <v>0</v>
      </c>
      <c r="H24034">
        <v>4125000000</v>
      </c>
      <c r="I24034">
        <v>0</v>
      </c>
    </row>
    <row r="24035" spans="1:9" x14ac:dyDescent="0.25">
      <c r="A24035" s="1" t="s">
        <v>24042</v>
      </c>
      <c r="B24035">
        <v>57.825000000000543</v>
      </c>
      <c r="C24035">
        <v>415.88691593696956</v>
      </c>
      <c r="D24035">
        <v>397.62917038547073</v>
      </c>
      <c r="E24035">
        <v>18.257745551498704</v>
      </c>
      <c r="F24035">
        <v>1</v>
      </c>
      <c r="G24035">
        <v>0</v>
      </c>
      <c r="H24035">
        <v>4281250000</v>
      </c>
      <c r="I24035">
        <v>0</v>
      </c>
    </row>
    <row r="24036" spans="1:9" x14ac:dyDescent="0.25">
      <c r="A24036" s="1" t="s">
        <v>24043</v>
      </c>
      <c r="B24036">
        <v>59.175000000000566</v>
      </c>
      <c r="C24036">
        <v>342.73404414218624</v>
      </c>
      <c r="D24036">
        <v>303.43671005392696</v>
      </c>
      <c r="E24036">
        <v>39.29733408825939</v>
      </c>
      <c r="F24036">
        <v>1</v>
      </c>
      <c r="G24036">
        <v>0</v>
      </c>
      <c r="H24036">
        <v>4296875000</v>
      </c>
      <c r="I24036">
        <v>0</v>
      </c>
    </row>
    <row r="24037" spans="1:9" x14ac:dyDescent="0.25">
      <c r="A24037" s="1" t="s">
        <v>24044</v>
      </c>
      <c r="B24037">
        <v>59.075000000000571</v>
      </c>
      <c r="C24037">
        <v>341.80063081366785</v>
      </c>
      <c r="D24037">
        <v>298.06653457197018</v>
      </c>
      <c r="E24037">
        <v>43.734096241697422</v>
      </c>
      <c r="F24037">
        <v>1</v>
      </c>
      <c r="G24037">
        <v>0</v>
      </c>
      <c r="H24037">
        <v>4109375000</v>
      </c>
      <c r="I24037">
        <v>0</v>
      </c>
    </row>
    <row r="24038" spans="1:9" x14ac:dyDescent="0.25">
      <c r="A24038" s="1" t="s">
        <v>24045</v>
      </c>
      <c r="B24038">
        <v>5.4000000000000012</v>
      </c>
      <c r="C24038">
        <v>1.7014907953586413</v>
      </c>
      <c r="D24038">
        <v>0.88281868384147444</v>
      </c>
      <c r="E24038">
        <v>0.8186721115171669</v>
      </c>
      <c r="F24038">
        <v>0.19076020221856638</v>
      </c>
      <c r="G24038">
        <v>0</v>
      </c>
      <c r="H24038">
        <v>718750000</v>
      </c>
      <c r="I24038">
        <v>1</v>
      </c>
    </row>
    <row r="24039" spans="1:9" x14ac:dyDescent="0.25">
      <c r="A24039" s="1" t="s">
        <v>24046</v>
      </c>
      <c r="B24039">
        <v>5.4499999999999993</v>
      </c>
      <c r="C24039">
        <v>1.7017458313851641</v>
      </c>
      <c r="D24039">
        <v>0.89849918764499215</v>
      </c>
      <c r="E24039">
        <v>0.80324664374017196</v>
      </c>
      <c r="F24039">
        <v>0.19076020221856638</v>
      </c>
      <c r="G24039">
        <v>0</v>
      </c>
      <c r="H24039">
        <v>765625000</v>
      </c>
      <c r="I24039">
        <v>1</v>
      </c>
    </row>
    <row r="24040" spans="1:9" x14ac:dyDescent="0.25">
      <c r="A24040" s="1" t="s">
        <v>24047</v>
      </c>
      <c r="B24040">
        <v>8.1249999999999929</v>
      </c>
      <c r="C24040">
        <v>16.602844948935271</v>
      </c>
      <c r="D24040">
        <v>11.687235595565644</v>
      </c>
      <c r="E24040">
        <v>4.9156093533696268</v>
      </c>
      <c r="F24040">
        <v>1</v>
      </c>
      <c r="G24040">
        <v>0</v>
      </c>
      <c r="H24040">
        <v>890625000</v>
      </c>
      <c r="I24040">
        <v>1</v>
      </c>
    </row>
    <row r="24041" spans="1:9" x14ac:dyDescent="0.25">
      <c r="A24041" s="1" t="s">
        <v>24048</v>
      </c>
      <c r="B24041">
        <v>5.9250000000000034</v>
      </c>
      <c r="C24041">
        <v>1.9952046107238464</v>
      </c>
      <c r="D24041">
        <v>1.172851034032814</v>
      </c>
      <c r="E24041">
        <v>0.82235357669103237</v>
      </c>
      <c r="F24041">
        <v>0.25675636036772653</v>
      </c>
      <c r="G24041">
        <v>0</v>
      </c>
      <c r="H24041">
        <v>703125000</v>
      </c>
      <c r="I24041">
        <v>2</v>
      </c>
    </row>
    <row r="24042" spans="1:9" x14ac:dyDescent="0.25">
      <c r="A24042" s="1" t="s">
        <v>24049</v>
      </c>
      <c r="B24042">
        <v>5.1249999999999991</v>
      </c>
      <c r="C24042">
        <v>4.020893960596049</v>
      </c>
      <c r="D24042">
        <v>2.3831985592669467</v>
      </c>
      <c r="E24042">
        <v>1.6376954013291023</v>
      </c>
      <c r="F24042">
        <v>0.72654252800536057</v>
      </c>
      <c r="G24042">
        <v>0</v>
      </c>
      <c r="H24042">
        <v>625000000</v>
      </c>
      <c r="I24042">
        <v>2</v>
      </c>
    </row>
    <row r="24043" spans="1:9" x14ac:dyDescent="0.25">
      <c r="A24043" s="1" t="s">
        <v>24050</v>
      </c>
      <c r="B24043">
        <v>5.1999999999999975</v>
      </c>
      <c r="C24043">
        <v>3.4286286734391815</v>
      </c>
      <c r="D24043">
        <v>1.8934945984756144</v>
      </c>
      <c r="E24043">
        <v>1.5351340749635671</v>
      </c>
      <c r="F24043">
        <v>0.72654252800536057</v>
      </c>
      <c r="G24043">
        <v>0</v>
      </c>
      <c r="H24043">
        <v>718750000</v>
      </c>
      <c r="I24043">
        <v>2</v>
      </c>
    </row>
    <row r="24044" spans="1:9" x14ac:dyDescent="0.25">
      <c r="A24044" s="1" t="s">
        <v>24051</v>
      </c>
      <c r="B24044">
        <v>22.199999999999978</v>
      </c>
      <c r="C24044">
        <v>8.8401545211267134</v>
      </c>
      <c r="D24044">
        <v>4.4346471791830151</v>
      </c>
      <c r="E24044">
        <v>4.4055073419437285</v>
      </c>
      <c r="F24044">
        <v>-0.96906741719379319</v>
      </c>
      <c r="G24044">
        <v>22.100000000000044</v>
      </c>
      <c r="H24044">
        <v>1796875000</v>
      </c>
      <c r="I24044">
        <v>0</v>
      </c>
    </row>
    <row r="24045" spans="1:9" x14ac:dyDescent="0.25">
      <c r="A24045" s="1" t="s">
        <v>24052</v>
      </c>
      <c r="B24045">
        <v>22.199999999999989</v>
      </c>
      <c r="C24045">
        <v>7.5796184281508019</v>
      </c>
      <c r="D24045">
        <v>3.7772156065664513</v>
      </c>
      <c r="E24045">
        <v>3.8024028215844363</v>
      </c>
      <c r="F24045">
        <v>-0.96906741719379319</v>
      </c>
      <c r="G24045">
        <v>22.100000000000044</v>
      </c>
      <c r="H24045">
        <v>1828125000</v>
      </c>
      <c r="I24045">
        <v>0</v>
      </c>
    </row>
    <row r="24046" spans="1:9" x14ac:dyDescent="0.25">
      <c r="A24046" s="1" t="s">
        <v>24053</v>
      </c>
      <c r="B24046">
        <v>22.599999999999998</v>
      </c>
      <c r="C24046">
        <v>8.4720708491321357</v>
      </c>
      <c r="D24046">
        <v>4.2325468929705394</v>
      </c>
      <c r="E24046">
        <v>4.2395239561616371</v>
      </c>
      <c r="F24046">
        <v>-0.96906741719379319</v>
      </c>
      <c r="G24046">
        <v>22.50000000000005</v>
      </c>
      <c r="H24046">
        <v>1718750000</v>
      </c>
      <c r="I24046">
        <v>0</v>
      </c>
    </row>
    <row r="24047" spans="1:9" x14ac:dyDescent="0.25">
      <c r="A24047" s="1" t="s">
        <v>24054</v>
      </c>
      <c r="B24047">
        <v>22.599999999999998</v>
      </c>
      <c r="C24047">
        <v>9.1037552612922035</v>
      </c>
      <c r="D24047">
        <v>4.5473958156299892</v>
      </c>
      <c r="E24047">
        <v>4.5563594456622729</v>
      </c>
      <c r="F24047">
        <v>-0.96906741719379319</v>
      </c>
      <c r="G24047">
        <v>22.50000000000005</v>
      </c>
      <c r="H24047">
        <v>1968750000</v>
      </c>
      <c r="I24047">
        <v>0</v>
      </c>
    </row>
    <row r="24048" spans="1:9" x14ac:dyDescent="0.25">
      <c r="A24048" s="1" t="s">
        <v>24055</v>
      </c>
      <c r="B24048">
        <v>22.40000000000002</v>
      </c>
      <c r="C24048">
        <v>11.145380839856664</v>
      </c>
      <c r="D24048">
        <v>5.6706205969363346</v>
      </c>
      <c r="E24048">
        <v>5.474760242920329</v>
      </c>
      <c r="F24048">
        <v>1</v>
      </c>
      <c r="G24048">
        <v>22.300000000000047</v>
      </c>
      <c r="H24048">
        <v>1828125000</v>
      </c>
      <c r="I24048">
        <v>0</v>
      </c>
    </row>
    <row r="24049" spans="1:9" x14ac:dyDescent="0.25">
      <c r="A24049" s="1" t="s">
        <v>24056</v>
      </c>
      <c r="B24049">
        <v>22.499999999999972</v>
      </c>
      <c r="C24049">
        <v>12.101091570338431</v>
      </c>
      <c r="D24049">
        <v>6.0491523786997803</v>
      </c>
      <c r="E24049">
        <v>6.0519391916386471</v>
      </c>
      <c r="F24049">
        <v>1</v>
      </c>
      <c r="G24049">
        <v>22.400000000000048</v>
      </c>
      <c r="H24049">
        <v>1906250000</v>
      </c>
      <c r="I24049">
        <v>0</v>
      </c>
    </row>
    <row r="24050" spans="1:9" x14ac:dyDescent="0.25">
      <c r="A24050" s="1" t="s">
        <v>24057</v>
      </c>
      <c r="B24050">
        <v>58.550000000000551</v>
      </c>
      <c r="C24050">
        <v>354.37228639478383</v>
      </c>
      <c r="D24050">
        <v>293.98575210187386</v>
      </c>
      <c r="E24050">
        <v>60.386534292910127</v>
      </c>
      <c r="F24050">
        <v>-1</v>
      </c>
      <c r="G24050">
        <v>0</v>
      </c>
      <c r="H24050">
        <v>4421875000</v>
      </c>
      <c r="I24050">
        <v>0</v>
      </c>
    </row>
    <row r="24051" spans="1:9" x14ac:dyDescent="0.25">
      <c r="A24051" s="1" t="s">
        <v>24058</v>
      </c>
      <c r="B24051">
        <v>58.550000000000573</v>
      </c>
      <c r="C24051">
        <v>379.24742315210193</v>
      </c>
      <c r="D24051">
        <v>329.62067894994857</v>
      </c>
      <c r="E24051">
        <v>49.626744202153247</v>
      </c>
      <c r="F24051">
        <v>1</v>
      </c>
      <c r="G24051">
        <v>0</v>
      </c>
      <c r="H24051">
        <v>4312500000</v>
      </c>
      <c r="I24051">
        <v>0</v>
      </c>
    </row>
    <row r="24052" spans="1:9" x14ac:dyDescent="0.25">
      <c r="A24052" s="1" t="s">
        <v>24059</v>
      </c>
      <c r="B24052">
        <v>21.175000000000004</v>
      </c>
      <c r="C24052">
        <v>1.4239283193123091</v>
      </c>
      <c r="D24052">
        <v>0.51100878513383208</v>
      </c>
      <c r="E24052">
        <v>0.91291953417847704</v>
      </c>
      <c r="F24052">
        <v>0.2905268567319168</v>
      </c>
      <c r="G24052">
        <v>21.10000000000003</v>
      </c>
      <c r="H24052">
        <v>1796875000</v>
      </c>
      <c r="I24052">
        <v>0</v>
      </c>
    </row>
    <row r="24053" spans="1:9" x14ac:dyDescent="0.25">
      <c r="A24053" s="1" t="s">
        <v>24060</v>
      </c>
      <c r="B24053">
        <v>21.175000000000104</v>
      </c>
      <c r="C24053">
        <v>1.4168889319777418</v>
      </c>
      <c r="D24053">
        <v>0.51182596431010285</v>
      </c>
      <c r="E24053">
        <v>0.90506296766763894</v>
      </c>
      <c r="F24053">
        <v>0.2905268567319168</v>
      </c>
      <c r="G24053">
        <v>21.10000000000003</v>
      </c>
      <c r="H24053">
        <v>1890625000</v>
      </c>
      <c r="I24053">
        <v>0</v>
      </c>
    </row>
    <row r="24054" spans="1:9" x14ac:dyDescent="0.25">
      <c r="A24054" s="1" t="s">
        <v>24061</v>
      </c>
      <c r="B24054">
        <v>21.70000000000001</v>
      </c>
      <c r="C24054">
        <v>4.5305970245611782</v>
      </c>
      <c r="D24054">
        <v>2.1404548149187566</v>
      </c>
      <c r="E24054">
        <v>2.3901422096424216</v>
      </c>
      <c r="F24054">
        <v>0.19076020221856638</v>
      </c>
      <c r="G24054">
        <v>21.600000000000037</v>
      </c>
      <c r="H24054">
        <v>1890625000</v>
      </c>
      <c r="I24054">
        <v>0</v>
      </c>
    </row>
    <row r="24055" spans="1:9" x14ac:dyDescent="0.25">
      <c r="A24055" s="1" t="s">
        <v>24062</v>
      </c>
      <c r="B24055">
        <v>21.70000000000001</v>
      </c>
      <c r="C24055">
        <v>4.5305970245611782</v>
      </c>
      <c r="D24055">
        <v>2.1404548149187566</v>
      </c>
      <c r="E24055">
        <v>2.3901422096424216</v>
      </c>
      <c r="F24055">
        <v>0.19076020221856638</v>
      </c>
      <c r="G24055">
        <v>21.600000000000037</v>
      </c>
      <c r="H24055">
        <v>1843750000</v>
      </c>
      <c r="I24055">
        <v>0</v>
      </c>
    </row>
    <row r="24056" spans="1:9" x14ac:dyDescent="0.25">
      <c r="A24056" s="1" t="s">
        <v>24063</v>
      </c>
      <c r="B24056">
        <v>22.1</v>
      </c>
      <c r="C24056">
        <v>4.2484165736104025</v>
      </c>
      <c r="D24056">
        <v>2.060406218667997</v>
      </c>
      <c r="E24056">
        <v>2.1880103549424028</v>
      </c>
      <c r="F24056">
        <v>0.25675636036772653</v>
      </c>
      <c r="G24056">
        <v>22.000000000000043</v>
      </c>
      <c r="H24056">
        <v>1875000000</v>
      </c>
      <c r="I24056">
        <v>0</v>
      </c>
    </row>
    <row r="24057" spans="1:9" x14ac:dyDescent="0.25">
      <c r="A24057" s="1" t="s">
        <v>24064</v>
      </c>
      <c r="B24057">
        <v>24.275000000000002</v>
      </c>
      <c r="C24057">
        <v>16.682149078870943</v>
      </c>
      <c r="D24057">
        <v>11.430750087055985</v>
      </c>
      <c r="E24057">
        <v>5.2513989918147459</v>
      </c>
      <c r="F24057">
        <v>1</v>
      </c>
      <c r="G24057">
        <v>24.200000000000074</v>
      </c>
      <c r="H24057">
        <v>2046875000</v>
      </c>
      <c r="I24057">
        <v>0</v>
      </c>
    </row>
    <row r="24058" spans="1:9" x14ac:dyDescent="0.25">
      <c r="A24058" s="1" t="s">
        <v>24065</v>
      </c>
      <c r="B24058">
        <v>9.8749999999999876</v>
      </c>
      <c r="C24058">
        <v>14.589503534563903</v>
      </c>
      <c r="D24058">
        <v>10.626395387509305</v>
      </c>
      <c r="E24058">
        <v>3.9631081470545984</v>
      </c>
      <c r="F24058">
        <v>1</v>
      </c>
      <c r="G24058">
        <v>0</v>
      </c>
      <c r="H24058">
        <v>1046875000</v>
      </c>
      <c r="I24058">
        <v>1</v>
      </c>
    </row>
    <row r="24059" spans="1:9" x14ac:dyDescent="0.25">
      <c r="A24059" s="1" t="s">
        <v>24066</v>
      </c>
      <c r="B24059">
        <v>9.8499999999999961</v>
      </c>
      <c r="C24059">
        <v>14.812693267353676</v>
      </c>
      <c r="D24059">
        <v>10.918836519478184</v>
      </c>
      <c r="E24059">
        <v>3.8938567478754886</v>
      </c>
      <c r="F24059">
        <v>1</v>
      </c>
      <c r="G24059">
        <v>0</v>
      </c>
      <c r="H24059">
        <v>1062500000</v>
      </c>
      <c r="I24059">
        <v>1</v>
      </c>
    </row>
    <row r="24060" spans="1:9" x14ac:dyDescent="0.25">
      <c r="A24060" s="1" t="s">
        <v>24067</v>
      </c>
      <c r="B24060">
        <v>7.525000000000011</v>
      </c>
      <c r="C24060">
        <v>1.5063955740869588</v>
      </c>
      <c r="D24060">
        <v>0.81427111436698896</v>
      </c>
      <c r="E24060">
        <v>0.69212445971996983</v>
      </c>
      <c r="F24060">
        <v>0.22352648289714905</v>
      </c>
      <c r="G24060">
        <v>0</v>
      </c>
      <c r="H24060">
        <v>812500000</v>
      </c>
      <c r="I24060">
        <v>1</v>
      </c>
    </row>
    <row r="24061" spans="1:9" x14ac:dyDescent="0.25">
      <c r="A24061" s="1" t="s">
        <v>24068</v>
      </c>
      <c r="B24061">
        <v>7.4999999999999991</v>
      </c>
      <c r="C24061">
        <v>1.5773361547607703</v>
      </c>
      <c r="D24061">
        <v>1.0112279274303866</v>
      </c>
      <c r="E24061">
        <v>0.56610822733038368</v>
      </c>
      <c r="F24061">
        <v>0.22352648289714905</v>
      </c>
      <c r="G24061">
        <v>0</v>
      </c>
      <c r="H24061">
        <v>859375000</v>
      </c>
      <c r="I24061">
        <v>1</v>
      </c>
    </row>
    <row r="24062" spans="1:9" x14ac:dyDescent="0.25">
      <c r="A24062" s="1" t="s">
        <v>24069</v>
      </c>
      <c r="B24062">
        <v>21.774999999999995</v>
      </c>
      <c r="C24062">
        <v>4.7773157875949934</v>
      </c>
      <c r="D24062">
        <v>2.4968966658029119</v>
      </c>
      <c r="E24062">
        <v>2.280419121792074</v>
      </c>
      <c r="F24062">
        <v>-0.25675636036772653</v>
      </c>
      <c r="G24062">
        <v>21.700000000000038</v>
      </c>
      <c r="H24062">
        <v>1765625000</v>
      </c>
      <c r="I24062">
        <v>0</v>
      </c>
    </row>
    <row r="24063" spans="1:9" x14ac:dyDescent="0.25">
      <c r="A24063" s="1" t="s">
        <v>24070</v>
      </c>
      <c r="B24063">
        <v>21.699999999999992</v>
      </c>
      <c r="C24063">
        <v>4.7706725190560775</v>
      </c>
      <c r="D24063">
        <v>2.5020349147774228</v>
      </c>
      <c r="E24063">
        <v>2.2686376042786454</v>
      </c>
      <c r="F24063">
        <v>-0.25675636036772653</v>
      </c>
      <c r="G24063">
        <v>21.600000000000037</v>
      </c>
      <c r="H24063">
        <v>1828125000</v>
      </c>
      <c r="I24063">
        <v>0</v>
      </c>
    </row>
    <row r="24064" spans="1:9" x14ac:dyDescent="0.25">
      <c r="A24064" s="1" t="s">
        <v>24071</v>
      </c>
      <c r="B24064">
        <v>55.525000000000524</v>
      </c>
      <c r="C24064">
        <v>194.43985807196279</v>
      </c>
      <c r="D24064">
        <v>97.374960738348193</v>
      </c>
      <c r="E24064">
        <v>97.064897333614596</v>
      </c>
      <c r="F24064">
        <v>-1</v>
      </c>
      <c r="G24064">
        <v>55.500000000000519</v>
      </c>
      <c r="H24064">
        <v>3890625000</v>
      </c>
      <c r="I24064">
        <v>0</v>
      </c>
    </row>
    <row r="24065" spans="1:9" x14ac:dyDescent="0.25">
      <c r="A24065" s="1" t="s">
        <v>24072</v>
      </c>
      <c r="B24065">
        <v>59.800000000000573</v>
      </c>
      <c r="C24065">
        <v>311.696055349701</v>
      </c>
      <c r="D24065">
        <v>158.27171819485022</v>
      </c>
      <c r="E24065">
        <v>153.42433715485095</v>
      </c>
      <c r="F24065">
        <v>1</v>
      </c>
      <c r="G24065">
        <v>0</v>
      </c>
      <c r="H24065">
        <v>3984375000</v>
      </c>
      <c r="I24065">
        <v>0</v>
      </c>
    </row>
    <row r="24066" spans="1:9" x14ac:dyDescent="0.25">
      <c r="A24066" s="1" t="s">
        <v>24073</v>
      </c>
      <c r="B24066">
        <v>58.825000000000578</v>
      </c>
      <c r="C24066">
        <v>378.38176266294283</v>
      </c>
      <c r="D24066">
        <v>312.33133585850987</v>
      </c>
      <c r="E24066">
        <v>66.05042680443303</v>
      </c>
      <c r="F24066">
        <v>1</v>
      </c>
      <c r="G24066">
        <v>0</v>
      </c>
      <c r="H24066">
        <v>4218750000</v>
      </c>
      <c r="I24066">
        <v>0</v>
      </c>
    </row>
    <row r="24067" spans="1:9" x14ac:dyDescent="0.25">
      <c r="A24067" s="1" t="s">
        <v>24074</v>
      </c>
      <c r="B24067">
        <v>58.95000000000055</v>
      </c>
      <c r="C24067">
        <v>340.8520523578307</v>
      </c>
      <c r="D24067">
        <v>251.04637124177782</v>
      </c>
      <c r="E24067">
        <v>89.805681116053023</v>
      </c>
      <c r="F24067">
        <v>1</v>
      </c>
      <c r="G24067">
        <v>0</v>
      </c>
      <c r="H24067">
        <v>3968750000</v>
      </c>
      <c r="I24067">
        <v>0</v>
      </c>
    </row>
    <row r="24068" spans="1:9" x14ac:dyDescent="0.25">
      <c r="A24068" s="1" t="s">
        <v>24075</v>
      </c>
      <c r="B24068">
        <v>20.699999999999935</v>
      </c>
      <c r="C24068">
        <v>1.2586064828149959</v>
      </c>
      <c r="D24068">
        <v>0.47201632708269914</v>
      </c>
      <c r="E24068">
        <v>0.78659015573229674</v>
      </c>
      <c r="F24068">
        <v>9.4527831179282096E-2</v>
      </c>
      <c r="G24068">
        <v>20.600000000000023</v>
      </c>
      <c r="H24068">
        <v>1718750000</v>
      </c>
      <c r="I24068">
        <v>0</v>
      </c>
    </row>
    <row r="24069" spans="1:9" x14ac:dyDescent="0.25">
      <c r="A24069" s="1" t="s">
        <v>24076</v>
      </c>
      <c r="B24069">
        <v>20.699999999999935</v>
      </c>
      <c r="C24069">
        <v>1.2900327488583465</v>
      </c>
      <c r="D24069">
        <v>0.47201632708269914</v>
      </c>
      <c r="E24069">
        <v>0.81801642177564737</v>
      </c>
      <c r="F24069">
        <v>9.4527831179282096E-2</v>
      </c>
      <c r="G24069">
        <v>20.600000000000023</v>
      </c>
      <c r="H24069">
        <v>1562500000</v>
      </c>
      <c r="I24069">
        <v>0</v>
      </c>
    </row>
    <row r="24070" spans="1:9" x14ac:dyDescent="0.25">
      <c r="A24070" s="1" t="s">
        <v>24077</v>
      </c>
      <c r="B24070">
        <v>21.100000000000023</v>
      </c>
      <c r="C24070">
        <v>4.2475496183913446</v>
      </c>
      <c r="D24070">
        <v>2.0304900276530979</v>
      </c>
      <c r="E24070">
        <v>2.2170595907382471</v>
      </c>
      <c r="F24070">
        <v>0.19076020221856638</v>
      </c>
      <c r="G24070">
        <v>21.000000000000028</v>
      </c>
      <c r="H24070">
        <v>1703125000</v>
      </c>
      <c r="I24070">
        <v>0</v>
      </c>
    </row>
    <row r="24071" spans="1:9" x14ac:dyDescent="0.25">
      <c r="A24071" s="1" t="s">
        <v>24078</v>
      </c>
      <c r="B24071">
        <v>21.100000000000023</v>
      </c>
      <c r="C24071">
        <v>4.2475496183913446</v>
      </c>
      <c r="D24071">
        <v>2.0304900276530979</v>
      </c>
      <c r="E24071">
        <v>2.2170595907382471</v>
      </c>
      <c r="F24071">
        <v>0.19076020221856638</v>
      </c>
      <c r="G24071">
        <v>21.000000000000028</v>
      </c>
      <c r="H24071">
        <v>1937500000</v>
      </c>
      <c r="I24071">
        <v>0</v>
      </c>
    </row>
    <row r="24072" spans="1:9" x14ac:dyDescent="0.25">
      <c r="A24072" s="1" t="s">
        <v>24079</v>
      </c>
      <c r="B24072">
        <v>23.700000000000003</v>
      </c>
      <c r="C24072">
        <v>18.354393420350775</v>
      </c>
      <c r="D24072">
        <v>12.183570892646777</v>
      </c>
      <c r="E24072">
        <v>6.1708225277039146</v>
      </c>
      <c r="F24072">
        <v>1</v>
      </c>
      <c r="G24072">
        <v>23.600000000000065</v>
      </c>
      <c r="H24072">
        <v>2296875000</v>
      </c>
      <c r="I24072">
        <v>0</v>
      </c>
    </row>
    <row r="24073" spans="1:9" x14ac:dyDescent="0.25">
      <c r="A24073" s="1" t="s">
        <v>24080</v>
      </c>
      <c r="B24073">
        <v>23.650000000000013</v>
      </c>
      <c r="C24073">
        <v>17.11218947213985</v>
      </c>
      <c r="D24073">
        <v>11.546405340118028</v>
      </c>
      <c r="E24073">
        <v>5.5657841320220403</v>
      </c>
      <c r="F24073">
        <v>1</v>
      </c>
      <c r="G24073">
        <v>23.600000000000065</v>
      </c>
      <c r="H24073">
        <v>2062500000</v>
      </c>
      <c r="I24073">
        <v>0</v>
      </c>
    </row>
    <row r="24074" spans="1:9" x14ac:dyDescent="0.25">
      <c r="A24074" s="1" t="s">
        <v>24081</v>
      </c>
      <c r="B24074">
        <v>14.999999999999979</v>
      </c>
      <c r="C24074">
        <v>52.810252966680501</v>
      </c>
      <c r="D24074">
        <v>14.163030031316849</v>
      </c>
      <c r="E24074">
        <v>38.647222935363651</v>
      </c>
      <c r="F24074">
        <v>1</v>
      </c>
      <c r="G24074">
        <v>0</v>
      </c>
      <c r="H24074">
        <v>1312500000</v>
      </c>
      <c r="I24074">
        <v>2</v>
      </c>
    </row>
    <row r="24075" spans="1:9" x14ac:dyDescent="0.25">
      <c r="A24075" s="1" t="s">
        <v>24082</v>
      </c>
      <c r="B24075">
        <v>58.550000000000523</v>
      </c>
      <c r="C24075">
        <v>362.51244917464868</v>
      </c>
      <c r="D24075">
        <v>38.689872484634677</v>
      </c>
      <c r="E24075">
        <v>323.82257669001393</v>
      </c>
      <c r="F24075">
        <v>1</v>
      </c>
      <c r="G24075">
        <v>0</v>
      </c>
      <c r="H24075">
        <v>3718750000</v>
      </c>
      <c r="I24075">
        <v>0</v>
      </c>
    </row>
    <row r="24076" spans="1:9" x14ac:dyDescent="0.25">
      <c r="A24076" s="1" t="s">
        <v>24083</v>
      </c>
      <c r="B24076">
        <v>7.599999999999997</v>
      </c>
      <c r="C24076">
        <v>1.9558177322574255</v>
      </c>
      <c r="D24076">
        <v>1.229195896468569</v>
      </c>
      <c r="E24076">
        <v>0.72662183578885653</v>
      </c>
      <c r="F24076">
        <v>-0.19076020221856638</v>
      </c>
      <c r="G24076">
        <v>0</v>
      </c>
      <c r="H24076">
        <v>1296875000</v>
      </c>
      <c r="I24076">
        <v>2</v>
      </c>
    </row>
    <row r="24077" spans="1:9" x14ac:dyDescent="0.25">
      <c r="A24077" s="1" t="s">
        <v>24084</v>
      </c>
      <c r="B24077">
        <v>7.599999999999997</v>
      </c>
      <c r="C24077">
        <v>1.8298291227750267</v>
      </c>
      <c r="D24077">
        <v>1.1189165423098357</v>
      </c>
      <c r="E24077">
        <v>0.71091258046519101</v>
      </c>
      <c r="F24077">
        <v>-0.19076020221856638</v>
      </c>
      <c r="G24077">
        <v>0</v>
      </c>
      <c r="H24077">
        <v>875000000</v>
      </c>
      <c r="I24077">
        <v>1</v>
      </c>
    </row>
    <row r="24078" spans="1:9" x14ac:dyDescent="0.25">
      <c r="A24078" s="1" t="s">
        <v>24085</v>
      </c>
      <c r="B24078">
        <v>18.324999999999989</v>
      </c>
      <c r="C24078">
        <v>66.163987854238911</v>
      </c>
      <c r="D24078">
        <v>58.231131208453824</v>
      </c>
      <c r="E24078">
        <v>7.9328566457850851</v>
      </c>
      <c r="F24078">
        <v>1</v>
      </c>
      <c r="G24078">
        <v>0</v>
      </c>
      <c r="H24078">
        <v>1812500000</v>
      </c>
      <c r="I24078">
        <v>1</v>
      </c>
    </row>
    <row r="24079" spans="1:9" x14ac:dyDescent="0.25">
      <c r="A24079" s="1" t="s">
        <v>24086</v>
      </c>
      <c r="B24079">
        <v>8.0250000000000039</v>
      </c>
      <c r="C24079">
        <v>2.9782388694515114</v>
      </c>
      <c r="D24079">
        <v>1.5081181057639315</v>
      </c>
      <c r="E24079">
        <v>1.4701207636875799</v>
      </c>
      <c r="F24079">
        <v>-0.25675636036772653</v>
      </c>
      <c r="G24079">
        <v>0</v>
      </c>
      <c r="H24079">
        <v>859375000</v>
      </c>
      <c r="I24079">
        <v>1</v>
      </c>
    </row>
    <row r="24080" spans="1:9" x14ac:dyDescent="0.25">
      <c r="A24080" s="1" t="s">
        <v>24087</v>
      </c>
      <c r="B24080">
        <v>59.625000000000576</v>
      </c>
      <c r="C24080">
        <v>308.7816709362645</v>
      </c>
      <c r="D24080">
        <v>153.58873164755181</v>
      </c>
      <c r="E24080">
        <v>155.19293928871303</v>
      </c>
      <c r="F24080">
        <v>-1</v>
      </c>
      <c r="G24080">
        <v>0</v>
      </c>
      <c r="H24080">
        <v>4171875000</v>
      </c>
      <c r="I24080">
        <v>0</v>
      </c>
    </row>
    <row r="24081" spans="1:9" x14ac:dyDescent="0.25">
      <c r="A24081" s="1" t="s">
        <v>24088</v>
      </c>
      <c r="B24081">
        <v>59.550000000000573</v>
      </c>
      <c r="C24081">
        <v>223.33713219363528</v>
      </c>
      <c r="D24081">
        <v>118.08599617317229</v>
      </c>
      <c r="E24081">
        <v>105.25113602046089</v>
      </c>
      <c r="F24081">
        <v>1</v>
      </c>
      <c r="G24081">
        <v>0</v>
      </c>
      <c r="H24081">
        <v>4375000000</v>
      </c>
      <c r="I24081">
        <v>0</v>
      </c>
    </row>
    <row r="24082" spans="1:9" x14ac:dyDescent="0.25">
      <c r="A24082" s="1" t="s">
        <v>24089</v>
      </c>
      <c r="B24082">
        <v>58.250000000000554</v>
      </c>
      <c r="C24082">
        <v>399.38197098766</v>
      </c>
      <c r="D24082">
        <v>381.52972345461814</v>
      </c>
      <c r="E24082">
        <v>17.852247533041826</v>
      </c>
      <c r="F24082">
        <v>1</v>
      </c>
      <c r="G24082">
        <v>0</v>
      </c>
      <c r="H24082">
        <v>4218750000</v>
      </c>
      <c r="I24082">
        <v>0</v>
      </c>
    </row>
    <row r="24083" spans="1:9" x14ac:dyDescent="0.25">
      <c r="A24083" s="1" t="s">
        <v>24090</v>
      </c>
      <c r="B24083">
        <v>58.20000000000055</v>
      </c>
      <c r="C24083">
        <v>394.92504005857381</v>
      </c>
      <c r="D24083">
        <v>376.25860013129352</v>
      </c>
      <c r="E24083">
        <v>18.666439927280173</v>
      </c>
      <c r="F24083">
        <v>1</v>
      </c>
      <c r="G24083">
        <v>0</v>
      </c>
      <c r="H24083">
        <v>4031250000</v>
      </c>
      <c r="I24083">
        <v>0</v>
      </c>
    </row>
    <row r="24084" spans="1:9" x14ac:dyDescent="0.25">
      <c r="A24084" s="1" t="s">
        <v>24091</v>
      </c>
      <c r="B24084">
        <v>59.025000000000553</v>
      </c>
      <c r="C24084">
        <v>335.09083278948344</v>
      </c>
      <c r="D24084">
        <v>282.59684421713183</v>
      </c>
      <c r="E24084">
        <v>52.493988572351491</v>
      </c>
      <c r="F24084">
        <v>1</v>
      </c>
      <c r="G24084">
        <v>0</v>
      </c>
      <c r="H24084">
        <v>4031250000</v>
      </c>
      <c r="I24084">
        <v>0</v>
      </c>
    </row>
    <row r="24085" spans="1:9" x14ac:dyDescent="0.25">
      <c r="A24085" s="1" t="s">
        <v>24092</v>
      </c>
      <c r="B24085">
        <v>59.100000000000556</v>
      </c>
      <c r="C24085">
        <v>332.11270592939303</v>
      </c>
      <c r="D24085">
        <v>284.5563167111934</v>
      </c>
      <c r="E24085">
        <v>47.55638921819989</v>
      </c>
      <c r="F24085">
        <v>1</v>
      </c>
      <c r="G24085">
        <v>0</v>
      </c>
      <c r="H24085">
        <v>4046875000</v>
      </c>
      <c r="I24085">
        <v>0</v>
      </c>
    </row>
    <row r="24086" spans="1:9" x14ac:dyDescent="0.25">
      <c r="A24086" s="1" t="s">
        <v>24093</v>
      </c>
      <c r="B24086">
        <v>22.400000000000077</v>
      </c>
      <c r="C24086">
        <v>4.8613047708482879</v>
      </c>
      <c r="D24086">
        <v>2.2661288575080807</v>
      </c>
      <c r="E24086">
        <v>2.5951759133402073</v>
      </c>
      <c r="F24086">
        <v>0.19076020221856638</v>
      </c>
      <c r="G24086">
        <v>22.300000000000047</v>
      </c>
      <c r="H24086">
        <v>1968750000</v>
      </c>
      <c r="I24086">
        <v>0</v>
      </c>
    </row>
    <row r="24087" spans="1:9" x14ac:dyDescent="0.25">
      <c r="A24087" s="1" t="s">
        <v>24094</v>
      </c>
      <c r="B24087">
        <v>22.299999999999979</v>
      </c>
      <c r="C24087">
        <v>1.988263669491944</v>
      </c>
      <c r="D24087">
        <v>0.75933280239581613</v>
      </c>
      <c r="E24087">
        <v>1.2289308670961279</v>
      </c>
      <c r="F24087">
        <v>0.22352648289714905</v>
      </c>
      <c r="G24087">
        <v>22.200000000000045</v>
      </c>
      <c r="H24087">
        <v>1859375000</v>
      </c>
      <c r="I24087">
        <v>0</v>
      </c>
    </row>
    <row r="24088" spans="1:9" x14ac:dyDescent="0.25">
      <c r="A24088" s="1" t="s">
        <v>24095</v>
      </c>
      <c r="B24088">
        <v>22.900000000000006</v>
      </c>
      <c r="C24088">
        <v>4.4684607207122706</v>
      </c>
      <c r="D24088">
        <v>2.1311051370521943</v>
      </c>
      <c r="E24088">
        <v>2.337355583660071</v>
      </c>
      <c r="F24088">
        <v>0.25675636036772653</v>
      </c>
      <c r="G24088">
        <v>22.800000000000054</v>
      </c>
      <c r="H24088">
        <v>1906250000</v>
      </c>
      <c r="I24088">
        <v>0</v>
      </c>
    </row>
    <row r="24089" spans="1:9" x14ac:dyDescent="0.25">
      <c r="A24089" s="1" t="s">
        <v>24096</v>
      </c>
      <c r="B24089">
        <v>25.074999999999996</v>
      </c>
      <c r="C24089">
        <v>17.82780496593961</v>
      </c>
      <c r="D24089">
        <v>11.959305353270777</v>
      </c>
      <c r="E24089">
        <v>5.8684996126687796</v>
      </c>
      <c r="F24089">
        <v>1</v>
      </c>
      <c r="G24089">
        <v>25.000000000000085</v>
      </c>
      <c r="H24089">
        <v>2031250000</v>
      </c>
      <c r="I24089">
        <v>0</v>
      </c>
    </row>
    <row r="24090" spans="1:9" x14ac:dyDescent="0.25">
      <c r="A24090" s="1" t="s">
        <v>24097</v>
      </c>
      <c r="B24090">
        <v>21.7</v>
      </c>
      <c r="C24090">
        <v>8.091155397714445</v>
      </c>
      <c r="D24090">
        <v>7.3194927771502218</v>
      </c>
      <c r="E24090">
        <v>0.77166262056423296</v>
      </c>
      <c r="F24090">
        <v>1</v>
      </c>
      <c r="G24090">
        <v>21.600000000000037</v>
      </c>
      <c r="H24090">
        <v>1718750000</v>
      </c>
      <c r="I24090">
        <v>0</v>
      </c>
    </row>
    <row r="24091" spans="1:9" x14ac:dyDescent="0.25">
      <c r="A24091" s="1" t="s">
        <v>24098</v>
      </c>
      <c r="B24091">
        <v>21.7</v>
      </c>
      <c r="C24091">
        <v>7.8850883358425641</v>
      </c>
      <c r="D24091">
        <v>7.1191587726528063</v>
      </c>
      <c r="E24091">
        <v>0.76592956318978445</v>
      </c>
      <c r="F24091">
        <v>1</v>
      </c>
      <c r="G24091">
        <v>21.600000000000037</v>
      </c>
      <c r="H24091">
        <v>1671875000</v>
      </c>
      <c r="I24091">
        <v>0</v>
      </c>
    </row>
    <row r="24092" spans="1:9" x14ac:dyDescent="0.25">
      <c r="A24092" s="1" t="s">
        <v>24099</v>
      </c>
      <c r="B24092">
        <v>20.97499999999998</v>
      </c>
      <c r="C24092">
        <v>4.2437476846980182</v>
      </c>
      <c r="D24092">
        <v>2.1975484017212898</v>
      </c>
      <c r="E24092">
        <v>2.0461992829767279</v>
      </c>
      <c r="F24092">
        <v>-0.19076020221856638</v>
      </c>
      <c r="G24092">
        <v>20.900000000000027</v>
      </c>
      <c r="H24092">
        <v>1671875000</v>
      </c>
      <c r="I24092">
        <v>0</v>
      </c>
    </row>
    <row r="24093" spans="1:9" x14ac:dyDescent="0.25">
      <c r="A24093" s="1" t="s">
        <v>24100</v>
      </c>
      <c r="B24093">
        <v>20.999999999999936</v>
      </c>
      <c r="C24093">
        <v>4.2632278368085377</v>
      </c>
      <c r="D24093">
        <v>2.2013192985081442</v>
      </c>
      <c r="E24093">
        <v>2.061908538300393</v>
      </c>
      <c r="F24093">
        <v>-0.19076020221856638</v>
      </c>
      <c r="G24093">
        <v>20.900000000000027</v>
      </c>
      <c r="H24093">
        <v>1734375000</v>
      </c>
      <c r="I24093">
        <v>0</v>
      </c>
    </row>
    <row r="24094" spans="1:9" x14ac:dyDescent="0.25">
      <c r="A24094" s="1" t="s">
        <v>24101</v>
      </c>
      <c r="B24094">
        <v>20.999999999999993</v>
      </c>
      <c r="C24094">
        <v>4.5148229483269411</v>
      </c>
      <c r="D24094">
        <v>2.3404374841557183</v>
      </c>
      <c r="E24094">
        <v>2.1743854641712166</v>
      </c>
      <c r="F24094">
        <v>-0.25675636036772653</v>
      </c>
      <c r="G24094">
        <v>20.900000000000027</v>
      </c>
      <c r="H24094">
        <v>1734375000</v>
      </c>
      <c r="I24094">
        <v>0</v>
      </c>
    </row>
    <row r="24095" spans="1:9" x14ac:dyDescent="0.25">
      <c r="A24095" s="1" t="s">
        <v>24102</v>
      </c>
      <c r="B24095">
        <v>20.999999999999993</v>
      </c>
      <c r="C24095">
        <v>4.0977069727982389</v>
      </c>
      <c r="D24095">
        <v>2.1634563966519389</v>
      </c>
      <c r="E24095">
        <v>1.9342505761462996</v>
      </c>
      <c r="F24095">
        <v>-0.25675636036772653</v>
      </c>
      <c r="G24095">
        <v>20.900000000000027</v>
      </c>
      <c r="H24095">
        <v>1687500000</v>
      </c>
      <c r="I24095">
        <v>0</v>
      </c>
    </row>
    <row r="24096" spans="1:9" x14ac:dyDescent="0.25">
      <c r="A24096" s="1" t="s">
        <v>24103</v>
      </c>
      <c r="B24096">
        <v>25.550000000000004</v>
      </c>
      <c r="C24096">
        <v>31.883033556816294</v>
      </c>
      <c r="D24096">
        <v>16.017984608422775</v>
      </c>
      <c r="E24096">
        <v>15.865048948393596</v>
      </c>
      <c r="F24096">
        <v>1</v>
      </c>
      <c r="G24096">
        <v>25.500000000000092</v>
      </c>
      <c r="H24096">
        <v>1937500000</v>
      </c>
      <c r="I24096">
        <v>0</v>
      </c>
    </row>
    <row r="24097" spans="1:9" x14ac:dyDescent="0.25">
      <c r="A24097" s="1" t="s">
        <v>24104</v>
      </c>
      <c r="B24097">
        <v>59.525000000000567</v>
      </c>
      <c r="C24097">
        <v>305.21112451135599</v>
      </c>
      <c r="D24097">
        <v>148.9673610172008</v>
      </c>
      <c r="E24097">
        <v>156.24376349415473</v>
      </c>
      <c r="F24097">
        <v>1</v>
      </c>
      <c r="G24097">
        <v>0</v>
      </c>
      <c r="H24097">
        <v>3984375000</v>
      </c>
      <c r="I24097">
        <v>0</v>
      </c>
    </row>
    <row r="24098" spans="1:9" x14ac:dyDescent="0.25">
      <c r="A24098" s="1" t="s">
        <v>24105</v>
      </c>
      <c r="B24098">
        <v>58.625000000000533</v>
      </c>
      <c r="C24098">
        <v>356.91201074232623</v>
      </c>
      <c r="D24098">
        <v>309.11052505023446</v>
      </c>
      <c r="E24098">
        <v>47.801485692092008</v>
      </c>
      <c r="F24098">
        <v>-1</v>
      </c>
      <c r="G24098">
        <v>0</v>
      </c>
      <c r="H24098">
        <v>4000000000</v>
      </c>
      <c r="I24098">
        <v>0</v>
      </c>
    </row>
    <row r="24099" spans="1:9" x14ac:dyDescent="0.25">
      <c r="A24099" s="1" t="s">
        <v>24106</v>
      </c>
      <c r="B24099">
        <v>58.75000000000054</v>
      </c>
      <c r="C24099">
        <v>367.61220174695734</v>
      </c>
      <c r="D24099">
        <v>330.51658010664318</v>
      </c>
      <c r="E24099">
        <v>37.095621640313972</v>
      </c>
      <c r="F24099">
        <v>1</v>
      </c>
      <c r="G24099">
        <v>0</v>
      </c>
      <c r="H24099">
        <v>4296875000</v>
      </c>
      <c r="I24099">
        <v>0</v>
      </c>
    </row>
    <row r="24100" spans="1:9" x14ac:dyDescent="0.25">
      <c r="A24100" s="1" t="s">
        <v>24107</v>
      </c>
      <c r="B24100">
        <v>21.60000000000003</v>
      </c>
      <c r="C24100">
        <v>1.641079585142363</v>
      </c>
      <c r="D24100">
        <v>0.53929128648766955</v>
      </c>
      <c r="E24100">
        <v>1.1017882986546934</v>
      </c>
      <c r="F24100">
        <v>0.22352648289714905</v>
      </c>
      <c r="G24100">
        <v>21.500000000000036</v>
      </c>
      <c r="H24100">
        <v>1828125000</v>
      </c>
      <c r="I24100">
        <v>0</v>
      </c>
    </row>
    <row r="24101" spans="1:9" x14ac:dyDescent="0.25">
      <c r="A24101" s="1" t="s">
        <v>24108</v>
      </c>
      <c r="B24101">
        <v>21.5</v>
      </c>
      <c r="C24101">
        <v>3.5593182767685132</v>
      </c>
      <c r="D24101">
        <v>1.5774580524583248</v>
      </c>
      <c r="E24101">
        <v>1.9818602243101884</v>
      </c>
      <c r="F24101">
        <v>0.25675636036772653</v>
      </c>
      <c r="G24101">
        <v>21.400000000000034</v>
      </c>
      <c r="H24101">
        <v>1859375000</v>
      </c>
      <c r="I24101">
        <v>0</v>
      </c>
    </row>
    <row r="24102" spans="1:9" x14ac:dyDescent="0.25">
      <c r="A24102" s="1" t="s">
        <v>24109</v>
      </c>
      <c r="B24102">
        <v>21.999999999999943</v>
      </c>
      <c r="C24102">
        <v>3.7928536951054026</v>
      </c>
      <c r="D24102">
        <v>1.7005956658561221</v>
      </c>
      <c r="E24102">
        <v>2.0922580292492805</v>
      </c>
      <c r="F24102">
        <v>0.19076020221856638</v>
      </c>
      <c r="G24102">
        <v>21.900000000000041</v>
      </c>
      <c r="H24102">
        <v>1796875000</v>
      </c>
      <c r="I24102">
        <v>0</v>
      </c>
    </row>
    <row r="24103" spans="1:9" x14ac:dyDescent="0.25">
      <c r="A24103" s="1" t="s">
        <v>24110</v>
      </c>
      <c r="B24103">
        <v>22.000000000000011</v>
      </c>
      <c r="C24103">
        <v>3.7933241954387089</v>
      </c>
      <c r="D24103">
        <v>1.6848864105324566</v>
      </c>
      <c r="E24103">
        <v>2.1084377849062523</v>
      </c>
      <c r="F24103">
        <v>0.19076020221856638</v>
      </c>
      <c r="G24103">
        <v>21.900000000000041</v>
      </c>
      <c r="H24103">
        <v>2109375000</v>
      </c>
      <c r="I24103">
        <v>0</v>
      </c>
    </row>
    <row r="24104" spans="1:9" x14ac:dyDescent="0.25">
      <c r="A24104" s="1" t="s">
        <v>24111</v>
      </c>
      <c r="B24104">
        <v>24.500000000000025</v>
      </c>
      <c r="C24104">
        <v>16.594509024684243</v>
      </c>
      <c r="D24104">
        <v>11.30618830233758</v>
      </c>
      <c r="E24104">
        <v>5.2883207223465387</v>
      </c>
      <c r="F24104">
        <v>1</v>
      </c>
      <c r="G24104">
        <v>24.400000000000077</v>
      </c>
      <c r="H24104">
        <v>2109375000</v>
      </c>
      <c r="I24104">
        <v>0</v>
      </c>
    </row>
    <row r="24105" spans="1:9" x14ac:dyDescent="0.25">
      <c r="A24105" s="1" t="s">
        <v>24112</v>
      </c>
      <c r="B24105">
        <v>24.475000000000012</v>
      </c>
      <c r="C24105">
        <v>16.516947249872942</v>
      </c>
      <c r="D24105">
        <v>11.255642509519367</v>
      </c>
      <c r="E24105">
        <v>5.2613047403534399</v>
      </c>
      <c r="F24105">
        <v>1</v>
      </c>
      <c r="G24105">
        <v>24.400000000000077</v>
      </c>
      <c r="H24105">
        <v>1890625000</v>
      </c>
      <c r="I24105">
        <v>0</v>
      </c>
    </row>
    <row r="24106" spans="1:9" x14ac:dyDescent="0.25">
      <c r="A24106" s="1" t="s">
        <v>24113</v>
      </c>
      <c r="B24106">
        <v>13.624999999999972</v>
      </c>
      <c r="C24106">
        <v>1.6611398285464336</v>
      </c>
      <c r="D24106">
        <v>1.1013637681545352</v>
      </c>
      <c r="E24106">
        <v>0.55977606039189842</v>
      </c>
      <c r="F24106">
        <v>0.25675636036772653</v>
      </c>
      <c r="G24106">
        <v>0</v>
      </c>
      <c r="H24106">
        <v>1296875000</v>
      </c>
      <c r="I24106">
        <v>2</v>
      </c>
    </row>
    <row r="24107" spans="1:9" x14ac:dyDescent="0.25">
      <c r="A24107" s="1" t="s">
        <v>24114</v>
      </c>
      <c r="B24107">
        <v>15.899999999999968</v>
      </c>
      <c r="C24107">
        <v>14.617801756938816</v>
      </c>
      <c r="D24107">
        <v>10.691193453225148</v>
      </c>
      <c r="E24107">
        <v>3.9266083037136634</v>
      </c>
      <c r="F24107">
        <v>1</v>
      </c>
      <c r="G24107">
        <v>0</v>
      </c>
      <c r="H24107">
        <v>1625000000</v>
      </c>
      <c r="I24107">
        <v>2</v>
      </c>
    </row>
    <row r="24108" spans="1:9" x14ac:dyDescent="0.25">
      <c r="A24108" s="1" t="s">
        <v>24115</v>
      </c>
      <c r="B24108">
        <v>13.549999999999981</v>
      </c>
      <c r="C24108">
        <v>1.388295972494646</v>
      </c>
      <c r="D24108">
        <v>0.75927307791060716</v>
      </c>
      <c r="E24108">
        <v>0.62902289458403882</v>
      </c>
      <c r="F24108">
        <v>0.22352648289714905</v>
      </c>
      <c r="G24108">
        <v>0</v>
      </c>
      <c r="H24108">
        <v>1359375000</v>
      </c>
      <c r="I24108">
        <v>1</v>
      </c>
    </row>
    <row r="24109" spans="1:9" x14ac:dyDescent="0.25">
      <c r="A24109" s="1" t="s">
        <v>24116</v>
      </c>
      <c r="B24109">
        <v>13.50000000000002</v>
      </c>
      <c r="C24109">
        <v>1.4830573566307184</v>
      </c>
      <c r="D24109">
        <v>0.97980166138703595</v>
      </c>
      <c r="E24109">
        <v>0.50325569524368241</v>
      </c>
      <c r="F24109">
        <v>0.22352648289714905</v>
      </c>
      <c r="G24109">
        <v>0</v>
      </c>
      <c r="H24109">
        <v>1296875000</v>
      </c>
      <c r="I24109">
        <v>2</v>
      </c>
    </row>
    <row r="24110" spans="1:9" x14ac:dyDescent="0.25">
      <c r="A24110" s="1" t="s">
        <v>24117</v>
      </c>
      <c r="B24110">
        <v>21.900000000000002</v>
      </c>
      <c r="C24110">
        <v>4.0171094868766435</v>
      </c>
      <c r="D24110">
        <v>2.1843880305948562</v>
      </c>
      <c r="E24110">
        <v>1.8327214562817873</v>
      </c>
      <c r="F24110">
        <v>-0.25675636036772653</v>
      </c>
      <c r="G24110">
        <v>21.80000000000004</v>
      </c>
      <c r="H24110">
        <v>1734375000</v>
      </c>
      <c r="I24110">
        <v>0</v>
      </c>
    </row>
    <row r="24111" spans="1:9" x14ac:dyDescent="0.25">
      <c r="A24111" s="1" t="s">
        <v>24118</v>
      </c>
      <c r="B24111">
        <v>21.899999999999988</v>
      </c>
      <c r="C24111">
        <v>4.0097479711752086</v>
      </c>
      <c r="D24111">
        <v>2.1652449973799932</v>
      </c>
      <c r="E24111">
        <v>1.8445029737952159</v>
      </c>
      <c r="F24111">
        <v>-0.25675636036772653</v>
      </c>
      <c r="G24111">
        <v>21.80000000000004</v>
      </c>
      <c r="H24111">
        <v>1906250000</v>
      </c>
      <c r="I24111">
        <v>0</v>
      </c>
    </row>
    <row r="24112" spans="1:9" x14ac:dyDescent="0.25">
      <c r="A24112" s="1" t="s">
        <v>24119</v>
      </c>
      <c r="B24112">
        <v>59.775000000000517</v>
      </c>
      <c r="C24112">
        <v>281.68860321983544</v>
      </c>
      <c r="D24112">
        <v>140.46850900367662</v>
      </c>
      <c r="E24112">
        <v>141.22009421615869</v>
      </c>
      <c r="F24112">
        <v>-1</v>
      </c>
      <c r="G24112">
        <v>0</v>
      </c>
      <c r="H24112">
        <v>4171875000</v>
      </c>
      <c r="I24112">
        <v>0</v>
      </c>
    </row>
    <row r="24113" spans="1:9" x14ac:dyDescent="0.25">
      <c r="A24113" s="1" t="s">
        <v>24120</v>
      </c>
      <c r="B24113">
        <v>59.72500000000047</v>
      </c>
      <c r="C24113">
        <v>277.53891708086786</v>
      </c>
      <c r="D24113">
        <v>139.99292169006981</v>
      </c>
      <c r="E24113">
        <v>137.54599539079817</v>
      </c>
      <c r="F24113">
        <v>1</v>
      </c>
      <c r="G24113">
        <v>0</v>
      </c>
      <c r="H24113">
        <v>4203125000</v>
      </c>
      <c r="I24113">
        <v>0</v>
      </c>
    </row>
    <row r="24114" spans="1:9" x14ac:dyDescent="0.25">
      <c r="A24114" s="1" t="s">
        <v>24121</v>
      </c>
      <c r="B24114">
        <v>58.650000000000475</v>
      </c>
      <c r="C24114">
        <v>286.74657093684482</v>
      </c>
      <c r="D24114">
        <v>213.26990227476787</v>
      </c>
      <c r="E24114">
        <v>73.476668662076847</v>
      </c>
      <c r="F24114">
        <v>1</v>
      </c>
      <c r="G24114">
        <v>0</v>
      </c>
      <c r="H24114">
        <v>4343750000</v>
      </c>
      <c r="I24114">
        <v>0</v>
      </c>
    </row>
    <row r="24115" spans="1:9" x14ac:dyDescent="0.25">
      <c r="A24115" s="1" t="s">
        <v>24122</v>
      </c>
      <c r="B24115">
        <v>59.175000000000487</v>
      </c>
      <c r="C24115">
        <v>256.66858787165586</v>
      </c>
      <c r="D24115">
        <v>160.69426432212308</v>
      </c>
      <c r="E24115">
        <v>95.974323549532699</v>
      </c>
      <c r="F24115">
        <v>1</v>
      </c>
      <c r="G24115">
        <v>0</v>
      </c>
      <c r="H24115">
        <v>4218750000</v>
      </c>
      <c r="I24115">
        <v>0</v>
      </c>
    </row>
    <row r="24116" spans="1:9" x14ac:dyDescent="0.25">
      <c r="A24116" s="1" t="s">
        <v>24123</v>
      </c>
      <c r="B24116">
        <v>20.875000000000057</v>
      </c>
      <c r="C24116">
        <v>1.4081302795701136</v>
      </c>
      <c r="D24116">
        <v>0.47201632708267205</v>
      </c>
      <c r="E24116">
        <v>0.93611395248744156</v>
      </c>
      <c r="F24116">
        <v>9.4527831179282096E-2</v>
      </c>
      <c r="G24116">
        <v>20.800000000000026</v>
      </c>
      <c r="H24116">
        <v>1656250000</v>
      </c>
      <c r="I24116">
        <v>0</v>
      </c>
    </row>
    <row r="24117" spans="1:9" x14ac:dyDescent="0.25">
      <c r="A24117" s="1" t="s">
        <v>24124</v>
      </c>
      <c r="B24117">
        <v>20.90000000000002</v>
      </c>
      <c r="C24117">
        <v>1.3849358612610772</v>
      </c>
      <c r="D24117">
        <v>0.47201632708267338</v>
      </c>
      <c r="E24117">
        <v>0.91291953417840377</v>
      </c>
      <c r="F24117">
        <v>-0.12632937844610703</v>
      </c>
      <c r="G24117">
        <v>20.800000000000026</v>
      </c>
      <c r="H24117">
        <v>1734375000</v>
      </c>
      <c r="I24117">
        <v>0</v>
      </c>
    </row>
    <row r="24118" spans="1:9" x14ac:dyDescent="0.25">
      <c r="A24118" s="1" t="s">
        <v>24125</v>
      </c>
      <c r="B24118">
        <v>21.300000000000047</v>
      </c>
      <c r="C24118">
        <v>3.4311045821109492</v>
      </c>
      <c r="D24118">
        <v>1.5592123679431324</v>
      </c>
      <c r="E24118">
        <v>1.8718922141678167</v>
      </c>
      <c r="F24118">
        <v>0.19076020221856638</v>
      </c>
      <c r="G24118">
        <v>21.200000000000031</v>
      </c>
      <c r="H24118">
        <v>1734375000</v>
      </c>
      <c r="I24118">
        <v>0</v>
      </c>
    </row>
    <row r="24119" spans="1:9" x14ac:dyDescent="0.25">
      <c r="A24119" s="1" t="s">
        <v>24126</v>
      </c>
      <c r="B24119">
        <v>21.299999999999937</v>
      </c>
      <c r="C24119">
        <v>3.4313543555483355</v>
      </c>
      <c r="D24119">
        <v>1.574921623266798</v>
      </c>
      <c r="E24119">
        <v>1.8564327322815375</v>
      </c>
      <c r="F24119">
        <v>0.19076020221856638</v>
      </c>
      <c r="G24119">
        <v>21.200000000000031</v>
      </c>
      <c r="H24119">
        <v>1750000000</v>
      </c>
      <c r="I24119">
        <v>0</v>
      </c>
    </row>
    <row r="24120" spans="1:9" x14ac:dyDescent="0.25">
      <c r="A24120" s="1" t="s">
        <v>24127</v>
      </c>
      <c r="B24120">
        <v>23.799999999999951</v>
      </c>
      <c r="C24120">
        <v>17.863930713387077</v>
      </c>
      <c r="D24120">
        <v>11.882906884923514</v>
      </c>
      <c r="E24120">
        <v>5.9810238284635062</v>
      </c>
      <c r="F24120">
        <v>1</v>
      </c>
      <c r="G24120">
        <v>23.700000000000067</v>
      </c>
      <c r="H24120">
        <v>1859375000</v>
      </c>
      <c r="I24120">
        <v>0</v>
      </c>
    </row>
    <row r="24121" spans="1:9" x14ac:dyDescent="0.25">
      <c r="A24121" s="1" t="s">
        <v>24128</v>
      </c>
      <c r="B24121">
        <v>38.475000000000179</v>
      </c>
      <c r="C24121">
        <v>104.17853182619747</v>
      </c>
      <c r="D24121">
        <v>73.961045012406672</v>
      </c>
      <c r="E24121">
        <v>30.217486813790376</v>
      </c>
      <c r="F24121">
        <v>1</v>
      </c>
      <c r="G24121">
        <v>38.500000000000277</v>
      </c>
      <c r="H24121">
        <v>2937500000</v>
      </c>
      <c r="I24121">
        <v>0</v>
      </c>
    </row>
    <row r="24122" spans="1:9" x14ac:dyDescent="0.25">
      <c r="A24122" s="1" t="s">
        <v>24129</v>
      </c>
      <c r="B24122">
        <v>58.725000000000435</v>
      </c>
      <c r="C24122">
        <v>322.67015126488855</v>
      </c>
      <c r="D24122">
        <v>47.312818199993799</v>
      </c>
      <c r="E24122">
        <v>275.3573330648947</v>
      </c>
      <c r="F24122">
        <v>1</v>
      </c>
      <c r="G24122">
        <v>0</v>
      </c>
      <c r="H24122">
        <v>4109375000</v>
      </c>
      <c r="I24122">
        <v>0</v>
      </c>
    </row>
    <row r="24123" spans="1:9" x14ac:dyDescent="0.25">
      <c r="A24123" s="1" t="s">
        <v>24130</v>
      </c>
      <c r="B24123">
        <v>58.350000000000463</v>
      </c>
      <c r="C24123">
        <v>321.27849021104004</v>
      </c>
      <c r="D24123">
        <v>58.734818678109569</v>
      </c>
      <c r="E24123">
        <v>262.54367153293009</v>
      </c>
      <c r="F24123">
        <v>1</v>
      </c>
      <c r="G24123">
        <v>0</v>
      </c>
      <c r="H24123">
        <v>3937500000</v>
      </c>
      <c r="I24123">
        <v>0</v>
      </c>
    </row>
    <row r="24124" spans="1:9" x14ac:dyDescent="0.25">
      <c r="A24124" s="1" t="s">
        <v>24131</v>
      </c>
      <c r="B24124">
        <v>13.674999999999972</v>
      </c>
      <c r="C24124">
        <v>1.7027258708438051</v>
      </c>
      <c r="D24124">
        <v>0.92700112725723693</v>
      </c>
      <c r="E24124">
        <v>0.77572474358656818</v>
      </c>
      <c r="F24124">
        <v>-0.19076020221856638</v>
      </c>
      <c r="G24124">
        <v>0</v>
      </c>
      <c r="H24124">
        <v>1343750000</v>
      </c>
      <c r="I24124">
        <v>2</v>
      </c>
    </row>
    <row r="24125" spans="1:9" x14ac:dyDescent="0.25">
      <c r="A24125" s="1" t="s">
        <v>24132</v>
      </c>
      <c r="B24125">
        <v>13.599999999999973</v>
      </c>
      <c r="C24125">
        <v>1.8457891467185901</v>
      </c>
      <c r="D24125">
        <v>1.1348765662533991</v>
      </c>
      <c r="E24125">
        <v>0.71091258046519101</v>
      </c>
      <c r="F24125">
        <v>-0.19076020221856638</v>
      </c>
      <c r="G24125">
        <v>0</v>
      </c>
      <c r="H24125">
        <v>1265625000</v>
      </c>
      <c r="I24125">
        <v>1</v>
      </c>
    </row>
    <row r="24126" spans="1:9" x14ac:dyDescent="0.25">
      <c r="A24126" s="1" t="s">
        <v>24133</v>
      </c>
      <c r="B24126">
        <v>58.400000000000475</v>
      </c>
      <c r="C24126">
        <v>309.7049700871741</v>
      </c>
      <c r="D24126">
        <v>286.00396433895941</v>
      </c>
      <c r="E24126">
        <v>23.701005748214861</v>
      </c>
      <c r="F24126">
        <v>1</v>
      </c>
      <c r="G24126">
        <v>0</v>
      </c>
      <c r="H24126">
        <v>4296875000</v>
      </c>
      <c r="I24126">
        <v>0</v>
      </c>
    </row>
    <row r="24127" spans="1:9" x14ac:dyDescent="0.25">
      <c r="A24127" s="1" t="s">
        <v>24134</v>
      </c>
      <c r="B24127">
        <v>14.024999999999968</v>
      </c>
      <c r="C24127">
        <v>2.8442728422946155</v>
      </c>
      <c r="D24127">
        <v>1.455605535967528</v>
      </c>
      <c r="E24127">
        <v>1.3886673063270876</v>
      </c>
      <c r="F24127">
        <v>-0.25675636036772653</v>
      </c>
      <c r="G24127">
        <v>0</v>
      </c>
      <c r="H24127">
        <v>1437500000</v>
      </c>
      <c r="I24127">
        <v>2</v>
      </c>
    </row>
    <row r="24128" spans="1:9" x14ac:dyDescent="0.25">
      <c r="A24128" s="1" t="s">
        <v>24135</v>
      </c>
      <c r="B24128">
        <v>59.30000000000048</v>
      </c>
      <c r="C24128">
        <v>271.55196544991645</v>
      </c>
      <c r="D24128">
        <v>147.90202318960959</v>
      </c>
      <c r="E24128">
        <v>123.64994226030662</v>
      </c>
      <c r="F24128">
        <v>-1</v>
      </c>
      <c r="G24128">
        <v>0</v>
      </c>
      <c r="H24128">
        <v>4562500000</v>
      </c>
      <c r="I24128">
        <v>0</v>
      </c>
    </row>
    <row r="24129" spans="1:9" x14ac:dyDescent="0.25">
      <c r="A24129" s="1" t="s">
        <v>24136</v>
      </c>
      <c r="B24129">
        <v>57.125000000000419</v>
      </c>
      <c r="C24129">
        <v>197.16147523525305</v>
      </c>
      <c r="D24129">
        <v>117.71480462761599</v>
      </c>
      <c r="E24129">
        <v>79.446670607636747</v>
      </c>
      <c r="F24129">
        <v>1</v>
      </c>
      <c r="G24129">
        <v>57.600000000000549</v>
      </c>
      <c r="H24129">
        <v>4687500000</v>
      </c>
      <c r="I24129">
        <v>0</v>
      </c>
    </row>
    <row r="24130" spans="1:9" x14ac:dyDescent="0.25">
      <c r="A24130" s="1" t="s">
        <v>24137</v>
      </c>
      <c r="B24130">
        <v>58.22500000000047</v>
      </c>
      <c r="C24130">
        <v>342.73354008064877</v>
      </c>
      <c r="D24130">
        <v>320.32874061141939</v>
      </c>
      <c r="E24130">
        <v>22.404799469229403</v>
      </c>
      <c r="F24130">
        <v>1</v>
      </c>
      <c r="G24130">
        <v>0</v>
      </c>
      <c r="H24130">
        <v>4375000000</v>
      </c>
      <c r="I24130">
        <v>0</v>
      </c>
    </row>
    <row r="24131" spans="1:9" x14ac:dyDescent="0.25">
      <c r="A24131" s="1" t="s">
        <v>24138</v>
      </c>
      <c r="B24131">
        <v>58.200000000000443</v>
      </c>
      <c r="C24131">
        <v>336.16249978945774</v>
      </c>
      <c r="D24131">
        <v>311.62820634291023</v>
      </c>
      <c r="E24131">
        <v>24.534293446547739</v>
      </c>
      <c r="F24131">
        <v>1</v>
      </c>
      <c r="G24131">
        <v>0</v>
      </c>
      <c r="H24131">
        <v>4093750000</v>
      </c>
      <c r="I24131">
        <v>0</v>
      </c>
    </row>
    <row r="24132" spans="1:9" x14ac:dyDescent="0.25">
      <c r="A24132" s="1" t="s">
        <v>24139</v>
      </c>
      <c r="B24132">
        <v>58.900000000000489</v>
      </c>
      <c r="C24132">
        <v>295.7667268783062</v>
      </c>
      <c r="D24132">
        <v>223.20926794841179</v>
      </c>
      <c r="E24132">
        <v>72.557458929894267</v>
      </c>
      <c r="F24132">
        <v>1</v>
      </c>
      <c r="G24132">
        <v>0</v>
      </c>
      <c r="H24132">
        <v>4109375000</v>
      </c>
      <c r="I24132">
        <v>0</v>
      </c>
    </row>
    <row r="24133" spans="1:9" x14ac:dyDescent="0.25">
      <c r="A24133" s="1" t="s">
        <v>24140</v>
      </c>
      <c r="B24133">
        <v>49.275000000000304</v>
      </c>
      <c r="C24133">
        <v>226.75670709998434</v>
      </c>
      <c r="D24133">
        <v>169.92308432358038</v>
      </c>
      <c r="E24133">
        <v>56.833622776403949</v>
      </c>
      <c r="F24133">
        <v>1</v>
      </c>
      <c r="G24133">
        <v>0</v>
      </c>
      <c r="H24133">
        <v>3734375000</v>
      </c>
      <c r="I24133">
        <v>1</v>
      </c>
    </row>
    <row r="24134" spans="1:9" x14ac:dyDescent="0.25">
      <c r="A24134" s="1" t="s">
        <v>24141</v>
      </c>
      <c r="B24134">
        <v>22.80000000000005</v>
      </c>
      <c r="C24134">
        <v>4.1081982931023431</v>
      </c>
      <c r="D24134">
        <v>1.7948511977981152</v>
      </c>
      <c r="E24134">
        <v>2.3133470953042279</v>
      </c>
      <c r="F24134">
        <v>0.19076020221856638</v>
      </c>
      <c r="G24134">
        <v>22.700000000000053</v>
      </c>
      <c r="H24134">
        <v>2000000000</v>
      </c>
      <c r="I24134">
        <v>0</v>
      </c>
    </row>
    <row r="24135" spans="1:9" x14ac:dyDescent="0.25">
      <c r="A24135" s="1" t="s">
        <v>24142</v>
      </c>
      <c r="B24135">
        <v>22.700000000000031</v>
      </c>
      <c r="C24135">
        <v>2.1465854822680681</v>
      </c>
      <c r="D24135">
        <v>0.75933280239579126</v>
      </c>
      <c r="E24135">
        <v>1.3872526798722769</v>
      </c>
      <c r="F24135">
        <v>0.22352648289714905</v>
      </c>
      <c r="G24135">
        <v>22.600000000000051</v>
      </c>
      <c r="H24135">
        <v>1968750000</v>
      </c>
      <c r="I24135">
        <v>0</v>
      </c>
    </row>
    <row r="24136" spans="1:9" x14ac:dyDescent="0.25">
      <c r="A24136" s="1" t="s">
        <v>24143</v>
      </c>
      <c r="B24136">
        <v>59.125000000000469</v>
      </c>
      <c r="C24136">
        <v>256.93814036547855</v>
      </c>
      <c r="D24136">
        <v>176.06879913284118</v>
      </c>
      <c r="E24136">
        <v>80.869341232637083</v>
      </c>
      <c r="F24136">
        <v>1</v>
      </c>
      <c r="G24136">
        <v>0</v>
      </c>
      <c r="H24136">
        <v>4734375000</v>
      </c>
      <c r="I24136">
        <v>0</v>
      </c>
    </row>
    <row r="24137" spans="1:9" x14ac:dyDescent="0.25">
      <c r="A24137" s="1" t="s">
        <v>24144</v>
      </c>
      <c r="B24137">
        <v>25.599999999999991</v>
      </c>
      <c r="C24137">
        <v>18.29505948440989</v>
      </c>
      <c r="D24137">
        <v>12.003748393745354</v>
      </c>
      <c r="E24137">
        <v>6.2913110906644709</v>
      </c>
      <c r="F24137">
        <v>1</v>
      </c>
      <c r="G24137">
        <v>25.500000000000092</v>
      </c>
      <c r="H24137">
        <v>2265625000</v>
      </c>
      <c r="I24137">
        <v>0</v>
      </c>
    </row>
    <row r="24138" spans="1:9" x14ac:dyDescent="0.25">
      <c r="A24138" s="1" t="s">
        <v>24145</v>
      </c>
      <c r="B24138">
        <v>21.900000000000006</v>
      </c>
      <c r="C24138">
        <v>7.2201993755714913</v>
      </c>
      <c r="D24138">
        <v>6.9521814773417994</v>
      </c>
      <c r="E24138">
        <v>0.26801789822969058</v>
      </c>
      <c r="F24138">
        <v>1</v>
      </c>
      <c r="G24138">
        <v>21.80000000000004</v>
      </c>
      <c r="H24138">
        <v>1968750000</v>
      </c>
      <c r="I24138">
        <v>0</v>
      </c>
    </row>
    <row r="24139" spans="1:9" x14ac:dyDescent="0.25">
      <c r="A24139" s="1" t="s">
        <v>24146</v>
      </c>
      <c r="B24139">
        <v>21.800000000000018</v>
      </c>
      <c r="C24139">
        <v>7.447517839717011</v>
      </c>
      <c r="D24139">
        <v>6.9624291163634968</v>
      </c>
      <c r="E24139">
        <v>0.48508872335353015</v>
      </c>
      <c r="F24139">
        <v>1</v>
      </c>
      <c r="G24139">
        <v>21.700000000000038</v>
      </c>
      <c r="H24139">
        <v>1875000000</v>
      </c>
      <c r="I24139">
        <v>0</v>
      </c>
    </row>
    <row r="24140" spans="1:9" x14ac:dyDescent="0.25">
      <c r="A24140" s="1" t="s">
        <v>24147</v>
      </c>
      <c r="B24140">
        <v>21.100000000000023</v>
      </c>
      <c r="C24140">
        <v>3.4155207069248741</v>
      </c>
      <c r="D24140">
        <v>1.8405990836580983</v>
      </c>
      <c r="E24140">
        <v>1.5749216232667758</v>
      </c>
      <c r="F24140">
        <v>-0.19076020221856638</v>
      </c>
      <c r="G24140">
        <v>21.000000000000028</v>
      </c>
      <c r="H24140">
        <v>1953125000</v>
      </c>
      <c r="I24140">
        <v>0</v>
      </c>
    </row>
    <row r="24141" spans="1:9" x14ac:dyDescent="0.25">
      <c r="A24141" s="1" t="s">
        <v>24148</v>
      </c>
      <c r="B24141">
        <v>21.100000000000012</v>
      </c>
      <c r="C24141">
        <v>3.4310735452044772</v>
      </c>
      <c r="D24141">
        <v>1.8404426666140363</v>
      </c>
      <c r="E24141">
        <v>1.5906308785904408</v>
      </c>
      <c r="F24141">
        <v>-0.19076020221856638</v>
      </c>
      <c r="G24141">
        <v>21.000000000000028</v>
      </c>
      <c r="H24141">
        <v>1750000000</v>
      </c>
      <c r="I24141">
        <v>0</v>
      </c>
    </row>
    <row r="24142" spans="1:9" x14ac:dyDescent="0.25">
      <c r="A24142" s="1" t="s">
        <v>24149</v>
      </c>
      <c r="B24142">
        <v>21.099999999999977</v>
      </c>
      <c r="C24142">
        <v>3.7341597344956532</v>
      </c>
      <c r="D24142">
        <v>1.9839089008078661</v>
      </c>
      <c r="E24142">
        <v>1.7502508336877871</v>
      </c>
      <c r="F24142">
        <v>-0.25675636036772653</v>
      </c>
      <c r="G24142">
        <v>21.000000000000028</v>
      </c>
      <c r="H24142">
        <v>1750000000</v>
      </c>
      <c r="I24142">
        <v>0</v>
      </c>
    </row>
    <row r="24143" spans="1:9" x14ac:dyDescent="0.25">
      <c r="A24143" s="1" t="s">
        <v>24150</v>
      </c>
      <c r="B24143">
        <v>21.099999999999987</v>
      </c>
      <c r="C24143">
        <v>3.4777094137156137</v>
      </c>
      <c r="D24143">
        <v>1.8811869921156177</v>
      </c>
      <c r="E24143">
        <v>1.596522421599996</v>
      </c>
      <c r="F24143">
        <v>-0.25675636036772653</v>
      </c>
      <c r="G24143">
        <v>21.000000000000028</v>
      </c>
      <c r="H24143">
        <v>1750000000</v>
      </c>
      <c r="I24143">
        <v>0</v>
      </c>
    </row>
    <row r="24144" spans="1:9" x14ac:dyDescent="0.25">
      <c r="A24144" s="1" t="s">
        <v>24151</v>
      </c>
      <c r="B24144">
        <v>25.649999999999988</v>
      </c>
      <c r="C24144">
        <v>31.281660172020285</v>
      </c>
      <c r="D24144">
        <v>15.777410025239549</v>
      </c>
      <c r="E24144">
        <v>15.504250146780798</v>
      </c>
      <c r="F24144">
        <v>1</v>
      </c>
      <c r="G24144">
        <v>25.600000000000094</v>
      </c>
      <c r="H24144">
        <v>2000000000</v>
      </c>
      <c r="I24144">
        <v>0</v>
      </c>
    </row>
    <row r="24145" spans="1:9" x14ac:dyDescent="0.25">
      <c r="A24145" s="1" t="s">
        <v>24152</v>
      </c>
      <c r="B24145">
        <v>59.050000000000452</v>
      </c>
      <c r="C24145">
        <v>266.80220713493492</v>
      </c>
      <c r="D24145">
        <v>124.31518768223651</v>
      </c>
      <c r="E24145">
        <v>142.48701945269858</v>
      </c>
      <c r="F24145">
        <v>1</v>
      </c>
      <c r="G24145">
        <v>0</v>
      </c>
      <c r="H24145">
        <v>4421875000</v>
      </c>
      <c r="I24145">
        <v>0</v>
      </c>
    </row>
    <row r="24146" spans="1:9" x14ac:dyDescent="0.25">
      <c r="A24146" s="1" t="s">
        <v>24153</v>
      </c>
      <c r="B24146">
        <v>57.925000000000352</v>
      </c>
      <c r="C24146">
        <v>267.61764544380173</v>
      </c>
      <c r="D24146">
        <v>211.13597813273589</v>
      </c>
      <c r="E24146">
        <v>56.481667311065756</v>
      </c>
      <c r="F24146">
        <v>1</v>
      </c>
      <c r="G24146">
        <v>0</v>
      </c>
      <c r="H24146">
        <v>4531250000</v>
      </c>
      <c r="I24146">
        <v>0</v>
      </c>
    </row>
    <row r="24147" spans="1:9" x14ac:dyDescent="0.25">
      <c r="A24147" s="1" t="s">
        <v>24154</v>
      </c>
      <c r="B24147">
        <v>58.900000000000382</v>
      </c>
      <c r="C24147">
        <v>236.78107000183945</v>
      </c>
      <c r="D24147">
        <v>73.151067972562373</v>
      </c>
      <c r="E24147">
        <v>163.63000202927708</v>
      </c>
      <c r="F24147">
        <v>1</v>
      </c>
      <c r="G24147">
        <v>0</v>
      </c>
      <c r="H24147">
        <v>4125000000</v>
      </c>
      <c r="I24147">
        <v>0</v>
      </c>
    </row>
    <row r="24148" spans="1:9" x14ac:dyDescent="0.25">
      <c r="A24148" s="1" t="s">
        <v>24155</v>
      </c>
      <c r="B24148">
        <v>59.225000000000385</v>
      </c>
      <c r="C24148">
        <v>230.83877268322743</v>
      </c>
      <c r="D24148">
        <v>167.57794169331993</v>
      </c>
      <c r="E24148">
        <v>63.260830989907284</v>
      </c>
      <c r="F24148">
        <v>1</v>
      </c>
      <c r="G24148">
        <v>0</v>
      </c>
      <c r="H24148">
        <v>4390625000</v>
      </c>
      <c r="I24148">
        <v>0</v>
      </c>
    </row>
    <row r="24149" spans="1:9" x14ac:dyDescent="0.25">
      <c r="A24149" s="1" t="s">
        <v>24156</v>
      </c>
      <c r="B24149">
        <v>59.300000000000402</v>
      </c>
      <c r="C24149">
        <v>233.9594311292559</v>
      </c>
      <c r="D24149">
        <v>166.10289025718669</v>
      </c>
      <c r="E24149">
        <v>67.856540872069317</v>
      </c>
      <c r="F24149">
        <v>1</v>
      </c>
      <c r="G24149">
        <v>0</v>
      </c>
      <c r="H24149">
        <v>4593750000</v>
      </c>
      <c r="I24149">
        <v>0</v>
      </c>
    </row>
    <row r="24150" spans="1:9" x14ac:dyDescent="0.25">
      <c r="A24150" s="1" t="s">
        <v>24157</v>
      </c>
      <c r="B24150">
        <v>59.250000000000426</v>
      </c>
      <c r="C24150">
        <v>239.56240929699675</v>
      </c>
      <c r="D24150">
        <v>172.08099504447767</v>
      </c>
      <c r="E24150">
        <v>67.481414252519002</v>
      </c>
      <c r="F24150">
        <v>1</v>
      </c>
      <c r="G24150">
        <v>0</v>
      </c>
      <c r="H24150">
        <v>4296875000</v>
      </c>
      <c r="I24150">
        <v>0</v>
      </c>
    </row>
    <row r="24151" spans="1:9" x14ac:dyDescent="0.25">
      <c r="A24151" s="1" t="s">
        <v>24158</v>
      </c>
      <c r="B24151">
        <v>59.275000000000453</v>
      </c>
      <c r="C24151">
        <v>241.01959336516285</v>
      </c>
      <c r="D24151">
        <v>172.98977387901203</v>
      </c>
      <c r="E24151">
        <v>68.02981948615087</v>
      </c>
      <c r="F24151">
        <v>1</v>
      </c>
      <c r="G24151">
        <v>0</v>
      </c>
      <c r="H24151">
        <v>4250000000</v>
      </c>
      <c r="I24151">
        <v>0</v>
      </c>
    </row>
    <row r="24152" spans="1:9" x14ac:dyDescent="0.25">
      <c r="A24152" s="1" t="s">
        <v>24159</v>
      </c>
      <c r="B24152">
        <v>59.40000000000046</v>
      </c>
      <c r="C24152">
        <v>257.07865158933305</v>
      </c>
      <c r="D24152">
        <v>187.8139004220327</v>
      </c>
      <c r="E24152">
        <v>69.264751167300446</v>
      </c>
      <c r="F24152">
        <v>1</v>
      </c>
      <c r="G24152">
        <v>0</v>
      </c>
      <c r="H24152">
        <v>4375000000</v>
      </c>
      <c r="I24152">
        <v>0</v>
      </c>
    </row>
    <row r="24153" spans="1:9" x14ac:dyDescent="0.25">
      <c r="A24153" s="1" t="s">
        <v>24160</v>
      </c>
      <c r="B24153">
        <v>59.375000000000441</v>
      </c>
      <c r="C24153">
        <v>251.14550964380638</v>
      </c>
      <c r="D24153">
        <v>180.71087460638668</v>
      </c>
      <c r="E24153">
        <v>70.434635037419653</v>
      </c>
      <c r="F24153">
        <v>1</v>
      </c>
      <c r="G24153">
        <v>0</v>
      </c>
      <c r="H24153">
        <v>4453125000</v>
      </c>
      <c r="I24153">
        <v>0</v>
      </c>
    </row>
    <row r="24154" spans="1:9" x14ac:dyDescent="0.25">
      <c r="A24154" s="1" t="s">
        <v>24161</v>
      </c>
      <c r="B24154">
        <v>58.775000000000446</v>
      </c>
      <c r="C24154">
        <v>338.02501987741607</v>
      </c>
      <c r="D24154">
        <v>48.322150730882541</v>
      </c>
      <c r="E24154">
        <v>289.70286914653366</v>
      </c>
      <c r="F24154">
        <v>1</v>
      </c>
      <c r="G24154">
        <v>0</v>
      </c>
      <c r="H24154">
        <v>3734375000</v>
      </c>
      <c r="I24154">
        <v>0</v>
      </c>
    </row>
    <row r="24155" spans="1:9" x14ac:dyDescent="0.25">
      <c r="A24155" s="1" t="s">
        <v>24162</v>
      </c>
      <c r="B24155">
        <v>58.850000000000499</v>
      </c>
      <c r="C24155">
        <v>335.81243229256091</v>
      </c>
      <c r="D24155">
        <v>60.280817162318804</v>
      </c>
      <c r="E24155">
        <v>275.5316151302419</v>
      </c>
      <c r="F24155">
        <v>1</v>
      </c>
      <c r="G24155">
        <v>0</v>
      </c>
      <c r="H24155">
        <v>3484375000</v>
      </c>
      <c r="I24155">
        <v>0</v>
      </c>
    </row>
    <row r="24156" spans="1:9" x14ac:dyDescent="0.25">
      <c r="A24156" s="1" t="s">
        <v>24163</v>
      </c>
      <c r="B24156">
        <v>49.850000000000279</v>
      </c>
      <c r="C24156">
        <v>232.99618939640362</v>
      </c>
      <c r="D24156">
        <v>78.860755163881393</v>
      </c>
      <c r="E24156">
        <v>154.13543423252216</v>
      </c>
      <c r="F24156">
        <v>1</v>
      </c>
      <c r="G24156">
        <v>0</v>
      </c>
      <c r="H24156">
        <v>3843750000</v>
      </c>
      <c r="I24156">
        <v>1</v>
      </c>
    </row>
    <row r="24157" spans="1:9" x14ac:dyDescent="0.25">
      <c r="A24157" s="1" t="s">
        <v>24164</v>
      </c>
      <c r="B24157">
        <v>19.549999999999926</v>
      </c>
      <c r="C24157">
        <v>1.6635432504874159</v>
      </c>
      <c r="D24157">
        <v>0.88308476412822756</v>
      </c>
      <c r="E24157">
        <v>0.78045848635918835</v>
      </c>
      <c r="F24157">
        <v>0.22352648289714905</v>
      </c>
      <c r="G24157">
        <v>0</v>
      </c>
      <c r="H24157">
        <v>1796875000</v>
      </c>
      <c r="I24157">
        <v>1</v>
      </c>
    </row>
    <row r="24158" spans="1:9" x14ac:dyDescent="0.25">
      <c r="A24158" s="1" t="s">
        <v>24165</v>
      </c>
      <c r="B24158">
        <v>59.27500000000046</v>
      </c>
      <c r="C24158">
        <v>247.86770392971442</v>
      </c>
      <c r="D24158">
        <v>72.378927207094009</v>
      </c>
      <c r="E24158">
        <v>175.48877672262043</v>
      </c>
      <c r="F24158">
        <v>1</v>
      </c>
      <c r="G24158">
        <v>0</v>
      </c>
      <c r="H24158">
        <v>4406250000</v>
      </c>
      <c r="I24158">
        <v>0</v>
      </c>
    </row>
    <row r="24159" spans="1:9" x14ac:dyDescent="0.25">
      <c r="A24159" s="1" t="s">
        <v>24166</v>
      </c>
      <c r="B24159">
        <v>59.575000000000472</v>
      </c>
      <c r="C24159">
        <v>255.76834522791532</v>
      </c>
      <c r="D24159">
        <v>73.683795982819873</v>
      </c>
      <c r="E24159">
        <v>182.08454924509562</v>
      </c>
      <c r="F24159">
        <v>1</v>
      </c>
      <c r="G24159">
        <v>0</v>
      </c>
      <c r="H24159">
        <v>4390625000</v>
      </c>
      <c r="I24159">
        <v>0</v>
      </c>
    </row>
    <row r="24160" spans="1:9" x14ac:dyDescent="0.25">
      <c r="A24160" s="1" t="s">
        <v>24167</v>
      </c>
      <c r="B24160">
        <v>59.150000000000439</v>
      </c>
      <c r="C24160">
        <v>226.25724808947999</v>
      </c>
      <c r="D24160">
        <v>94.71442798137727</v>
      </c>
      <c r="E24160">
        <v>131.54282010810286</v>
      </c>
      <c r="F24160">
        <v>-1</v>
      </c>
      <c r="G24160">
        <v>0</v>
      </c>
      <c r="H24160">
        <v>4984375000</v>
      </c>
      <c r="I24160">
        <v>0</v>
      </c>
    </row>
    <row r="24161" spans="1:9" x14ac:dyDescent="0.25">
      <c r="A24161" s="1" t="s">
        <v>24168</v>
      </c>
      <c r="B24161">
        <v>59.125000000000391</v>
      </c>
      <c r="C24161">
        <v>229.86953737499684</v>
      </c>
      <c r="D24161">
        <v>83.905681096287708</v>
      </c>
      <c r="E24161">
        <v>145.96385627870905</v>
      </c>
      <c r="F24161">
        <v>1</v>
      </c>
      <c r="G24161">
        <v>0</v>
      </c>
      <c r="H24161">
        <v>4218750000</v>
      </c>
      <c r="I24161">
        <v>0</v>
      </c>
    </row>
    <row r="24162" spans="1:9" x14ac:dyDescent="0.25">
      <c r="A24162" s="1" t="s">
        <v>24169</v>
      </c>
      <c r="B24162">
        <v>58.525000000000446</v>
      </c>
      <c r="C24162">
        <v>355.67391514168884</v>
      </c>
      <c r="D24162">
        <v>9.8872035407671959</v>
      </c>
      <c r="E24162">
        <v>345.78671160092171</v>
      </c>
      <c r="F24162">
        <v>1</v>
      </c>
      <c r="G24162">
        <v>0</v>
      </c>
      <c r="H24162">
        <v>3875000000</v>
      </c>
      <c r="I24162">
        <v>0</v>
      </c>
    </row>
    <row r="24163" spans="1:9" x14ac:dyDescent="0.25">
      <c r="A24163" s="1" t="s">
        <v>24170</v>
      </c>
      <c r="B24163">
        <v>58.625000000000426</v>
      </c>
      <c r="C24163">
        <v>353.36064434573291</v>
      </c>
      <c r="D24163">
        <v>10.228746764274334</v>
      </c>
      <c r="E24163">
        <v>343.13189758145847</v>
      </c>
      <c r="F24163">
        <v>1</v>
      </c>
      <c r="G24163">
        <v>0</v>
      </c>
      <c r="H24163">
        <v>3687500000</v>
      </c>
      <c r="I24163">
        <v>0</v>
      </c>
    </row>
    <row r="24164" spans="1:9" x14ac:dyDescent="0.25">
      <c r="A24164" s="1" t="s">
        <v>24171</v>
      </c>
      <c r="B24164">
        <v>21.699999999999992</v>
      </c>
      <c r="C24164">
        <v>2.0484464359253791</v>
      </c>
      <c r="D24164">
        <v>0.47239160830615168</v>
      </c>
      <c r="E24164">
        <v>1.5760548276192274</v>
      </c>
      <c r="F24164">
        <v>0.12632937844610836</v>
      </c>
      <c r="G24164">
        <v>21.600000000000037</v>
      </c>
      <c r="H24164">
        <v>1734375000</v>
      </c>
      <c r="I24164">
        <v>0</v>
      </c>
    </row>
    <row r="24165" spans="1:9" x14ac:dyDescent="0.25">
      <c r="A24165" s="1" t="s">
        <v>24172</v>
      </c>
      <c r="B24165">
        <v>21.699999999999946</v>
      </c>
      <c r="C24165">
        <v>2.0484464359253831</v>
      </c>
      <c r="D24165">
        <v>0.4723916083061459</v>
      </c>
      <c r="E24165">
        <v>1.5760548276192372</v>
      </c>
      <c r="F24165">
        <v>0.12632937844610836</v>
      </c>
      <c r="G24165">
        <v>21.600000000000037</v>
      </c>
      <c r="H24165">
        <v>1703125000</v>
      </c>
      <c r="I24165">
        <v>0</v>
      </c>
    </row>
    <row r="24166" spans="1:9" x14ac:dyDescent="0.25">
      <c r="A24166" s="1" t="s">
        <v>24173</v>
      </c>
      <c r="B24166">
        <v>21.974999999999977</v>
      </c>
      <c r="C24166">
        <v>3.2027900653127421</v>
      </c>
      <c r="D24166">
        <v>1.0408069422621704</v>
      </c>
      <c r="E24166">
        <v>2.1619831230505717</v>
      </c>
      <c r="F24166">
        <v>0.19076020221856638</v>
      </c>
      <c r="G24166">
        <v>21.900000000000041</v>
      </c>
      <c r="H24166">
        <v>1781250000</v>
      </c>
      <c r="I24166">
        <v>0</v>
      </c>
    </row>
    <row r="24167" spans="1:9" x14ac:dyDescent="0.25">
      <c r="A24167" s="1" t="s">
        <v>24174</v>
      </c>
      <c r="B24167">
        <v>59.275000000000404</v>
      </c>
      <c r="C24167">
        <v>240.39463668405602</v>
      </c>
      <c r="D24167">
        <v>174.44910025571275</v>
      </c>
      <c r="E24167">
        <v>65.945536428343246</v>
      </c>
      <c r="F24167">
        <v>1</v>
      </c>
      <c r="G24167">
        <v>0</v>
      </c>
      <c r="H24167">
        <v>4109375000</v>
      </c>
      <c r="I24167">
        <v>0</v>
      </c>
    </row>
    <row r="24168" spans="1:9" x14ac:dyDescent="0.25">
      <c r="A24168" s="1" t="s">
        <v>24175</v>
      </c>
      <c r="B24168">
        <v>59.300000000000473</v>
      </c>
      <c r="C24168">
        <v>246.6679219439535</v>
      </c>
      <c r="D24168">
        <v>179.76098754436472</v>
      </c>
      <c r="E24168">
        <v>66.906934399588508</v>
      </c>
      <c r="F24168">
        <v>1</v>
      </c>
      <c r="G24168">
        <v>0</v>
      </c>
      <c r="H24168">
        <v>4406250000</v>
      </c>
      <c r="I24168">
        <v>0</v>
      </c>
    </row>
    <row r="24169" spans="1:9" x14ac:dyDescent="0.25">
      <c r="A24169" s="1" t="s">
        <v>24176</v>
      </c>
      <c r="B24169">
        <v>59.275000000000489</v>
      </c>
      <c r="C24169">
        <v>251.91797769784057</v>
      </c>
      <c r="D24169">
        <v>184.37574999492944</v>
      </c>
      <c r="E24169">
        <v>67.542227702911077</v>
      </c>
      <c r="F24169">
        <v>1</v>
      </c>
      <c r="G24169">
        <v>0</v>
      </c>
      <c r="H24169">
        <v>4218750000</v>
      </c>
      <c r="I24169">
        <v>0</v>
      </c>
    </row>
    <row r="24170" spans="1:9" x14ac:dyDescent="0.25">
      <c r="A24170" s="1" t="s">
        <v>24177</v>
      </c>
      <c r="B24170">
        <v>19.449999999999985</v>
      </c>
      <c r="C24170">
        <v>1.6697556566631437</v>
      </c>
      <c r="D24170">
        <v>1.1973019131900973</v>
      </c>
      <c r="E24170">
        <v>0.47245374347304647</v>
      </c>
      <c r="F24170">
        <v>-0.12632937844610836</v>
      </c>
      <c r="G24170">
        <v>0</v>
      </c>
      <c r="H24170">
        <v>1828125000</v>
      </c>
      <c r="I24170">
        <v>1</v>
      </c>
    </row>
    <row r="24171" spans="1:9" x14ac:dyDescent="0.25">
      <c r="A24171" s="1" t="s">
        <v>24178</v>
      </c>
      <c r="B24171">
        <v>58.350000000000399</v>
      </c>
      <c r="C24171">
        <v>305.27255309827615</v>
      </c>
      <c r="D24171">
        <v>81.749277802874872</v>
      </c>
      <c r="E24171">
        <v>223.52327529540133</v>
      </c>
      <c r="F24171">
        <v>1</v>
      </c>
      <c r="G24171">
        <v>0</v>
      </c>
      <c r="H24171">
        <v>3843750000</v>
      </c>
      <c r="I24171">
        <v>0</v>
      </c>
    </row>
    <row r="24172" spans="1:9" x14ac:dyDescent="0.25">
      <c r="A24172" s="1" t="s">
        <v>24179</v>
      </c>
      <c r="B24172">
        <v>58.350000000000406</v>
      </c>
      <c r="C24172">
        <v>291.05390569896844</v>
      </c>
      <c r="D24172">
        <v>269.80638124096578</v>
      </c>
      <c r="E24172">
        <v>21.247524458002676</v>
      </c>
      <c r="F24172">
        <v>1</v>
      </c>
      <c r="G24172">
        <v>0</v>
      </c>
      <c r="H24172">
        <v>4375000000</v>
      </c>
      <c r="I24172">
        <v>0</v>
      </c>
    </row>
    <row r="24173" spans="1:9" x14ac:dyDescent="0.25">
      <c r="A24173" s="1" t="s">
        <v>24180</v>
      </c>
      <c r="B24173">
        <v>58.375000000000412</v>
      </c>
      <c r="C24173">
        <v>297.94679573797453</v>
      </c>
      <c r="D24173">
        <v>277.71143688839476</v>
      </c>
      <c r="E24173">
        <v>20.235358849579949</v>
      </c>
      <c r="F24173">
        <v>1</v>
      </c>
      <c r="G24173">
        <v>0</v>
      </c>
      <c r="H24173">
        <v>4406250000</v>
      </c>
      <c r="I24173">
        <v>0</v>
      </c>
    </row>
    <row r="24174" spans="1:9" x14ac:dyDescent="0.25">
      <c r="A24174" s="1" t="s">
        <v>24181</v>
      </c>
      <c r="B24174">
        <v>59.025000000000361</v>
      </c>
      <c r="C24174">
        <v>247.4476759485984</v>
      </c>
      <c r="D24174">
        <v>57.063055965347701</v>
      </c>
      <c r="E24174">
        <v>190.38461998325076</v>
      </c>
      <c r="F24174">
        <v>-0.99815750598522168</v>
      </c>
      <c r="G24174">
        <v>0</v>
      </c>
      <c r="H24174">
        <v>4203125000</v>
      </c>
      <c r="I24174">
        <v>0</v>
      </c>
    </row>
    <row r="24175" spans="1:9" x14ac:dyDescent="0.25">
      <c r="A24175" s="1" t="s">
        <v>24182</v>
      </c>
      <c r="B24175">
        <v>58.750000000000341</v>
      </c>
      <c r="C24175">
        <v>240.73014413853929</v>
      </c>
      <c r="D24175">
        <v>76.300130724922766</v>
      </c>
      <c r="E24175">
        <v>164.43001341361645</v>
      </c>
      <c r="F24175">
        <v>1</v>
      </c>
      <c r="G24175">
        <v>0</v>
      </c>
      <c r="H24175">
        <v>4265625000</v>
      </c>
      <c r="I24175">
        <v>0</v>
      </c>
    </row>
    <row r="24176" spans="1:9" x14ac:dyDescent="0.25">
      <c r="A24176" s="1" t="s">
        <v>24183</v>
      </c>
      <c r="B24176">
        <v>59.150000000000446</v>
      </c>
      <c r="C24176">
        <v>250.4475255982544</v>
      </c>
      <c r="D24176">
        <v>160.84612070033074</v>
      </c>
      <c r="E24176">
        <v>89.601404897923729</v>
      </c>
      <c r="F24176">
        <v>-1</v>
      </c>
      <c r="G24176">
        <v>0</v>
      </c>
      <c r="H24176">
        <v>4375000000</v>
      </c>
      <c r="I24176">
        <v>0</v>
      </c>
    </row>
    <row r="24177" spans="1:9" x14ac:dyDescent="0.25">
      <c r="A24177" s="1" t="s">
        <v>24184</v>
      </c>
      <c r="B24177">
        <v>59.17500000000048</v>
      </c>
      <c r="C24177">
        <v>248.77508724019677</v>
      </c>
      <c r="D24177">
        <v>172.27955441681041</v>
      </c>
      <c r="E24177">
        <v>76.495532823386284</v>
      </c>
      <c r="F24177">
        <v>1</v>
      </c>
      <c r="G24177">
        <v>0</v>
      </c>
      <c r="H24177">
        <v>4296875000</v>
      </c>
      <c r="I24177">
        <v>0</v>
      </c>
    </row>
    <row r="24178" spans="1:9" x14ac:dyDescent="0.25">
      <c r="A24178" s="1" t="s">
        <v>24185</v>
      </c>
      <c r="B24178">
        <v>58.375000000000419</v>
      </c>
      <c r="C24178">
        <v>365.92541773846165</v>
      </c>
      <c r="D24178">
        <v>360.98262489165802</v>
      </c>
      <c r="E24178">
        <v>4.9427928468036795</v>
      </c>
      <c r="F24178">
        <v>-1</v>
      </c>
      <c r="G24178">
        <v>0</v>
      </c>
      <c r="H24178">
        <v>4312500000</v>
      </c>
      <c r="I24178">
        <v>0</v>
      </c>
    </row>
    <row r="24179" spans="1:9" x14ac:dyDescent="0.25">
      <c r="A24179" s="1" t="s">
        <v>24186</v>
      </c>
      <c r="B24179">
        <v>58.500000000000433</v>
      </c>
      <c r="C24179">
        <v>368.12195805979212</v>
      </c>
      <c r="D24179">
        <v>363.22630461205353</v>
      </c>
      <c r="E24179">
        <v>4.8956534477386526</v>
      </c>
      <c r="F24179">
        <v>-1</v>
      </c>
      <c r="G24179">
        <v>0</v>
      </c>
      <c r="H24179">
        <v>4234375000</v>
      </c>
      <c r="I24179">
        <v>0</v>
      </c>
    </row>
    <row r="24180" spans="1:9" x14ac:dyDescent="0.25">
      <c r="A24180" s="1" t="s">
        <v>24187</v>
      </c>
      <c r="B24180">
        <v>19.999999999999968</v>
      </c>
      <c r="C24180">
        <v>1.8490533493202985</v>
      </c>
      <c r="D24180">
        <v>0.90001002359084614</v>
      </c>
      <c r="E24180">
        <v>0.94904332572945238</v>
      </c>
      <c r="F24180">
        <v>-0.19076020221856593</v>
      </c>
      <c r="G24180">
        <v>0</v>
      </c>
      <c r="H24180">
        <v>1796875000</v>
      </c>
      <c r="I24180">
        <v>1</v>
      </c>
    </row>
    <row r="24181" spans="1:9" x14ac:dyDescent="0.25">
      <c r="A24181" s="1" t="s">
        <v>24188</v>
      </c>
      <c r="B24181">
        <v>20.050000000000026</v>
      </c>
      <c r="C24181">
        <v>1.7882531743322621</v>
      </c>
      <c r="D24181">
        <v>0.85692533785966907</v>
      </c>
      <c r="E24181">
        <v>0.93132783647259298</v>
      </c>
      <c r="F24181">
        <v>-0.15838444032453625</v>
      </c>
      <c r="G24181">
        <v>0</v>
      </c>
      <c r="H24181">
        <v>2000000000</v>
      </c>
      <c r="I24181">
        <v>2</v>
      </c>
    </row>
    <row r="24182" spans="1:9" x14ac:dyDescent="0.25">
      <c r="A24182" s="1" t="s">
        <v>24189</v>
      </c>
      <c r="B24182">
        <v>59.300000000000487</v>
      </c>
      <c r="C24182">
        <v>243.217721444517</v>
      </c>
      <c r="D24182">
        <v>172.0951057405762</v>
      </c>
      <c r="E24182">
        <v>71.122615703940852</v>
      </c>
      <c r="F24182">
        <v>1</v>
      </c>
      <c r="G24182">
        <v>0</v>
      </c>
      <c r="H24182">
        <v>4218750000</v>
      </c>
      <c r="I24182">
        <v>0</v>
      </c>
    </row>
    <row r="24183" spans="1:9" x14ac:dyDescent="0.25">
      <c r="A24183" s="1" t="s">
        <v>24190</v>
      </c>
      <c r="B24183">
        <v>59.300000000000466</v>
      </c>
      <c r="C24183">
        <v>238.18245553539427</v>
      </c>
      <c r="D24183">
        <v>171.4035679667906</v>
      </c>
      <c r="E24183">
        <v>66.778887568603722</v>
      </c>
      <c r="F24183">
        <v>1</v>
      </c>
      <c r="G24183">
        <v>0</v>
      </c>
      <c r="H24183">
        <v>4265625000</v>
      </c>
      <c r="I24183">
        <v>0</v>
      </c>
    </row>
    <row r="24184" spans="1:9" x14ac:dyDescent="0.25">
      <c r="A24184" s="1" t="s">
        <v>24191</v>
      </c>
      <c r="B24184">
        <v>59.475000000000456</v>
      </c>
      <c r="C24184">
        <v>258.09153885734565</v>
      </c>
      <c r="D24184">
        <v>186.90522524409582</v>
      </c>
      <c r="E24184">
        <v>71.186313613249908</v>
      </c>
      <c r="F24184">
        <v>1</v>
      </c>
      <c r="G24184">
        <v>0</v>
      </c>
      <c r="H24184">
        <v>4109375000</v>
      </c>
      <c r="I24184">
        <v>0</v>
      </c>
    </row>
    <row r="24185" spans="1:9" x14ac:dyDescent="0.25">
      <c r="A24185" s="1" t="s">
        <v>24192</v>
      </c>
      <c r="B24185">
        <v>59.400000000000482</v>
      </c>
      <c r="C24185">
        <v>256.40476518217076</v>
      </c>
      <c r="D24185">
        <v>187.09300045984355</v>
      </c>
      <c r="E24185">
        <v>69.311764722327283</v>
      </c>
      <c r="F24185">
        <v>1</v>
      </c>
      <c r="G24185">
        <v>0</v>
      </c>
      <c r="H24185">
        <v>4125000000</v>
      </c>
      <c r="I24185">
        <v>0</v>
      </c>
    </row>
    <row r="24186" spans="1:9" x14ac:dyDescent="0.25">
      <c r="A24186" s="1" t="s">
        <v>24193</v>
      </c>
      <c r="B24186">
        <v>22.599999999999962</v>
      </c>
      <c r="C24186">
        <v>7.3894641872080999</v>
      </c>
      <c r="D24186">
        <v>7.3089607720044949</v>
      </c>
      <c r="E24186">
        <v>8.0503415203589945E-2</v>
      </c>
      <c r="F24186">
        <v>1</v>
      </c>
      <c r="G24186">
        <v>22.50000000000005</v>
      </c>
      <c r="H24186">
        <v>1765625000</v>
      </c>
      <c r="I24186">
        <v>0</v>
      </c>
    </row>
    <row r="24187" spans="1:9" x14ac:dyDescent="0.25">
      <c r="A24187" s="1" t="s">
        <v>24194</v>
      </c>
      <c r="B24187">
        <v>22.474999999999955</v>
      </c>
      <c r="C24187">
        <v>7.4116248888816827</v>
      </c>
      <c r="D24187">
        <v>7.3350319325627069</v>
      </c>
      <c r="E24187">
        <v>7.6592956318978445E-2</v>
      </c>
      <c r="F24187">
        <v>1</v>
      </c>
      <c r="G24187">
        <v>22.400000000000048</v>
      </c>
      <c r="H24187">
        <v>1734375000</v>
      </c>
      <c r="I24187">
        <v>0</v>
      </c>
    </row>
    <row r="24188" spans="1:9" x14ac:dyDescent="0.25">
      <c r="A24188" s="1" t="s">
        <v>24195</v>
      </c>
      <c r="B24188">
        <v>21.499999999999989</v>
      </c>
      <c r="C24188">
        <v>2.8830909046730051</v>
      </c>
      <c r="D24188">
        <v>1.7794469411161762</v>
      </c>
      <c r="E24188">
        <v>1.1036439635568289</v>
      </c>
      <c r="F24188">
        <v>-0.19076020221856638</v>
      </c>
      <c r="G24188">
        <v>21.400000000000034</v>
      </c>
      <c r="H24188">
        <v>1671875000</v>
      </c>
      <c r="I24188">
        <v>0</v>
      </c>
    </row>
    <row r="24189" spans="1:9" x14ac:dyDescent="0.25">
      <c r="A24189" s="1" t="s">
        <v>24196</v>
      </c>
      <c r="B24189">
        <v>21.499999999999943</v>
      </c>
      <c r="C24189">
        <v>2.883561405006315</v>
      </c>
      <c r="D24189">
        <v>1.7642081861258205</v>
      </c>
      <c r="E24189">
        <v>1.1193532188804944</v>
      </c>
      <c r="F24189">
        <v>-0.19076020221856638</v>
      </c>
      <c r="G24189">
        <v>21.400000000000034</v>
      </c>
      <c r="H24189">
        <v>1781250000</v>
      </c>
      <c r="I24189">
        <v>0</v>
      </c>
    </row>
    <row r="24190" spans="1:9" x14ac:dyDescent="0.25">
      <c r="A24190" s="1" t="s">
        <v>24197</v>
      </c>
      <c r="B24190">
        <v>59.275000000000453</v>
      </c>
      <c r="C24190">
        <v>252.67100447159328</v>
      </c>
      <c r="D24190">
        <v>68.027030399460827</v>
      </c>
      <c r="E24190">
        <v>184.64397407213238</v>
      </c>
      <c r="F24190">
        <v>-0.9970357490463857</v>
      </c>
      <c r="G24190">
        <v>0</v>
      </c>
      <c r="H24190">
        <v>4109375000</v>
      </c>
      <c r="I24190">
        <v>0</v>
      </c>
    </row>
    <row r="24191" spans="1:9" x14ac:dyDescent="0.25">
      <c r="A24191" s="1" t="s">
        <v>24198</v>
      </c>
      <c r="B24191">
        <v>21.399999999999952</v>
      </c>
      <c r="C24191">
        <v>3.0632828218022379</v>
      </c>
      <c r="D24191">
        <v>1.8201968410065126</v>
      </c>
      <c r="E24191">
        <v>1.2430859807957253</v>
      </c>
      <c r="F24191">
        <v>-0.25675636036772653</v>
      </c>
      <c r="G24191">
        <v>21.300000000000033</v>
      </c>
      <c r="H24191">
        <v>1781250000</v>
      </c>
      <c r="I24191">
        <v>0</v>
      </c>
    </row>
    <row r="24192" spans="1:9" x14ac:dyDescent="0.25">
      <c r="A24192" s="1" t="s">
        <v>24199</v>
      </c>
      <c r="B24192">
        <v>57.975000000000392</v>
      </c>
      <c r="C24192">
        <v>297.09986689565784</v>
      </c>
      <c r="D24192">
        <v>21.410040264677978</v>
      </c>
      <c r="E24192">
        <v>275.68982663097967</v>
      </c>
      <c r="F24192">
        <v>1</v>
      </c>
      <c r="G24192">
        <v>0</v>
      </c>
      <c r="H24192">
        <v>3703125000</v>
      </c>
      <c r="I24192">
        <v>0</v>
      </c>
    </row>
    <row r="24193" spans="1:9" x14ac:dyDescent="0.25">
      <c r="A24193" s="1" t="s">
        <v>24200</v>
      </c>
      <c r="B24193">
        <v>59.275000000000475</v>
      </c>
      <c r="C24193">
        <v>243.27550341165306</v>
      </c>
      <c r="D24193">
        <v>108.15241357804551</v>
      </c>
      <c r="E24193">
        <v>135.12308983360757</v>
      </c>
      <c r="F24193">
        <v>1</v>
      </c>
      <c r="G24193">
        <v>0</v>
      </c>
      <c r="H24193">
        <v>4234375000</v>
      </c>
      <c r="I24193">
        <v>0</v>
      </c>
    </row>
    <row r="24194" spans="1:9" x14ac:dyDescent="0.25">
      <c r="A24194" s="1" t="s">
        <v>24201</v>
      </c>
      <c r="B24194">
        <v>19.900000000000013</v>
      </c>
      <c r="C24194">
        <v>0</v>
      </c>
      <c r="D24194">
        <v>0</v>
      </c>
      <c r="E24194">
        <v>0</v>
      </c>
      <c r="F24194">
        <v>0</v>
      </c>
      <c r="G24194">
        <v>19.800000000000011</v>
      </c>
      <c r="H24194">
        <v>1546875000</v>
      </c>
      <c r="I24194">
        <v>0</v>
      </c>
    </row>
    <row r="24195" spans="1:9" x14ac:dyDescent="0.25">
      <c r="A24195" s="1" t="s">
        <v>24202</v>
      </c>
      <c r="B24195">
        <v>19.900000000000013</v>
      </c>
      <c r="C24195">
        <v>0</v>
      </c>
      <c r="D24195">
        <v>0</v>
      </c>
      <c r="E24195">
        <v>0</v>
      </c>
      <c r="F24195">
        <v>0</v>
      </c>
      <c r="G24195">
        <v>19.800000000000011</v>
      </c>
      <c r="H24195">
        <v>1625000000</v>
      </c>
      <c r="I24195">
        <v>0</v>
      </c>
    </row>
    <row r="24196" spans="1:9" x14ac:dyDescent="0.25">
      <c r="A24196" s="1" t="s">
        <v>24203</v>
      </c>
      <c r="B24196">
        <v>59.150000000000311</v>
      </c>
      <c r="C24196">
        <v>237.58505247512309</v>
      </c>
      <c r="D24196">
        <v>175.61400174201793</v>
      </c>
      <c r="E24196">
        <v>61.971050733105272</v>
      </c>
      <c r="F24196">
        <v>1</v>
      </c>
      <c r="G24196">
        <v>0</v>
      </c>
      <c r="H24196">
        <v>4312500000</v>
      </c>
      <c r="I24196">
        <v>0</v>
      </c>
    </row>
    <row r="24197" spans="1:9" x14ac:dyDescent="0.25">
      <c r="A24197" s="1" t="s">
        <v>24204</v>
      </c>
      <c r="B24197">
        <v>59.300000000000324</v>
      </c>
      <c r="C24197">
        <v>234.73553496324539</v>
      </c>
      <c r="D24197">
        <v>176.38514530438985</v>
      </c>
      <c r="E24197">
        <v>58.350389658855235</v>
      </c>
      <c r="F24197">
        <v>1</v>
      </c>
      <c r="G24197">
        <v>0</v>
      </c>
      <c r="H24197">
        <v>4468750000</v>
      </c>
      <c r="I24197">
        <v>0</v>
      </c>
    </row>
    <row r="24198" spans="1:9" x14ac:dyDescent="0.25">
      <c r="A24198" s="1" t="s">
        <v>24205</v>
      </c>
      <c r="B24198">
        <v>59.100000000000364</v>
      </c>
      <c r="C24198">
        <v>242.75297916518247</v>
      </c>
      <c r="D24198">
        <v>186.40941280413199</v>
      </c>
      <c r="E24198">
        <v>56.343566361050378</v>
      </c>
      <c r="F24198">
        <v>1</v>
      </c>
      <c r="G24198">
        <v>0</v>
      </c>
      <c r="H24198">
        <v>4328125000</v>
      </c>
      <c r="I24198">
        <v>0</v>
      </c>
    </row>
    <row r="24199" spans="1:9" x14ac:dyDescent="0.25">
      <c r="A24199" s="1" t="s">
        <v>24206</v>
      </c>
      <c r="B24199">
        <v>59.250000000000362</v>
      </c>
      <c r="C24199">
        <v>232.20094074351516</v>
      </c>
      <c r="D24199">
        <v>162.42691643632875</v>
      </c>
      <c r="E24199">
        <v>69.774024307186352</v>
      </c>
      <c r="F24199">
        <v>1</v>
      </c>
      <c r="G24199">
        <v>0</v>
      </c>
      <c r="H24199">
        <v>4703125000</v>
      </c>
      <c r="I24199">
        <v>0</v>
      </c>
    </row>
    <row r="24200" spans="1:9" x14ac:dyDescent="0.25">
      <c r="A24200" s="1" t="s">
        <v>24207</v>
      </c>
      <c r="B24200">
        <v>59.075000000000415</v>
      </c>
      <c r="C24200">
        <v>246.924688081282</v>
      </c>
      <c r="D24200">
        <v>196.01228594660842</v>
      </c>
      <c r="E24200">
        <v>50.912402134673705</v>
      </c>
      <c r="F24200">
        <v>1</v>
      </c>
      <c r="G24200">
        <v>0</v>
      </c>
      <c r="H24200">
        <v>4187500000</v>
      </c>
      <c r="I24200">
        <v>0</v>
      </c>
    </row>
    <row r="24201" spans="1:9" x14ac:dyDescent="0.25">
      <c r="A24201" s="1" t="s">
        <v>24208</v>
      </c>
      <c r="B24201">
        <v>59.225000000000399</v>
      </c>
      <c r="C24201">
        <v>247.46028991429699</v>
      </c>
      <c r="D24201">
        <v>196.2331302683636</v>
      </c>
      <c r="E24201">
        <v>51.227159645933362</v>
      </c>
      <c r="F24201">
        <v>1</v>
      </c>
      <c r="G24201">
        <v>0</v>
      </c>
      <c r="H24201">
        <v>4250000000</v>
      </c>
      <c r="I24201">
        <v>0</v>
      </c>
    </row>
    <row r="24202" spans="1:9" x14ac:dyDescent="0.25">
      <c r="A24202" s="1" t="s">
        <v>24209</v>
      </c>
      <c r="B24202">
        <v>19.900000000000013</v>
      </c>
      <c r="C24202">
        <v>0</v>
      </c>
      <c r="D24202">
        <v>0</v>
      </c>
      <c r="E24202">
        <v>0</v>
      </c>
      <c r="F24202">
        <v>0</v>
      </c>
      <c r="G24202">
        <v>19.800000000000011</v>
      </c>
      <c r="H24202">
        <v>1734375000</v>
      </c>
      <c r="I24202">
        <v>0</v>
      </c>
    </row>
    <row r="24203" spans="1:9" x14ac:dyDescent="0.25">
      <c r="A24203" s="1" t="s">
        <v>24210</v>
      </c>
      <c r="B24203">
        <v>19.900000000000013</v>
      </c>
      <c r="C24203">
        <v>0</v>
      </c>
      <c r="D24203">
        <v>0</v>
      </c>
      <c r="E24203">
        <v>0</v>
      </c>
      <c r="F24203">
        <v>0</v>
      </c>
      <c r="G24203">
        <v>19.800000000000011</v>
      </c>
      <c r="H24203">
        <v>1578125000</v>
      </c>
      <c r="I24203">
        <v>0</v>
      </c>
    </row>
    <row r="24204" spans="1:9" x14ac:dyDescent="0.25">
      <c r="A24204" s="1" t="s">
        <v>24211</v>
      </c>
      <c r="B24204">
        <v>19.999999999999975</v>
      </c>
      <c r="C24204">
        <v>1.1048328531499298</v>
      </c>
      <c r="D24204">
        <v>0.44419679464025874</v>
      </c>
      <c r="E24204">
        <v>0.66063605850967111</v>
      </c>
      <c r="F24204">
        <v>0.22352648289714905</v>
      </c>
      <c r="G24204">
        <v>19.900000000000013</v>
      </c>
      <c r="H24204">
        <v>1640625000</v>
      </c>
      <c r="I24204">
        <v>0</v>
      </c>
    </row>
    <row r="24205" spans="1:9" x14ac:dyDescent="0.25">
      <c r="A24205" s="1" t="s">
        <v>24212</v>
      </c>
      <c r="B24205">
        <v>19.999999999999968</v>
      </c>
      <c r="C24205">
        <v>1.1348437376732297</v>
      </c>
      <c r="D24205">
        <v>0.50591412338831043</v>
      </c>
      <c r="E24205">
        <v>0.62892961428491923</v>
      </c>
      <c r="F24205">
        <v>0.19076020221856638</v>
      </c>
      <c r="G24205">
        <v>19.900000000000013</v>
      </c>
      <c r="H24205">
        <v>1625000000</v>
      </c>
      <c r="I24205">
        <v>0</v>
      </c>
    </row>
    <row r="24206" spans="1:9" x14ac:dyDescent="0.25">
      <c r="A24206" s="1" t="s">
        <v>24213</v>
      </c>
      <c r="B24206">
        <v>59.250000000000398</v>
      </c>
      <c r="C24206">
        <v>244.08529030353725</v>
      </c>
      <c r="D24206">
        <v>71.442454121601429</v>
      </c>
      <c r="E24206">
        <v>172.64283618193588</v>
      </c>
      <c r="F24206">
        <v>1</v>
      </c>
      <c r="G24206">
        <v>0</v>
      </c>
      <c r="H24206">
        <v>4078125000</v>
      </c>
      <c r="I24206">
        <v>0</v>
      </c>
    </row>
    <row r="24207" spans="1:9" x14ac:dyDescent="0.25">
      <c r="A24207" s="1" t="s">
        <v>24214</v>
      </c>
      <c r="B24207">
        <v>59.300000000000388</v>
      </c>
      <c r="C24207">
        <v>244.3869735203385</v>
      </c>
      <c r="D24207">
        <v>71.216379678568046</v>
      </c>
      <c r="E24207">
        <v>173.17059384177034</v>
      </c>
      <c r="F24207">
        <v>1</v>
      </c>
      <c r="G24207">
        <v>0</v>
      </c>
      <c r="H24207">
        <v>3984375000</v>
      </c>
      <c r="I24207">
        <v>0</v>
      </c>
    </row>
    <row r="24208" spans="1:9" x14ac:dyDescent="0.25">
      <c r="A24208" s="1" t="s">
        <v>24215</v>
      </c>
      <c r="B24208">
        <v>59.025000000000418</v>
      </c>
      <c r="C24208">
        <v>231.43646876867305</v>
      </c>
      <c r="D24208">
        <v>160.80848672822995</v>
      </c>
      <c r="E24208">
        <v>70.6279820404432</v>
      </c>
      <c r="F24208">
        <v>-1</v>
      </c>
      <c r="G24208">
        <v>0</v>
      </c>
      <c r="H24208">
        <v>4437500000</v>
      </c>
      <c r="I24208">
        <v>0</v>
      </c>
    </row>
    <row r="24209" spans="1:9" x14ac:dyDescent="0.25">
      <c r="A24209" s="1" t="s">
        <v>24216</v>
      </c>
      <c r="B24209">
        <v>59.150000000000446</v>
      </c>
      <c r="C24209">
        <v>237.49559137853313</v>
      </c>
      <c r="D24209">
        <v>162.34219677040886</v>
      </c>
      <c r="E24209">
        <v>75.153394608124245</v>
      </c>
      <c r="F24209">
        <v>1</v>
      </c>
      <c r="G24209">
        <v>0</v>
      </c>
      <c r="H24209">
        <v>4171875000</v>
      </c>
      <c r="I24209">
        <v>0</v>
      </c>
    </row>
    <row r="24210" spans="1:9" x14ac:dyDescent="0.25">
      <c r="A24210" s="1" t="s">
        <v>24217</v>
      </c>
      <c r="B24210">
        <v>19.974999999999977</v>
      </c>
      <c r="C24210">
        <v>0.30640609392267315</v>
      </c>
      <c r="D24210">
        <v>0.24355356183597099</v>
      </c>
      <c r="E24210">
        <v>6.2852532086702162E-2</v>
      </c>
      <c r="F24210">
        <v>-3.1426266043351081E-2</v>
      </c>
      <c r="G24210">
        <v>19.900000000000013</v>
      </c>
      <c r="H24210">
        <v>1593750000</v>
      </c>
      <c r="I24210">
        <v>0</v>
      </c>
    </row>
    <row r="24211" spans="1:9" x14ac:dyDescent="0.25">
      <c r="A24211" s="1" t="s">
        <v>24218</v>
      </c>
      <c r="B24211">
        <v>19.974999999999998</v>
      </c>
      <c r="C24211">
        <v>0.18070102974926883</v>
      </c>
      <c r="D24211">
        <v>0.14927476370591775</v>
      </c>
      <c r="E24211">
        <v>3.1426266043351081E-2</v>
      </c>
      <c r="F24211">
        <v>-3.1426266043351081E-2</v>
      </c>
      <c r="G24211">
        <v>19.900000000000013</v>
      </c>
      <c r="H24211">
        <v>1625000000</v>
      </c>
      <c r="I24211">
        <v>0</v>
      </c>
    </row>
    <row r="24212" spans="1:9" x14ac:dyDescent="0.25">
      <c r="A24212" s="1" t="s">
        <v>24219</v>
      </c>
      <c r="B24212">
        <v>58.600000000000385</v>
      </c>
      <c r="C24212">
        <v>239.44474705156583</v>
      </c>
      <c r="D24212">
        <v>195.03429639275257</v>
      </c>
      <c r="E24212">
        <v>44.410450658813282</v>
      </c>
      <c r="F24212">
        <v>1</v>
      </c>
      <c r="G24212">
        <v>0</v>
      </c>
      <c r="H24212">
        <v>4156250000</v>
      </c>
      <c r="I24212">
        <v>0</v>
      </c>
    </row>
    <row r="24213" spans="1:9" x14ac:dyDescent="0.25">
      <c r="A24213" s="1" t="s">
        <v>24220</v>
      </c>
      <c r="B24213">
        <v>58.775000000000361</v>
      </c>
      <c r="C24213">
        <v>231.7280261184932</v>
      </c>
      <c r="D24213">
        <v>173.32263228511158</v>
      </c>
      <c r="E24213">
        <v>58.405393833381467</v>
      </c>
      <c r="F24213">
        <v>1</v>
      </c>
      <c r="G24213">
        <v>0</v>
      </c>
      <c r="H24213">
        <v>4421875000</v>
      </c>
      <c r="I24213">
        <v>0</v>
      </c>
    </row>
    <row r="24214" spans="1:9" x14ac:dyDescent="0.25">
      <c r="A24214" s="1" t="s">
        <v>24221</v>
      </c>
      <c r="B24214">
        <v>58.825000000000387</v>
      </c>
      <c r="C24214">
        <v>238.10680678227465</v>
      </c>
      <c r="D24214">
        <v>184.85557353548228</v>
      </c>
      <c r="E24214">
        <v>53.251233246792189</v>
      </c>
      <c r="F24214">
        <v>1</v>
      </c>
      <c r="G24214">
        <v>0</v>
      </c>
      <c r="H24214">
        <v>4531250000</v>
      </c>
      <c r="I24214">
        <v>0</v>
      </c>
    </row>
    <row r="24215" spans="1:9" x14ac:dyDescent="0.25">
      <c r="A24215" s="1" t="s">
        <v>24222</v>
      </c>
      <c r="B24215">
        <v>58.700000000000372</v>
      </c>
      <c r="C24215">
        <v>235.52479815515778</v>
      </c>
      <c r="D24215">
        <v>182.42479052328335</v>
      </c>
      <c r="E24215">
        <v>53.100007631874327</v>
      </c>
      <c r="F24215">
        <v>1</v>
      </c>
      <c r="G24215">
        <v>0</v>
      </c>
      <c r="H24215">
        <v>4546875000</v>
      </c>
      <c r="I24215">
        <v>0</v>
      </c>
    </row>
    <row r="24216" spans="1:9" x14ac:dyDescent="0.25">
      <c r="A24216" s="1" t="s">
        <v>24223</v>
      </c>
      <c r="B24216">
        <v>58.725000000000357</v>
      </c>
      <c r="C24216">
        <v>252.28997280424684</v>
      </c>
      <c r="D24216">
        <v>212.70126949701162</v>
      </c>
      <c r="E24216">
        <v>39.588703307235008</v>
      </c>
      <c r="F24216">
        <v>1</v>
      </c>
      <c r="G24216">
        <v>0</v>
      </c>
      <c r="H24216">
        <v>4312500000</v>
      </c>
      <c r="I24216">
        <v>0</v>
      </c>
    </row>
    <row r="24217" spans="1:9" x14ac:dyDescent="0.25">
      <c r="A24217" s="1" t="s">
        <v>24224</v>
      </c>
      <c r="B24217">
        <v>58.750000000000405</v>
      </c>
      <c r="C24217">
        <v>247.06108270445009</v>
      </c>
      <c r="D24217">
        <v>203.39307522396757</v>
      </c>
      <c r="E24217">
        <v>43.668007480482395</v>
      </c>
      <c r="F24217">
        <v>1</v>
      </c>
      <c r="G24217">
        <v>0</v>
      </c>
      <c r="H24217">
        <v>4296875000</v>
      </c>
      <c r="I24217">
        <v>0</v>
      </c>
    </row>
    <row r="24218" spans="1:9" x14ac:dyDescent="0.25">
      <c r="A24218" s="1" t="s">
        <v>24225</v>
      </c>
      <c r="B24218">
        <v>19.900000000000013</v>
      </c>
      <c r="C24218">
        <v>0</v>
      </c>
      <c r="D24218">
        <v>0</v>
      </c>
      <c r="E24218">
        <v>0</v>
      </c>
      <c r="F24218">
        <v>0</v>
      </c>
      <c r="G24218">
        <v>19.800000000000011</v>
      </c>
      <c r="H24218">
        <v>1500000000</v>
      </c>
      <c r="I24218">
        <v>0</v>
      </c>
    </row>
    <row r="24219" spans="1:9" x14ac:dyDescent="0.25">
      <c r="A24219" s="1" t="s">
        <v>24226</v>
      </c>
      <c r="B24219">
        <v>19.900000000000013</v>
      </c>
      <c r="C24219">
        <v>0</v>
      </c>
      <c r="D24219">
        <v>0</v>
      </c>
      <c r="E24219">
        <v>0</v>
      </c>
      <c r="F24219">
        <v>0</v>
      </c>
      <c r="G24219">
        <v>19.800000000000011</v>
      </c>
      <c r="H24219">
        <v>1578125000</v>
      </c>
      <c r="I24219">
        <v>0</v>
      </c>
    </row>
    <row r="24220" spans="1:9" x14ac:dyDescent="0.25">
      <c r="A24220" s="1" t="s">
        <v>24227</v>
      </c>
      <c r="B24220">
        <v>19.900000000000013</v>
      </c>
      <c r="C24220">
        <v>0</v>
      </c>
      <c r="D24220">
        <v>0</v>
      </c>
      <c r="E24220">
        <v>0</v>
      </c>
      <c r="F24220">
        <v>0</v>
      </c>
      <c r="G24220">
        <v>19.800000000000011</v>
      </c>
      <c r="H24220">
        <v>1640625000</v>
      </c>
      <c r="I24220">
        <v>0</v>
      </c>
    </row>
    <row r="24221" spans="1:9" x14ac:dyDescent="0.25">
      <c r="A24221" s="1" t="s">
        <v>24228</v>
      </c>
      <c r="B24221">
        <v>19.900000000000013</v>
      </c>
      <c r="C24221">
        <v>0</v>
      </c>
      <c r="D24221">
        <v>0</v>
      </c>
      <c r="E24221">
        <v>0</v>
      </c>
      <c r="F24221">
        <v>0</v>
      </c>
      <c r="G24221">
        <v>19.800000000000011</v>
      </c>
      <c r="H24221">
        <v>1609375000</v>
      </c>
      <c r="I24221">
        <v>0</v>
      </c>
    </row>
    <row r="24222" spans="1:9" x14ac:dyDescent="0.25">
      <c r="A24222" s="1" t="s">
        <v>24229</v>
      </c>
      <c r="B24222">
        <v>20.000000000000004</v>
      </c>
      <c r="C24222">
        <v>0.66139110251900002</v>
      </c>
      <c r="D24222">
        <v>0.25272537362154646</v>
      </c>
      <c r="E24222">
        <v>0.40866572889745356</v>
      </c>
      <c r="F24222">
        <v>0.15838444032453625</v>
      </c>
      <c r="G24222">
        <v>19.900000000000013</v>
      </c>
      <c r="H24222">
        <v>1515625000</v>
      </c>
      <c r="I24222">
        <v>0</v>
      </c>
    </row>
    <row r="24223" spans="1:9" x14ac:dyDescent="0.25">
      <c r="A24223" s="1" t="s">
        <v>24230</v>
      </c>
      <c r="B24223">
        <v>19.974999999999994</v>
      </c>
      <c r="C24223">
        <v>0.65303050288841913</v>
      </c>
      <c r="D24223">
        <v>0.25228347566875087</v>
      </c>
      <c r="E24223">
        <v>0.40074702721966826</v>
      </c>
      <c r="F24223">
        <v>0.12632937844610836</v>
      </c>
      <c r="G24223">
        <v>19.900000000000013</v>
      </c>
      <c r="H24223">
        <v>1515625000</v>
      </c>
      <c r="I24223">
        <v>0</v>
      </c>
    </row>
    <row r="24224" spans="1:9" x14ac:dyDescent="0.25">
      <c r="A24224" s="1" t="s">
        <v>24231</v>
      </c>
      <c r="B24224">
        <v>58.875000000000419</v>
      </c>
      <c r="C24224">
        <v>237.26247162182474</v>
      </c>
      <c r="D24224">
        <v>172.66157210289558</v>
      </c>
      <c r="E24224">
        <v>64.600899518929111</v>
      </c>
      <c r="F24224">
        <v>-1</v>
      </c>
      <c r="G24224">
        <v>0</v>
      </c>
      <c r="H24224">
        <v>4625000000</v>
      </c>
      <c r="I24224">
        <v>0</v>
      </c>
    </row>
    <row r="24225" spans="1:9" x14ac:dyDescent="0.25">
      <c r="A24225" s="1" t="s">
        <v>24232</v>
      </c>
      <c r="B24225">
        <v>59.150000000000446</v>
      </c>
      <c r="C24225">
        <v>237.49559137853313</v>
      </c>
      <c r="D24225">
        <v>162.34219677040886</v>
      </c>
      <c r="E24225">
        <v>75.153394608124245</v>
      </c>
      <c r="F24225">
        <v>1</v>
      </c>
      <c r="G24225">
        <v>0</v>
      </c>
      <c r="H24225">
        <v>5000000000</v>
      </c>
      <c r="I24225">
        <v>0</v>
      </c>
    </row>
    <row r="24226" spans="1:9" x14ac:dyDescent="0.25">
      <c r="A24226" s="1" t="s">
        <v>24233</v>
      </c>
      <c r="B24226">
        <v>19.900000000000013</v>
      </c>
      <c r="C24226">
        <v>0</v>
      </c>
      <c r="D24226">
        <v>0</v>
      </c>
      <c r="E24226">
        <v>0</v>
      </c>
      <c r="F24226">
        <v>0</v>
      </c>
      <c r="G24226">
        <v>19.800000000000011</v>
      </c>
      <c r="H24226">
        <v>1765625000</v>
      </c>
      <c r="I24226">
        <v>0</v>
      </c>
    </row>
    <row r="24227" spans="1:9" x14ac:dyDescent="0.25">
      <c r="A24227" s="1" t="s">
        <v>24234</v>
      </c>
      <c r="B24227">
        <v>19.900000000000013</v>
      </c>
      <c r="C24227">
        <v>0</v>
      </c>
      <c r="D24227">
        <v>0</v>
      </c>
      <c r="E24227">
        <v>0</v>
      </c>
      <c r="F24227">
        <v>0</v>
      </c>
      <c r="G24227">
        <v>19.800000000000011</v>
      </c>
      <c r="H24227">
        <v>1640625000</v>
      </c>
      <c r="I24227">
        <v>0</v>
      </c>
    </row>
    <row r="24228" spans="1:9" x14ac:dyDescent="0.25">
      <c r="A24228" s="1" t="s">
        <v>24235</v>
      </c>
      <c r="B24228">
        <v>19.999999999999961</v>
      </c>
      <c r="C24228">
        <v>0.72436839732103175</v>
      </c>
      <c r="D24228">
        <v>0.44002985977386233</v>
      </c>
      <c r="E24228">
        <v>0.28433853754716942</v>
      </c>
      <c r="F24228">
        <v>-0.15838444032453625</v>
      </c>
      <c r="G24228">
        <v>19.900000000000013</v>
      </c>
      <c r="H24228">
        <v>1671875000</v>
      </c>
      <c r="I24228">
        <v>0</v>
      </c>
    </row>
    <row r="24229" spans="1:9" x14ac:dyDescent="0.25">
      <c r="A24229" s="1" t="s">
        <v>24236</v>
      </c>
      <c r="B24229">
        <v>19.975000000000009</v>
      </c>
      <c r="C24229">
        <v>0.65296836772147859</v>
      </c>
      <c r="D24229">
        <v>0.40068489205272062</v>
      </c>
      <c r="E24229">
        <v>0.25228347566875797</v>
      </c>
      <c r="F24229">
        <v>-0.12632937844610836</v>
      </c>
      <c r="G24229">
        <v>19.900000000000013</v>
      </c>
      <c r="H24229">
        <v>1656250000</v>
      </c>
      <c r="I24229">
        <v>0</v>
      </c>
    </row>
    <row r="24230" spans="1:9" x14ac:dyDescent="0.25">
      <c r="A24230" s="1" t="s">
        <v>24237</v>
      </c>
      <c r="B24230">
        <v>59.150000000000411</v>
      </c>
      <c r="C24230">
        <v>235.95372900616246</v>
      </c>
      <c r="D24230">
        <v>172.99614881144009</v>
      </c>
      <c r="E24230">
        <v>62.95758019472246</v>
      </c>
      <c r="F24230">
        <v>1</v>
      </c>
      <c r="G24230">
        <v>0</v>
      </c>
      <c r="H24230">
        <v>4312500000</v>
      </c>
      <c r="I24230">
        <v>0</v>
      </c>
    </row>
    <row r="24231" spans="1:9" x14ac:dyDescent="0.25">
      <c r="A24231" s="1" t="s">
        <v>24238</v>
      </c>
      <c r="B24231">
        <v>59.375000000000412</v>
      </c>
      <c r="C24231">
        <v>241.75772299678565</v>
      </c>
      <c r="D24231">
        <v>175.7795753739999</v>
      </c>
      <c r="E24231">
        <v>65.978147622785599</v>
      </c>
      <c r="F24231">
        <v>1</v>
      </c>
      <c r="G24231">
        <v>0</v>
      </c>
      <c r="H24231">
        <v>4343750000</v>
      </c>
      <c r="I24231">
        <v>0</v>
      </c>
    </row>
    <row r="24232" spans="1:9" x14ac:dyDescent="0.25">
      <c r="A24232" s="1" t="s">
        <v>24239</v>
      </c>
      <c r="B24232">
        <v>59.250000000000384</v>
      </c>
      <c r="C24232">
        <v>246.97060194002049</v>
      </c>
      <c r="D24232">
        <v>185.31712802688497</v>
      </c>
      <c r="E24232">
        <v>61.653473913135656</v>
      </c>
      <c r="F24232">
        <v>1</v>
      </c>
      <c r="G24232">
        <v>0</v>
      </c>
      <c r="H24232">
        <v>4531250000</v>
      </c>
      <c r="I24232">
        <v>0</v>
      </c>
    </row>
    <row r="24233" spans="1:9" x14ac:dyDescent="0.25">
      <c r="A24233" s="1" t="s">
        <v>24240</v>
      </c>
      <c r="B24233">
        <v>59.150000000000396</v>
      </c>
      <c r="C24233">
        <v>246.42210996980285</v>
      </c>
      <c r="D24233">
        <v>185.00163946698774</v>
      </c>
      <c r="E24233">
        <v>61.42047050281505</v>
      </c>
      <c r="F24233">
        <v>1</v>
      </c>
      <c r="G24233">
        <v>0</v>
      </c>
      <c r="H24233">
        <v>4953125000</v>
      </c>
      <c r="I24233">
        <v>0</v>
      </c>
    </row>
    <row r="24234" spans="1:9" x14ac:dyDescent="0.25">
      <c r="A24234" s="1" t="s">
        <v>24241</v>
      </c>
      <c r="B24234">
        <v>59.250000000000391</v>
      </c>
      <c r="C24234">
        <v>241.52002472195477</v>
      </c>
      <c r="D24234">
        <v>70.04104799757836</v>
      </c>
      <c r="E24234">
        <v>171.47897672437639</v>
      </c>
      <c r="F24234">
        <v>1</v>
      </c>
      <c r="G24234">
        <v>0</v>
      </c>
      <c r="H24234">
        <v>4109375000</v>
      </c>
      <c r="I24234">
        <v>0</v>
      </c>
    </row>
    <row r="24235" spans="1:9" x14ac:dyDescent="0.25">
      <c r="A24235" s="1" t="s">
        <v>24242</v>
      </c>
      <c r="B24235">
        <v>59.125000000000369</v>
      </c>
      <c r="C24235">
        <v>238.33794143557662</v>
      </c>
      <c r="D24235">
        <v>65.209635231916906</v>
      </c>
      <c r="E24235">
        <v>173.12830620365978</v>
      </c>
      <c r="F24235">
        <v>1</v>
      </c>
      <c r="G24235">
        <v>0</v>
      </c>
      <c r="H24235">
        <v>4718750000</v>
      </c>
      <c r="I24235">
        <v>0</v>
      </c>
    </row>
    <row r="24236" spans="1:9" x14ac:dyDescent="0.25">
      <c r="A24236" s="1" t="s">
        <v>24243</v>
      </c>
      <c r="B24236">
        <v>59.100000000000414</v>
      </c>
      <c r="C24236">
        <v>224.91904771956987</v>
      </c>
      <c r="D24236">
        <v>141.10914445732206</v>
      </c>
      <c r="E24236">
        <v>83.809903262247616</v>
      </c>
      <c r="F24236">
        <v>1</v>
      </c>
      <c r="G24236">
        <v>0</v>
      </c>
      <c r="H24236">
        <v>4406250000</v>
      </c>
      <c r="I24236">
        <v>0</v>
      </c>
    </row>
    <row r="24237" spans="1:9" x14ac:dyDescent="0.25">
      <c r="A24237" s="1" t="s">
        <v>24244</v>
      </c>
      <c r="B24237">
        <v>59.175000000000381</v>
      </c>
      <c r="C24237">
        <v>240.09309625846495</v>
      </c>
      <c r="D24237">
        <v>69.644583603652009</v>
      </c>
      <c r="E24237">
        <v>170.44851265481287</v>
      </c>
      <c r="F24237">
        <v>-0.99936879726334293</v>
      </c>
      <c r="G24237">
        <v>0</v>
      </c>
      <c r="H24237">
        <v>4250000000</v>
      </c>
      <c r="I24237">
        <v>0</v>
      </c>
    </row>
    <row r="24238" spans="1:9" x14ac:dyDescent="0.25">
      <c r="A24238" s="1" t="s">
        <v>24245</v>
      </c>
      <c r="B24238">
        <v>59.350000000000399</v>
      </c>
      <c r="C24238">
        <v>246.96567367068405</v>
      </c>
      <c r="D24238">
        <v>67.620702643091661</v>
      </c>
      <c r="E24238">
        <v>179.34497102759241</v>
      </c>
      <c r="F24238">
        <v>0.99927035609768122</v>
      </c>
      <c r="G24238">
        <v>0</v>
      </c>
      <c r="H24238">
        <v>4046875000</v>
      </c>
      <c r="I24238">
        <v>0</v>
      </c>
    </row>
    <row r="24239" spans="1:9" x14ac:dyDescent="0.25">
      <c r="A24239" s="1" t="s">
        <v>24246</v>
      </c>
      <c r="B24239">
        <v>59.100000000000414</v>
      </c>
      <c r="C24239">
        <v>245.7563709968241</v>
      </c>
      <c r="D24239">
        <v>63.509508331764145</v>
      </c>
      <c r="E24239">
        <v>182.24686266506012</v>
      </c>
      <c r="F24239">
        <v>0.9999584122270635</v>
      </c>
      <c r="G24239">
        <v>0</v>
      </c>
      <c r="H24239">
        <v>3984375000</v>
      </c>
      <c r="I24239">
        <v>0</v>
      </c>
    </row>
    <row r="24240" spans="1:9" x14ac:dyDescent="0.25">
      <c r="A24240" s="1" t="s">
        <v>24247</v>
      </c>
      <c r="B24240">
        <v>57.625000000000341</v>
      </c>
      <c r="C24240">
        <v>282.39872479182958</v>
      </c>
      <c r="D24240">
        <v>19.501220252448981</v>
      </c>
      <c r="E24240">
        <v>262.89750453938069</v>
      </c>
      <c r="F24240">
        <v>1</v>
      </c>
      <c r="G24240">
        <v>0</v>
      </c>
      <c r="H24240">
        <v>3828125000</v>
      </c>
      <c r="I24240">
        <v>0</v>
      </c>
    </row>
    <row r="24241" spans="1:9" x14ac:dyDescent="0.25">
      <c r="A24241" s="1" t="s">
        <v>24248</v>
      </c>
      <c r="B24241">
        <v>59.150000000000439</v>
      </c>
      <c r="C24241">
        <v>238.50310186756113</v>
      </c>
      <c r="D24241">
        <v>69.112941966677738</v>
      </c>
      <c r="E24241">
        <v>169.39015990088342</v>
      </c>
      <c r="F24241">
        <v>-0.99833998953156122</v>
      </c>
      <c r="G24241">
        <v>0</v>
      </c>
      <c r="H24241">
        <v>4171875000</v>
      </c>
      <c r="I24241">
        <v>0</v>
      </c>
    </row>
    <row r="24242" spans="1:9" x14ac:dyDescent="0.25">
      <c r="A24242" s="1" t="s">
        <v>24249</v>
      </c>
      <c r="B24242">
        <v>58.325000000000536</v>
      </c>
      <c r="C24242">
        <v>354.95763381747537</v>
      </c>
      <c r="D24242">
        <v>284.02467210976221</v>
      </c>
      <c r="E24242">
        <v>70.932961707713247</v>
      </c>
      <c r="F24242">
        <v>1</v>
      </c>
      <c r="G24242">
        <v>0</v>
      </c>
      <c r="H24242">
        <v>4156250000</v>
      </c>
      <c r="I24242">
        <v>0</v>
      </c>
    </row>
    <row r="24243" spans="1:9" x14ac:dyDescent="0.25">
      <c r="A24243" s="1" t="s">
        <v>24250</v>
      </c>
      <c r="B24243">
        <v>58.775000000000617</v>
      </c>
      <c r="C24243">
        <v>411.23183443795978</v>
      </c>
      <c r="D24243">
        <v>67.772512339817808</v>
      </c>
      <c r="E24243">
        <v>343.4593220981418</v>
      </c>
      <c r="F24243">
        <v>1</v>
      </c>
      <c r="G24243">
        <v>0</v>
      </c>
      <c r="H24243">
        <v>3453125000</v>
      </c>
      <c r="I24243">
        <v>0</v>
      </c>
    </row>
    <row r="24244" spans="1:9" x14ac:dyDescent="0.25">
      <c r="A24244" s="1" t="s">
        <v>24251</v>
      </c>
      <c r="B24244">
        <v>4.6750000000000025</v>
      </c>
      <c r="C24244">
        <v>1.9747572726454972</v>
      </c>
      <c r="D24244">
        <v>1.0084634436856956</v>
      </c>
      <c r="E24244">
        <v>0.96629382895980154</v>
      </c>
      <c r="F24244">
        <v>-0.25675636036772653</v>
      </c>
      <c r="G24244">
        <v>0</v>
      </c>
      <c r="H24244">
        <v>593750000</v>
      </c>
      <c r="I24244">
        <v>1</v>
      </c>
    </row>
    <row r="24245" spans="1:9" x14ac:dyDescent="0.25">
      <c r="A24245" s="1" t="s">
        <v>24252</v>
      </c>
      <c r="B24245">
        <v>58.125000000000561</v>
      </c>
      <c r="C24245">
        <v>355.63573555336842</v>
      </c>
      <c r="D24245">
        <v>329.12870677907529</v>
      </c>
      <c r="E24245">
        <v>26.507028774293079</v>
      </c>
      <c r="F24245">
        <v>1</v>
      </c>
      <c r="G24245">
        <v>0</v>
      </c>
      <c r="H24245">
        <v>4187500000</v>
      </c>
      <c r="I24245">
        <v>0</v>
      </c>
    </row>
    <row r="24246" spans="1:9" x14ac:dyDescent="0.25">
      <c r="A24246" s="1" t="s">
        <v>24253</v>
      </c>
      <c r="B24246">
        <v>4.4250000000000025</v>
      </c>
      <c r="C24246">
        <v>1.4548111921182127</v>
      </c>
      <c r="D24246">
        <v>0.96417008350340527</v>
      </c>
      <c r="E24246">
        <v>0.49064110861480748</v>
      </c>
      <c r="F24246">
        <v>-0.19076020221856638</v>
      </c>
      <c r="G24246">
        <v>0</v>
      </c>
      <c r="H24246">
        <v>578125000</v>
      </c>
      <c r="I24246">
        <v>2</v>
      </c>
    </row>
    <row r="24247" spans="1:9" x14ac:dyDescent="0.25">
      <c r="A24247" s="1" t="s">
        <v>24254</v>
      </c>
      <c r="B24247">
        <v>4.4750000000000005</v>
      </c>
      <c r="C24247">
        <v>1.5180532683701426</v>
      </c>
      <c r="D24247">
        <v>0.98016000048453167</v>
      </c>
      <c r="E24247">
        <v>0.53789326788561098</v>
      </c>
      <c r="F24247">
        <v>-0.19076020221856638</v>
      </c>
      <c r="G24247">
        <v>0</v>
      </c>
      <c r="H24247">
        <v>578125000</v>
      </c>
      <c r="I24247">
        <v>1</v>
      </c>
    </row>
    <row r="24248" spans="1:9" x14ac:dyDescent="0.25">
      <c r="A24248" s="1" t="s">
        <v>24255</v>
      </c>
      <c r="B24248">
        <v>58.300000000000551</v>
      </c>
      <c r="C24248">
        <v>397.61010994898226</v>
      </c>
      <c r="D24248">
        <v>43.978412916572779</v>
      </c>
      <c r="E24248">
        <v>353.63169703240936</v>
      </c>
      <c r="F24248">
        <v>1</v>
      </c>
      <c r="G24248">
        <v>0</v>
      </c>
      <c r="H24248">
        <v>3390625000</v>
      </c>
      <c r="I24248">
        <v>0</v>
      </c>
    </row>
    <row r="24249" spans="1:9" x14ac:dyDescent="0.25">
      <c r="A24249" s="1" t="s">
        <v>24256</v>
      </c>
      <c r="B24249">
        <v>58.350000000000556</v>
      </c>
      <c r="C24249">
        <v>394.75678024071232</v>
      </c>
      <c r="D24249">
        <v>42.429609254423873</v>
      </c>
      <c r="E24249">
        <v>352.32717098628825</v>
      </c>
      <c r="F24249">
        <v>1</v>
      </c>
      <c r="G24249">
        <v>0</v>
      </c>
      <c r="H24249">
        <v>3390625000</v>
      </c>
      <c r="I24249">
        <v>0</v>
      </c>
    </row>
    <row r="24250" spans="1:9" x14ac:dyDescent="0.25">
      <c r="A24250" s="1" t="s">
        <v>24257</v>
      </c>
      <c r="B24250">
        <v>5.05</v>
      </c>
      <c r="C24250">
        <v>1.4228485424622264</v>
      </c>
      <c r="D24250">
        <v>0.89273666284332842</v>
      </c>
      <c r="E24250">
        <v>0.53011187961889794</v>
      </c>
      <c r="F24250">
        <v>0.25675636036772653</v>
      </c>
      <c r="G24250">
        <v>0</v>
      </c>
      <c r="H24250">
        <v>656250000</v>
      </c>
      <c r="I24250">
        <v>1</v>
      </c>
    </row>
    <row r="24251" spans="1:9" x14ac:dyDescent="0.25">
      <c r="A24251" s="1" t="s">
        <v>24258</v>
      </c>
      <c r="B24251">
        <v>5.1250000000000018</v>
      </c>
      <c r="C24251">
        <v>1.7343146089964367</v>
      </c>
      <c r="D24251">
        <v>1.1354180296238319</v>
      </c>
      <c r="E24251">
        <v>0.59889657937260488</v>
      </c>
      <c r="F24251">
        <v>0.25675636036772653</v>
      </c>
      <c r="G24251">
        <v>0</v>
      </c>
      <c r="H24251">
        <v>546875000</v>
      </c>
      <c r="I24251">
        <v>2</v>
      </c>
    </row>
    <row r="24252" spans="1:9" x14ac:dyDescent="0.25">
      <c r="A24252" s="1" t="s">
        <v>24259</v>
      </c>
      <c r="B24252">
        <v>5.0999999999999988</v>
      </c>
      <c r="C24252">
        <v>0.22002437522000839</v>
      </c>
      <c r="D24252">
        <v>0.20431124219833308</v>
      </c>
      <c r="E24252">
        <v>1.5713133021675318E-2</v>
      </c>
      <c r="F24252">
        <v>3.1457333626824902E-2</v>
      </c>
      <c r="G24252">
        <v>0</v>
      </c>
      <c r="H24252">
        <v>609375000</v>
      </c>
      <c r="I24252">
        <v>2</v>
      </c>
    </row>
    <row r="24253" spans="1:9" x14ac:dyDescent="0.25">
      <c r="A24253" s="1" t="s">
        <v>24260</v>
      </c>
      <c r="B24253">
        <v>5.1250000000000027</v>
      </c>
      <c r="C24253">
        <v>0.36146596252344931</v>
      </c>
      <c r="D24253">
        <v>0.28290029741507272</v>
      </c>
      <c r="E24253">
        <v>7.8565665108376592E-2</v>
      </c>
      <c r="F24253">
        <v>6.2914667253649803E-2</v>
      </c>
      <c r="G24253">
        <v>0</v>
      </c>
      <c r="H24253">
        <v>640625000</v>
      </c>
      <c r="I24253">
        <v>2</v>
      </c>
    </row>
    <row r="24254" spans="1:9" x14ac:dyDescent="0.25">
      <c r="A24254" s="1" t="s">
        <v>24261</v>
      </c>
      <c r="B24254">
        <v>23.599999999999984</v>
      </c>
      <c r="C24254">
        <v>9.1880033548255646</v>
      </c>
      <c r="D24254">
        <v>4.6316439091633583</v>
      </c>
      <c r="E24254">
        <v>4.5563594456622729</v>
      </c>
      <c r="F24254">
        <v>-0.96906741719379319</v>
      </c>
      <c r="G24254">
        <v>23.500000000000064</v>
      </c>
      <c r="H24254">
        <v>1812500000</v>
      </c>
      <c r="I24254">
        <v>0</v>
      </c>
    </row>
    <row r="24255" spans="1:9" x14ac:dyDescent="0.25">
      <c r="A24255" s="1" t="s">
        <v>24262</v>
      </c>
      <c r="B24255">
        <v>23.600000000000016</v>
      </c>
      <c r="C24255">
        <v>10.361772248219918</v>
      </c>
      <c r="D24255">
        <v>5.3046700215780138</v>
      </c>
      <c r="E24255">
        <v>5.0571022266418115</v>
      </c>
      <c r="F24255">
        <v>-0.96906741719379319</v>
      </c>
      <c r="G24255">
        <v>23.500000000000064</v>
      </c>
      <c r="H24255">
        <v>1968750000</v>
      </c>
      <c r="I24255">
        <v>0</v>
      </c>
    </row>
    <row r="24256" spans="1:9" x14ac:dyDescent="0.25">
      <c r="A24256" s="1" t="s">
        <v>24263</v>
      </c>
      <c r="B24256">
        <v>59.400000000000546</v>
      </c>
      <c r="C24256">
        <v>314.91839803839338</v>
      </c>
      <c r="D24256">
        <v>158.14663205846571</v>
      </c>
      <c r="E24256">
        <v>156.77176597992798</v>
      </c>
      <c r="F24256">
        <v>1</v>
      </c>
      <c r="G24256">
        <v>0</v>
      </c>
      <c r="H24256">
        <v>4000000000</v>
      </c>
      <c r="I24256">
        <v>0</v>
      </c>
    </row>
    <row r="24257" spans="1:9" x14ac:dyDescent="0.25">
      <c r="A24257" s="1" t="s">
        <v>24264</v>
      </c>
      <c r="B24257">
        <v>59.275000000000539</v>
      </c>
      <c r="C24257">
        <v>304.07278083644752</v>
      </c>
      <c r="D24257">
        <v>167.75394120336571</v>
      </c>
      <c r="E24257">
        <v>136.31883963308186</v>
      </c>
      <c r="F24257">
        <v>1</v>
      </c>
      <c r="G24257">
        <v>0</v>
      </c>
      <c r="H24257">
        <v>3906250000</v>
      </c>
      <c r="I24257">
        <v>0</v>
      </c>
    </row>
    <row r="24258" spans="1:9" x14ac:dyDescent="0.25">
      <c r="A24258" s="1" t="s">
        <v>24265</v>
      </c>
      <c r="B24258">
        <v>58.25000000000059</v>
      </c>
      <c r="C24258">
        <v>499.86568500109604</v>
      </c>
      <c r="D24258">
        <v>4.4523660914910046</v>
      </c>
      <c r="E24258">
        <v>495.41331890960521</v>
      </c>
      <c r="F24258">
        <v>1</v>
      </c>
      <c r="G24258">
        <v>0</v>
      </c>
      <c r="H24258">
        <v>2984375000</v>
      </c>
      <c r="I24258">
        <v>0</v>
      </c>
    </row>
    <row r="24259" spans="1:9" x14ac:dyDescent="0.25">
      <c r="A24259" s="1" t="s">
        <v>24266</v>
      </c>
      <c r="B24259">
        <v>58.225000000000577</v>
      </c>
      <c r="C24259">
        <v>501.44028353380793</v>
      </c>
      <c r="D24259">
        <v>4.4386320208988366</v>
      </c>
      <c r="E24259">
        <v>497.00165151290906</v>
      </c>
      <c r="F24259">
        <v>1</v>
      </c>
      <c r="G24259">
        <v>0</v>
      </c>
      <c r="H24259">
        <v>3046875000</v>
      </c>
      <c r="I24259">
        <v>0</v>
      </c>
    </row>
    <row r="24260" spans="1:9" x14ac:dyDescent="0.25">
      <c r="A24260" s="1" t="s">
        <v>24267</v>
      </c>
      <c r="B24260">
        <v>57.750000000000568</v>
      </c>
      <c r="C24260">
        <v>352.81345009305096</v>
      </c>
      <c r="D24260">
        <v>317.27909621855162</v>
      </c>
      <c r="E24260">
        <v>35.53435387449953</v>
      </c>
      <c r="F24260">
        <v>1</v>
      </c>
      <c r="G24260">
        <v>0</v>
      </c>
      <c r="H24260">
        <v>4171875000</v>
      </c>
      <c r="I24260">
        <v>0</v>
      </c>
    </row>
    <row r="24261" spans="1:9" x14ac:dyDescent="0.25">
      <c r="A24261" s="1" t="s">
        <v>24268</v>
      </c>
      <c r="B24261">
        <v>5.1750000000000007</v>
      </c>
      <c r="C24261">
        <v>3.9204983107218334</v>
      </c>
      <c r="D24261">
        <v>1.981183677414398</v>
      </c>
      <c r="E24261">
        <v>1.9393146333074354</v>
      </c>
      <c r="F24261">
        <v>-0.72654252800536057</v>
      </c>
      <c r="G24261">
        <v>0</v>
      </c>
      <c r="H24261">
        <v>687500000</v>
      </c>
      <c r="I24261">
        <v>1</v>
      </c>
    </row>
    <row r="24262" spans="1:9" x14ac:dyDescent="0.25">
      <c r="A24262" s="1" t="s">
        <v>24269</v>
      </c>
      <c r="B24262">
        <v>21.874999999999989</v>
      </c>
      <c r="C24262">
        <v>8.2341463512410566</v>
      </c>
      <c r="D24262">
        <v>4.101582154073359</v>
      </c>
      <c r="E24262">
        <v>4.1325641971676479</v>
      </c>
      <c r="F24262">
        <v>1</v>
      </c>
      <c r="G24262">
        <v>21.80000000000004</v>
      </c>
      <c r="H24262">
        <v>1890625000</v>
      </c>
      <c r="I24262">
        <v>0</v>
      </c>
    </row>
    <row r="24263" spans="1:9" x14ac:dyDescent="0.25">
      <c r="A24263" s="1" t="s">
        <v>24270</v>
      </c>
      <c r="B24263">
        <v>21.800000000000008</v>
      </c>
      <c r="C24263">
        <v>8.2170241519350444</v>
      </c>
      <c r="D24263">
        <v>4.0844599547673468</v>
      </c>
      <c r="E24263">
        <v>4.1325641971676479</v>
      </c>
      <c r="F24263">
        <v>1</v>
      </c>
      <c r="G24263">
        <v>21.700000000000038</v>
      </c>
      <c r="H24263">
        <v>1703125000</v>
      </c>
      <c r="I24263">
        <v>0</v>
      </c>
    </row>
    <row r="24264" spans="1:9" x14ac:dyDescent="0.25">
      <c r="A24264" s="1" t="s">
        <v>24271</v>
      </c>
      <c r="B24264">
        <v>22.500000000000007</v>
      </c>
      <c r="C24264">
        <v>8.2896440479743045</v>
      </c>
      <c r="D24264">
        <v>4.1628976425089519</v>
      </c>
      <c r="E24264">
        <v>4.1267464054653216</v>
      </c>
      <c r="F24264">
        <v>1</v>
      </c>
      <c r="G24264">
        <v>22.400000000000048</v>
      </c>
      <c r="H24264">
        <v>1843750000</v>
      </c>
      <c r="I24264">
        <v>0</v>
      </c>
    </row>
    <row r="24265" spans="1:9" x14ac:dyDescent="0.25">
      <c r="A24265" s="1" t="s">
        <v>24272</v>
      </c>
      <c r="B24265">
        <v>22.599999999999991</v>
      </c>
      <c r="C24265">
        <v>10.071154083036564</v>
      </c>
      <c r="D24265">
        <v>4.9305570355275199</v>
      </c>
      <c r="E24265">
        <v>5.1405970475089919</v>
      </c>
      <c r="F24265">
        <v>1</v>
      </c>
      <c r="G24265">
        <v>22.50000000000005</v>
      </c>
      <c r="H24265">
        <v>1921875000</v>
      </c>
      <c r="I24265">
        <v>0</v>
      </c>
    </row>
    <row r="24266" spans="1:9" x14ac:dyDescent="0.25">
      <c r="A24266" s="1" t="s">
        <v>24273</v>
      </c>
      <c r="B24266">
        <v>15.274999999999979</v>
      </c>
      <c r="C24266">
        <v>68.659864665477869</v>
      </c>
      <c r="D24266">
        <v>15.799797412140657</v>
      </c>
      <c r="E24266">
        <v>52.860067253337178</v>
      </c>
      <c r="F24266">
        <v>1</v>
      </c>
      <c r="G24266">
        <v>0</v>
      </c>
      <c r="H24266">
        <v>1296875000</v>
      </c>
      <c r="I24266">
        <v>1</v>
      </c>
    </row>
    <row r="24267" spans="1:9" x14ac:dyDescent="0.25">
      <c r="A24267" s="1" t="s">
        <v>24274</v>
      </c>
      <c r="B24267">
        <v>58.400000000000588</v>
      </c>
      <c r="C24267">
        <v>382.54196646722221</v>
      </c>
      <c r="D24267">
        <v>49.418952911413108</v>
      </c>
      <c r="E24267">
        <v>333.123013555809</v>
      </c>
      <c r="F24267">
        <v>1</v>
      </c>
      <c r="G24267">
        <v>0</v>
      </c>
      <c r="H24267">
        <v>3453125000</v>
      </c>
      <c r="I24267">
        <v>0</v>
      </c>
    </row>
    <row r="24268" spans="1:9" x14ac:dyDescent="0.25">
      <c r="A24268" s="1" t="s">
        <v>24275</v>
      </c>
      <c r="B24268">
        <v>5.3500000000000023</v>
      </c>
      <c r="C24268">
        <v>2.0030387059353316</v>
      </c>
      <c r="D24268">
        <v>1.2292891041754785</v>
      </c>
      <c r="E24268">
        <v>0.77374960175985308</v>
      </c>
      <c r="F24268">
        <v>-0.19076020221856638</v>
      </c>
      <c r="G24268">
        <v>0</v>
      </c>
      <c r="H24268">
        <v>671875000</v>
      </c>
      <c r="I24268">
        <v>1</v>
      </c>
    </row>
    <row r="24269" spans="1:9" x14ac:dyDescent="0.25">
      <c r="A24269" s="1" t="s">
        <v>24276</v>
      </c>
      <c r="B24269">
        <v>5.3499999999999988</v>
      </c>
      <c r="C24269">
        <v>1.9876132381583336</v>
      </c>
      <c r="D24269">
        <v>1.2138636363984805</v>
      </c>
      <c r="E24269">
        <v>0.77374960175985308</v>
      </c>
      <c r="F24269">
        <v>-0.19076020221856638</v>
      </c>
      <c r="G24269">
        <v>0</v>
      </c>
      <c r="H24269">
        <v>750000000</v>
      </c>
      <c r="I24269">
        <v>1</v>
      </c>
    </row>
    <row r="24270" spans="1:9" x14ac:dyDescent="0.25">
      <c r="A24270" s="1" t="s">
        <v>24277</v>
      </c>
      <c r="B24270">
        <v>5.8749999999999973</v>
      </c>
      <c r="C24270">
        <v>2.2261964554928926</v>
      </c>
      <c r="D24270">
        <v>1.1469888561532646</v>
      </c>
      <c r="E24270">
        <v>1.079207599339628</v>
      </c>
      <c r="F24270">
        <v>-0.25675636036772653</v>
      </c>
      <c r="G24270">
        <v>0</v>
      </c>
      <c r="H24270">
        <v>828125000</v>
      </c>
      <c r="I24270">
        <v>2</v>
      </c>
    </row>
    <row r="24271" spans="1:9" x14ac:dyDescent="0.25">
      <c r="A24271" s="1" t="s">
        <v>24278</v>
      </c>
      <c r="B24271">
        <v>5.9250000000000016</v>
      </c>
      <c r="C24271">
        <v>2.2461298034869421</v>
      </c>
      <c r="D24271">
        <v>1.1645331171258193</v>
      </c>
      <c r="E24271">
        <v>1.0815966863611228</v>
      </c>
      <c r="F24271">
        <v>-0.25675636036772653</v>
      </c>
      <c r="G24271">
        <v>0</v>
      </c>
      <c r="H24271">
        <v>656250000</v>
      </c>
      <c r="I24271">
        <v>2</v>
      </c>
    </row>
    <row r="24272" spans="1:9" x14ac:dyDescent="0.25">
      <c r="A24272" s="1" t="s">
        <v>24279</v>
      </c>
      <c r="B24272">
        <v>22.400000000000016</v>
      </c>
      <c r="C24272">
        <v>11.037446121424161</v>
      </c>
      <c r="D24272">
        <v>5.5504858123915888</v>
      </c>
      <c r="E24272">
        <v>5.4869603090327184</v>
      </c>
      <c r="F24272">
        <v>1</v>
      </c>
      <c r="G24272">
        <v>22.300000000000047</v>
      </c>
      <c r="H24272">
        <v>1812500000</v>
      </c>
      <c r="I24272">
        <v>0</v>
      </c>
    </row>
    <row r="24273" spans="1:9" x14ac:dyDescent="0.25">
      <c r="A24273" s="1" t="s">
        <v>24280</v>
      </c>
      <c r="B24273">
        <v>22.400000000000013</v>
      </c>
      <c r="C24273">
        <v>10.936179774971325</v>
      </c>
      <c r="D24273">
        <v>5.3532664919344253</v>
      </c>
      <c r="E24273">
        <v>5.5829132830369037</v>
      </c>
      <c r="F24273">
        <v>1</v>
      </c>
      <c r="G24273">
        <v>22.300000000000047</v>
      </c>
      <c r="H24273">
        <v>2218750000</v>
      </c>
      <c r="I24273">
        <v>0</v>
      </c>
    </row>
    <row r="24274" spans="1:9" x14ac:dyDescent="0.25">
      <c r="A24274" s="1" t="s">
        <v>24281</v>
      </c>
      <c r="B24274">
        <v>57.95000000000055</v>
      </c>
      <c r="C24274">
        <v>418.01213132482866</v>
      </c>
      <c r="D24274">
        <v>404.12705170877831</v>
      </c>
      <c r="E24274">
        <v>13.885079616050085</v>
      </c>
      <c r="F24274">
        <v>1</v>
      </c>
      <c r="G24274">
        <v>0</v>
      </c>
      <c r="H24274">
        <v>4437500000</v>
      </c>
      <c r="I24274">
        <v>0</v>
      </c>
    </row>
    <row r="24275" spans="1:9" x14ac:dyDescent="0.25">
      <c r="A24275" s="1" t="s">
        <v>24282</v>
      </c>
      <c r="B24275">
        <v>57.875000000000561</v>
      </c>
      <c r="C24275">
        <v>416.88258388295583</v>
      </c>
      <c r="D24275">
        <v>399.57972293831256</v>
      </c>
      <c r="E24275">
        <v>17.302860944642966</v>
      </c>
      <c r="F24275">
        <v>1</v>
      </c>
      <c r="G24275">
        <v>0</v>
      </c>
      <c r="H24275">
        <v>4312500000</v>
      </c>
      <c r="I24275">
        <v>0</v>
      </c>
    </row>
    <row r="24276" spans="1:9" x14ac:dyDescent="0.25">
      <c r="A24276" s="1" t="s">
        <v>24283</v>
      </c>
      <c r="B24276">
        <v>58.975000000000563</v>
      </c>
      <c r="C24276">
        <v>351.67366012198397</v>
      </c>
      <c r="D24276">
        <v>313.738769187792</v>
      </c>
      <c r="E24276">
        <v>37.934890934191849</v>
      </c>
      <c r="F24276">
        <v>1</v>
      </c>
      <c r="G24276">
        <v>0</v>
      </c>
      <c r="H24276">
        <v>4562500000</v>
      </c>
      <c r="I24276">
        <v>0</v>
      </c>
    </row>
    <row r="24277" spans="1:9" x14ac:dyDescent="0.25">
      <c r="A24277" s="1" t="s">
        <v>24284</v>
      </c>
      <c r="B24277">
        <v>59.150000000000567</v>
      </c>
      <c r="C24277">
        <v>348.49542331388267</v>
      </c>
      <c r="D24277">
        <v>317.20328388628951</v>
      </c>
      <c r="E24277">
        <v>31.292139427593167</v>
      </c>
      <c r="F24277">
        <v>1</v>
      </c>
      <c r="G24277">
        <v>0</v>
      </c>
      <c r="H24277">
        <v>4109375000</v>
      </c>
      <c r="I24277">
        <v>0</v>
      </c>
    </row>
    <row r="24278" spans="1:9" x14ac:dyDescent="0.25">
      <c r="A24278" s="1" t="s">
        <v>24285</v>
      </c>
      <c r="B24278">
        <v>4.6499999999999986</v>
      </c>
      <c r="C24278">
        <v>1.6207165559212666</v>
      </c>
      <c r="D24278">
        <v>0.86608702382185365</v>
      </c>
      <c r="E24278">
        <v>0.75462953209941297</v>
      </c>
      <c r="F24278">
        <v>0.19076020221856638</v>
      </c>
      <c r="G24278">
        <v>0</v>
      </c>
      <c r="H24278">
        <v>734375000</v>
      </c>
      <c r="I24278">
        <v>1</v>
      </c>
    </row>
    <row r="24279" spans="1:9" x14ac:dyDescent="0.25">
      <c r="A24279" s="1" t="s">
        <v>24286</v>
      </c>
      <c r="B24279">
        <v>4.6499999999999986</v>
      </c>
      <c r="C24279">
        <v>1.5917851702677588</v>
      </c>
      <c r="D24279">
        <v>0.8454719793612262</v>
      </c>
      <c r="E24279">
        <v>0.74631319090653259</v>
      </c>
      <c r="F24279">
        <v>0.19076020221856638</v>
      </c>
      <c r="G24279">
        <v>0</v>
      </c>
      <c r="H24279">
        <v>703125000</v>
      </c>
      <c r="I24279">
        <v>1</v>
      </c>
    </row>
    <row r="24280" spans="1:9" x14ac:dyDescent="0.25">
      <c r="A24280" s="1" t="s">
        <v>24287</v>
      </c>
      <c r="B24280">
        <v>4.8250000000000028</v>
      </c>
      <c r="C24280">
        <v>2.043619400206552</v>
      </c>
      <c r="D24280">
        <v>1.2808193571092348</v>
      </c>
      <c r="E24280">
        <v>0.76280004309731719</v>
      </c>
      <c r="F24280">
        <v>0.25675636036772653</v>
      </c>
      <c r="G24280">
        <v>0</v>
      </c>
      <c r="H24280">
        <v>562500000</v>
      </c>
      <c r="I24280">
        <v>1</v>
      </c>
    </row>
    <row r="24281" spans="1:9" x14ac:dyDescent="0.25">
      <c r="A24281" s="1" t="s">
        <v>24288</v>
      </c>
      <c r="B24281">
        <v>7.1249999999999982</v>
      </c>
      <c r="C24281">
        <v>16.005216221298333</v>
      </c>
      <c r="D24281">
        <v>11.329849142395346</v>
      </c>
      <c r="E24281">
        <v>4.6753670789029886</v>
      </c>
      <c r="F24281">
        <v>1</v>
      </c>
      <c r="G24281">
        <v>0</v>
      </c>
      <c r="H24281">
        <v>687500000</v>
      </c>
      <c r="I24281">
        <v>1</v>
      </c>
    </row>
    <row r="24282" spans="1:9" x14ac:dyDescent="0.25">
      <c r="A24282" s="1" t="s">
        <v>24289</v>
      </c>
      <c r="B24282">
        <v>0.1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15625000</v>
      </c>
      <c r="I24282">
        <v>2</v>
      </c>
    </row>
    <row r="24283" spans="1:9" x14ac:dyDescent="0.25">
      <c r="A24283" s="1" t="s">
        <v>24290</v>
      </c>
      <c r="B24283">
        <v>0.1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2</v>
      </c>
    </row>
    <row r="24284" spans="1:9" x14ac:dyDescent="0.25">
      <c r="A24284" s="1" t="s">
        <v>24291</v>
      </c>
      <c r="B24284">
        <v>23.374999999999986</v>
      </c>
      <c r="C24284">
        <v>16.88382115104093</v>
      </c>
      <c r="D24284">
        <v>5.3528322397605255</v>
      </c>
      <c r="E24284">
        <v>11.530988911280279</v>
      </c>
      <c r="F24284">
        <v>-0.9921767001775077</v>
      </c>
      <c r="G24284">
        <v>23.300000000000061</v>
      </c>
      <c r="H24284">
        <v>2015625000</v>
      </c>
      <c r="I24284">
        <v>0</v>
      </c>
    </row>
    <row r="24285" spans="1:9" x14ac:dyDescent="0.25">
      <c r="A24285" s="1" t="s">
        <v>24292</v>
      </c>
      <c r="B24285">
        <v>23.275000000000002</v>
      </c>
      <c r="C24285">
        <v>16.901214257443907</v>
      </c>
      <c r="D24285">
        <v>5.3634904717298095</v>
      </c>
      <c r="E24285">
        <v>11.537723785713972</v>
      </c>
      <c r="F24285">
        <v>-0.9921767001775077</v>
      </c>
      <c r="G24285">
        <v>23.20000000000006</v>
      </c>
      <c r="H24285">
        <v>2000000000</v>
      </c>
      <c r="I24285">
        <v>0</v>
      </c>
    </row>
    <row r="24286" spans="1:9" x14ac:dyDescent="0.25">
      <c r="A24286" s="1" t="s">
        <v>24293</v>
      </c>
      <c r="B24286">
        <v>22.600000000000012</v>
      </c>
      <c r="C24286">
        <v>12.375984285539621</v>
      </c>
      <c r="D24286">
        <v>6.2520117118397227</v>
      </c>
      <c r="E24286">
        <v>6.1239725736998984</v>
      </c>
      <c r="F24286">
        <v>-1</v>
      </c>
      <c r="G24286">
        <v>22.50000000000005</v>
      </c>
      <c r="H24286">
        <v>2062500000</v>
      </c>
      <c r="I24286">
        <v>0</v>
      </c>
    </row>
    <row r="24287" spans="1:9" x14ac:dyDescent="0.25">
      <c r="A24287" s="1" t="s">
        <v>24294</v>
      </c>
      <c r="B24287">
        <v>22.674999999999979</v>
      </c>
      <c r="C24287">
        <v>11.936881554707245</v>
      </c>
      <c r="D24287">
        <v>6.0596345932528237</v>
      </c>
      <c r="E24287">
        <v>5.8772469614544107</v>
      </c>
      <c r="F24287">
        <v>-1</v>
      </c>
      <c r="G24287">
        <v>22.600000000000051</v>
      </c>
      <c r="H24287">
        <v>1906250000</v>
      </c>
      <c r="I24287">
        <v>0</v>
      </c>
    </row>
    <row r="24288" spans="1:9" x14ac:dyDescent="0.25">
      <c r="A24288" s="1" t="s">
        <v>24295</v>
      </c>
      <c r="B24288">
        <v>59.700000000000571</v>
      </c>
      <c r="C24288">
        <v>320.59197591066379</v>
      </c>
      <c r="D24288">
        <v>157.44602497897316</v>
      </c>
      <c r="E24288">
        <v>163.14595093169055</v>
      </c>
      <c r="F24288">
        <v>1</v>
      </c>
      <c r="G24288">
        <v>0</v>
      </c>
      <c r="H24288">
        <v>4343750000</v>
      </c>
      <c r="I24288">
        <v>0</v>
      </c>
    </row>
    <row r="24289" spans="1:9" x14ac:dyDescent="0.25">
      <c r="A24289" s="1" t="s">
        <v>24296</v>
      </c>
      <c r="B24289">
        <v>59.625000000000568</v>
      </c>
      <c r="C24289">
        <v>320.97183037337538</v>
      </c>
      <c r="D24289">
        <v>162.72792239131607</v>
      </c>
      <c r="E24289">
        <v>158.24390798205934</v>
      </c>
      <c r="F24289">
        <v>1</v>
      </c>
      <c r="G24289">
        <v>0</v>
      </c>
      <c r="H24289">
        <v>3890625000</v>
      </c>
      <c r="I24289">
        <v>0</v>
      </c>
    </row>
    <row r="24290" spans="1:9" x14ac:dyDescent="0.25">
      <c r="A24290" s="1" t="s">
        <v>24297</v>
      </c>
      <c r="B24290">
        <v>58.550000000000551</v>
      </c>
      <c r="C24290">
        <v>354.37228639478383</v>
      </c>
      <c r="D24290">
        <v>293.98575210187386</v>
      </c>
      <c r="E24290">
        <v>60.386534292910127</v>
      </c>
      <c r="F24290">
        <v>-1</v>
      </c>
      <c r="G24290">
        <v>0</v>
      </c>
      <c r="H24290">
        <v>4109375000</v>
      </c>
      <c r="I24290">
        <v>0</v>
      </c>
    </row>
    <row r="24291" spans="1:9" x14ac:dyDescent="0.25">
      <c r="A24291" s="1" t="s">
        <v>24298</v>
      </c>
      <c r="B24291">
        <v>58.550000000000573</v>
      </c>
      <c r="C24291">
        <v>379.24742315210193</v>
      </c>
      <c r="D24291">
        <v>329.62067894994857</v>
      </c>
      <c r="E24291">
        <v>49.626744202153247</v>
      </c>
      <c r="F24291">
        <v>1</v>
      </c>
      <c r="G24291">
        <v>0</v>
      </c>
      <c r="H24291">
        <v>4015625000</v>
      </c>
      <c r="I24291">
        <v>0</v>
      </c>
    </row>
    <row r="24292" spans="1:9" x14ac:dyDescent="0.25">
      <c r="A24292" s="1" t="s">
        <v>24299</v>
      </c>
      <c r="B24292">
        <v>7.6249999999999885</v>
      </c>
      <c r="C24292">
        <v>1.703564698979295</v>
      </c>
      <c r="D24292">
        <v>0.89089586853908775</v>
      </c>
      <c r="E24292">
        <v>0.81266883044020721</v>
      </c>
      <c r="F24292">
        <v>-0.25675636036772653</v>
      </c>
      <c r="G24292">
        <v>0</v>
      </c>
      <c r="H24292">
        <v>781250000</v>
      </c>
      <c r="I24292">
        <v>2</v>
      </c>
    </row>
    <row r="24293" spans="1:9" x14ac:dyDescent="0.25">
      <c r="A24293" s="1" t="s">
        <v>24300</v>
      </c>
      <c r="B24293">
        <v>58.125000000000554</v>
      </c>
      <c r="C24293">
        <v>333.05172316397335</v>
      </c>
      <c r="D24293">
        <v>307.81715981618805</v>
      </c>
      <c r="E24293">
        <v>25.234563347785372</v>
      </c>
      <c r="F24293">
        <v>1</v>
      </c>
      <c r="G24293">
        <v>0</v>
      </c>
      <c r="H24293">
        <v>4250000000</v>
      </c>
      <c r="I24293">
        <v>0</v>
      </c>
    </row>
    <row r="24294" spans="1:9" x14ac:dyDescent="0.25">
      <c r="A24294" s="1" t="s">
        <v>24301</v>
      </c>
      <c r="B24294">
        <v>7.5250000000000119</v>
      </c>
      <c r="C24294">
        <v>1.4749787533766874</v>
      </c>
      <c r="D24294">
        <v>0.83355210224812692</v>
      </c>
      <c r="E24294">
        <v>0.64142665112856045</v>
      </c>
      <c r="F24294">
        <v>-0.22352648289714905</v>
      </c>
      <c r="G24294">
        <v>0</v>
      </c>
      <c r="H24294">
        <v>843750000</v>
      </c>
      <c r="I24294">
        <v>2</v>
      </c>
    </row>
    <row r="24295" spans="1:9" x14ac:dyDescent="0.25">
      <c r="A24295" s="1" t="s">
        <v>24302</v>
      </c>
      <c r="B24295">
        <v>7.5500000000000007</v>
      </c>
      <c r="C24295">
        <v>1.2462444253100613</v>
      </c>
      <c r="D24295">
        <v>0.6761556686140997</v>
      </c>
      <c r="E24295">
        <v>0.5700887566959616</v>
      </c>
      <c r="F24295">
        <v>-0.22352648289714905</v>
      </c>
      <c r="G24295">
        <v>0</v>
      </c>
      <c r="H24295">
        <v>843750000</v>
      </c>
      <c r="I24295">
        <v>1</v>
      </c>
    </row>
    <row r="24296" spans="1:9" x14ac:dyDescent="0.25">
      <c r="A24296" s="1" t="s">
        <v>24303</v>
      </c>
      <c r="B24296">
        <v>23.500000000000014</v>
      </c>
      <c r="C24296">
        <v>12.831918688537115</v>
      </c>
      <c r="D24296">
        <v>6.2548165024272055</v>
      </c>
      <c r="E24296">
        <v>6.5771021861100447</v>
      </c>
      <c r="F24296">
        <v>1</v>
      </c>
      <c r="G24296">
        <v>23.400000000000063</v>
      </c>
      <c r="H24296">
        <v>1968750000</v>
      </c>
      <c r="I24296">
        <v>0</v>
      </c>
    </row>
    <row r="24297" spans="1:9" x14ac:dyDescent="0.25">
      <c r="A24297" s="1" t="s">
        <v>24304</v>
      </c>
      <c r="B24297">
        <v>23.7</v>
      </c>
      <c r="C24297">
        <v>13.996382239951872</v>
      </c>
      <c r="D24297">
        <v>6.8747693850654601</v>
      </c>
      <c r="E24297">
        <v>7.1216128548864148</v>
      </c>
      <c r="F24297">
        <v>1</v>
      </c>
      <c r="G24297">
        <v>23.600000000000065</v>
      </c>
      <c r="H24297">
        <v>1968750000</v>
      </c>
      <c r="I24297">
        <v>0</v>
      </c>
    </row>
    <row r="24298" spans="1:9" x14ac:dyDescent="0.25">
      <c r="A24298" s="1" t="s">
        <v>24305</v>
      </c>
      <c r="B24298">
        <v>21.174999999999969</v>
      </c>
      <c r="C24298">
        <v>1.4168889319777045</v>
      </c>
      <c r="D24298">
        <v>0.90506296766757366</v>
      </c>
      <c r="E24298">
        <v>0.51182596431013083</v>
      </c>
      <c r="F24298">
        <v>-0.2905268567319168</v>
      </c>
      <c r="G24298">
        <v>21.10000000000003</v>
      </c>
      <c r="H24298">
        <v>1781250000</v>
      </c>
      <c r="I24298">
        <v>0</v>
      </c>
    </row>
    <row r="24299" spans="1:9" x14ac:dyDescent="0.25">
      <c r="A24299" s="1" t="s">
        <v>24306</v>
      </c>
      <c r="B24299">
        <v>21.174999999999969</v>
      </c>
      <c r="C24299">
        <v>1.4168889319777045</v>
      </c>
      <c r="D24299">
        <v>0.90506296766757366</v>
      </c>
      <c r="E24299">
        <v>0.51182596431013083</v>
      </c>
      <c r="F24299">
        <v>-0.2905268567319168</v>
      </c>
      <c r="G24299">
        <v>21.10000000000003</v>
      </c>
      <c r="H24299">
        <v>1781250000</v>
      </c>
      <c r="I24299">
        <v>0</v>
      </c>
    </row>
    <row r="24300" spans="1:9" x14ac:dyDescent="0.25">
      <c r="A24300" s="1" t="s">
        <v>24307</v>
      </c>
      <c r="B24300">
        <v>21.699999999999964</v>
      </c>
      <c r="C24300">
        <v>4.5305970245611995</v>
      </c>
      <c r="D24300">
        <v>2.3901422096424776</v>
      </c>
      <c r="E24300">
        <v>2.1404548149187224</v>
      </c>
      <c r="F24300">
        <v>-0.19076020221856638</v>
      </c>
      <c r="G24300">
        <v>21.600000000000037</v>
      </c>
      <c r="H24300">
        <v>1781250000</v>
      </c>
      <c r="I24300">
        <v>0</v>
      </c>
    </row>
    <row r="24301" spans="1:9" x14ac:dyDescent="0.25">
      <c r="A24301" s="1" t="s">
        <v>24308</v>
      </c>
      <c r="B24301">
        <v>21.699999999999964</v>
      </c>
      <c r="C24301">
        <v>4.5305970245611995</v>
      </c>
      <c r="D24301">
        <v>2.3901422096424776</v>
      </c>
      <c r="E24301">
        <v>2.1404548149187224</v>
      </c>
      <c r="F24301">
        <v>-0.19076020221856638</v>
      </c>
      <c r="G24301">
        <v>21.600000000000037</v>
      </c>
      <c r="H24301">
        <v>1703125000</v>
      </c>
      <c r="I24301">
        <v>0</v>
      </c>
    </row>
    <row r="24302" spans="1:9" x14ac:dyDescent="0.25">
      <c r="A24302" s="1" t="s">
        <v>24309</v>
      </c>
      <c r="B24302">
        <v>22.099999999999998</v>
      </c>
      <c r="C24302">
        <v>4.3261822600185713</v>
      </c>
      <c r="D24302">
        <v>2.3133902525824208</v>
      </c>
      <c r="E24302">
        <v>2.0127920074361434</v>
      </c>
      <c r="F24302">
        <v>-0.25675636036772653</v>
      </c>
      <c r="G24302">
        <v>22.000000000000043</v>
      </c>
      <c r="H24302">
        <v>2015625000</v>
      </c>
      <c r="I24302">
        <v>0</v>
      </c>
    </row>
    <row r="24303" spans="1:9" x14ac:dyDescent="0.25">
      <c r="A24303" s="1" t="s">
        <v>24310</v>
      </c>
      <c r="B24303">
        <v>22.175000000000004</v>
      </c>
      <c r="C24303">
        <v>4.8049492171227115</v>
      </c>
      <c r="D24303">
        <v>2.5480931303574867</v>
      </c>
      <c r="E24303">
        <v>2.2568560867652168</v>
      </c>
      <c r="F24303">
        <v>-0.25675636036772653</v>
      </c>
      <c r="G24303">
        <v>22.100000000000044</v>
      </c>
      <c r="H24303">
        <v>1796875000</v>
      </c>
      <c r="I24303">
        <v>0</v>
      </c>
    </row>
    <row r="24304" spans="1:9" x14ac:dyDescent="0.25">
      <c r="A24304" s="1" t="s">
        <v>24311</v>
      </c>
      <c r="B24304">
        <v>59.225000000000549</v>
      </c>
      <c r="C24304">
        <v>297.25533832798141</v>
      </c>
      <c r="D24304">
        <v>176.89303168673092</v>
      </c>
      <c r="E24304">
        <v>120.36230664125034</v>
      </c>
      <c r="F24304">
        <v>1</v>
      </c>
      <c r="G24304">
        <v>0</v>
      </c>
      <c r="H24304">
        <v>4062500000</v>
      </c>
      <c r="I24304">
        <v>0</v>
      </c>
    </row>
    <row r="24305" spans="1:9" x14ac:dyDescent="0.25">
      <c r="A24305" s="1" t="s">
        <v>24312</v>
      </c>
      <c r="B24305">
        <v>59.20000000000055</v>
      </c>
      <c r="C24305">
        <v>303.6735391504094</v>
      </c>
      <c r="D24305">
        <v>166.9175561144188</v>
      </c>
      <c r="E24305">
        <v>136.75598303599099</v>
      </c>
      <c r="F24305">
        <v>-1</v>
      </c>
      <c r="G24305">
        <v>0</v>
      </c>
      <c r="H24305">
        <v>4015625000</v>
      </c>
      <c r="I24305">
        <v>0</v>
      </c>
    </row>
    <row r="24306" spans="1:9" x14ac:dyDescent="0.25">
      <c r="A24306" s="1" t="s">
        <v>24313</v>
      </c>
      <c r="B24306">
        <v>58.325000000000578</v>
      </c>
      <c r="C24306">
        <v>471.2025439804442</v>
      </c>
      <c r="D24306">
        <v>4.4523660914910046</v>
      </c>
      <c r="E24306">
        <v>466.75017788895315</v>
      </c>
      <c r="F24306">
        <v>1</v>
      </c>
      <c r="G24306">
        <v>0</v>
      </c>
      <c r="H24306">
        <v>3250000000</v>
      </c>
      <c r="I24306">
        <v>0</v>
      </c>
    </row>
    <row r="24307" spans="1:9" x14ac:dyDescent="0.25">
      <c r="A24307" s="1" t="s">
        <v>24314</v>
      </c>
      <c r="B24307">
        <v>58.275000000000581</v>
      </c>
      <c r="C24307">
        <v>471.07630811408995</v>
      </c>
      <c r="D24307">
        <v>4.4386320208988366</v>
      </c>
      <c r="E24307">
        <v>466.63767609319115</v>
      </c>
      <c r="F24307">
        <v>1</v>
      </c>
      <c r="G24307">
        <v>0</v>
      </c>
      <c r="H24307">
        <v>3078125000</v>
      </c>
      <c r="I24307">
        <v>0</v>
      </c>
    </row>
    <row r="24308" spans="1:9" x14ac:dyDescent="0.25">
      <c r="A24308" s="1" t="s">
        <v>24315</v>
      </c>
      <c r="B24308">
        <v>21.699999999999974</v>
      </c>
      <c r="C24308">
        <v>8.8802511423636687</v>
      </c>
      <c r="D24308">
        <v>1.2268268404792559</v>
      </c>
      <c r="E24308">
        <v>7.6534243018844119</v>
      </c>
      <c r="F24308">
        <v>-0.99217670017750592</v>
      </c>
      <c r="G24308">
        <v>21.600000000000037</v>
      </c>
      <c r="H24308">
        <v>2000000000</v>
      </c>
      <c r="I24308">
        <v>0</v>
      </c>
    </row>
    <row r="24309" spans="1:9" x14ac:dyDescent="0.25">
      <c r="A24309" s="1" t="s">
        <v>24316</v>
      </c>
      <c r="B24309">
        <v>21.800000000000004</v>
      </c>
      <c r="C24309">
        <v>6.9548679195031173</v>
      </c>
      <c r="D24309">
        <v>0.32677262139750729</v>
      </c>
      <c r="E24309">
        <v>6.6280952981056096</v>
      </c>
      <c r="F24309">
        <v>-0.96906741719379408</v>
      </c>
      <c r="G24309">
        <v>21.700000000000038</v>
      </c>
      <c r="H24309">
        <v>1953125000</v>
      </c>
      <c r="I24309">
        <v>0</v>
      </c>
    </row>
    <row r="24310" spans="1:9" x14ac:dyDescent="0.25">
      <c r="A24310" s="1" t="s">
        <v>24317</v>
      </c>
      <c r="B24310">
        <v>20.975000000000044</v>
      </c>
      <c r="C24310">
        <v>4.2437476846980058</v>
      </c>
      <c r="D24310">
        <v>2.0461992829767635</v>
      </c>
      <c r="E24310">
        <v>2.1975484017212423</v>
      </c>
      <c r="F24310">
        <v>0.19076020221856638</v>
      </c>
      <c r="G24310">
        <v>20.900000000000027</v>
      </c>
      <c r="H24310">
        <v>2031250000</v>
      </c>
      <c r="I24310">
        <v>0</v>
      </c>
    </row>
    <row r="24311" spans="1:9" x14ac:dyDescent="0.25">
      <c r="A24311" s="1" t="s">
        <v>24318</v>
      </c>
      <c r="B24311">
        <v>21.00000000000006</v>
      </c>
      <c r="C24311">
        <v>4.2632278368085244</v>
      </c>
      <c r="D24311">
        <v>2.061908538300429</v>
      </c>
      <c r="E24311">
        <v>2.2013192985080954</v>
      </c>
      <c r="F24311">
        <v>0.19076020221856638</v>
      </c>
      <c r="G24311">
        <v>20.900000000000027</v>
      </c>
      <c r="H24311">
        <v>1609375000</v>
      </c>
      <c r="I24311">
        <v>0</v>
      </c>
    </row>
    <row r="24312" spans="1:9" x14ac:dyDescent="0.25">
      <c r="A24312" s="1" t="s">
        <v>24319</v>
      </c>
      <c r="B24312">
        <v>25.449999999999942</v>
      </c>
      <c r="C24312">
        <v>30.729561869866455</v>
      </c>
      <c r="D24312">
        <v>21.502692059782017</v>
      </c>
      <c r="E24312">
        <v>9.22686981008445</v>
      </c>
      <c r="F24312">
        <v>1</v>
      </c>
      <c r="G24312">
        <v>25.400000000000091</v>
      </c>
      <c r="H24312">
        <v>1953125000</v>
      </c>
      <c r="I24312">
        <v>0</v>
      </c>
    </row>
    <row r="24313" spans="1:9" x14ac:dyDescent="0.25">
      <c r="A24313" s="1" t="s">
        <v>24320</v>
      </c>
      <c r="B24313">
        <v>21</v>
      </c>
      <c r="C24313">
        <v>4.0195127665642465</v>
      </c>
      <c r="D24313">
        <v>1.9897073002837993</v>
      </c>
      <c r="E24313">
        <v>2.0298054662804472</v>
      </c>
      <c r="F24313">
        <v>0.25675636036772653</v>
      </c>
      <c r="G24313">
        <v>20.900000000000027</v>
      </c>
      <c r="H24313">
        <v>1578125000</v>
      </c>
      <c r="I24313">
        <v>0</v>
      </c>
    </row>
    <row r="24314" spans="1:9" x14ac:dyDescent="0.25">
      <c r="A24314" s="1" t="s">
        <v>24321</v>
      </c>
      <c r="B24314">
        <v>58.825000000000564</v>
      </c>
      <c r="C24314">
        <v>355.69759527715343</v>
      </c>
      <c r="D24314">
        <v>49.093767025382675</v>
      </c>
      <c r="E24314">
        <v>306.60382825177106</v>
      </c>
      <c r="F24314">
        <v>1</v>
      </c>
      <c r="G24314">
        <v>0</v>
      </c>
      <c r="H24314">
        <v>3406250000</v>
      </c>
      <c r="I24314">
        <v>0</v>
      </c>
    </row>
    <row r="24315" spans="1:9" x14ac:dyDescent="0.25">
      <c r="A24315" s="1" t="s">
        <v>24322</v>
      </c>
      <c r="B24315">
        <v>19.125000000000004</v>
      </c>
      <c r="C24315">
        <v>76.161514718506638</v>
      </c>
      <c r="D24315">
        <v>16.406822680562065</v>
      </c>
      <c r="E24315">
        <v>59.754692037944594</v>
      </c>
      <c r="F24315">
        <v>1</v>
      </c>
      <c r="G24315">
        <v>0</v>
      </c>
      <c r="H24315">
        <v>1390625000</v>
      </c>
      <c r="I24315">
        <v>2</v>
      </c>
    </row>
    <row r="24316" spans="1:9" x14ac:dyDescent="0.25">
      <c r="A24316" s="1" t="s">
        <v>24323</v>
      </c>
      <c r="B24316">
        <v>22.400000000000087</v>
      </c>
      <c r="C24316">
        <v>4.8613047708483794</v>
      </c>
      <c r="D24316">
        <v>2.5951759133403023</v>
      </c>
      <c r="E24316">
        <v>2.2661288575080771</v>
      </c>
      <c r="F24316">
        <v>-0.19076020221856638</v>
      </c>
      <c r="G24316">
        <v>22.300000000000047</v>
      </c>
      <c r="H24316">
        <v>1671875000</v>
      </c>
      <c r="I24316">
        <v>0</v>
      </c>
    </row>
    <row r="24317" spans="1:9" x14ac:dyDescent="0.25">
      <c r="A24317" s="1" t="s">
        <v>24324</v>
      </c>
      <c r="B24317">
        <v>22.299999999999979</v>
      </c>
      <c r="C24317">
        <v>1.988263669491944</v>
      </c>
      <c r="D24317">
        <v>1.2289308670961279</v>
      </c>
      <c r="E24317">
        <v>0.75933280239581613</v>
      </c>
      <c r="F24317">
        <v>-0.22352648289714905</v>
      </c>
      <c r="G24317">
        <v>22.200000000000045</v>
      </c>
      <c r="H24317">
        <v>1750000000</v>
      </c>
      <c r="I24317">
        <v>0</v>
      </c>
    </row>
    <row r="24318" spans="1:9" x14ac:dyDescent="0.25">
      <c r="A24318" s="1" t="s">
        <v>24325</v>
      </c>
      <c r="B24318">
        <v>23.000000000000004</v>
      </c>
      <c r="C24318">
        <v>4.5382673849478188</v>
      </c>
      <c r="D24318">
        <v>2.4547880893508047</v>
      </c>
      <c r="E24318">
        <v>2.0834792955970012</v>
      </c>
      <c r="F24318">
        <v>-0.25675636036772653</v>
      </c>
      <c r="G24318">
        <v>22.900000000000055</v>
      </c>
      <c r="H24318">
        <v>1906250000</v>
      </c>
      <c r="I24318">
        <v>0</v>
      </c>
    </row>
    <row r="24319" spans="1:9" x14ac:dyDescent="0.25">
      <c r="A24319" s="1" t="s">
        <v>24326</v>
      </c>
      <c r="B24319">
        <v>22.999999999999993</v>
      </c>
      <c r="C24319">
        <v>4.5547452001910491</v>
      </c>
      <c r="D24319">
        <v>2.4632072576439694</v>
      </c>
      <c r="E24319">
        <v>2.0915379425470788</v>
      </c>
      <c r="F24319">
        <v>-0.25675636036772653</v>
      </c>
      <c r="G24319">
        <v>22.900000000000055</v>
      </c>
      <c r="H24319">
        <v>1796875000</v>
      </c>
      <c r="I24319">
        <v>0</v>
      </c>
    </row>
    <row r="24320" spans="1:9" x14ac:dyDescent="0.25">
      <c r="A24320" s="1" t="s">
        <v>24327</v>
      </c>
      <c r="B24320">
        <v>59.150000000000539</v>
      </c>
      <c r="C24320">
        <v>300.01149668696144</v>
      </c>
      <c r="D24320">
        <v>168.70962313556129</v>
      </c>
      <c r="E24320">
        <v>131.30187355140038</v>
      </c>
      <c r="F24320">
        <v>1</v>
      </c>
      <c r="G24320">
        <v>0</v>
      </c>
      <c r="H24320">
        <v>3984375000</v>
      </c>
      <c r="I24320">
        <v>0</v>
      </c>
    </row>
    <row r="24321" spans="1:9" x14ac:dyDescent="0.25">
      <c r="A24321" s="1" t="s">
        <v>24328</v>
      </c>
      <c r="B24321">
        <v>59.325000000000557</v>
      </c>
      <c r="C24321">
        <v>298.03619198043123</v>
      </c>
      <c r="D24321">
        <v>155.13880018933176</v>
      </c>
      <c r="E24321">
        <v>142.89739179109984</v>
      </c>
      <c r="F24321">
        <v>1</v>
      </c>
      <c r="G24321">
        <v>0</v>
      </c>
      <c r="H24321">
        <v>3937500000</v>
      </c>
      <c r="I24321">
        <v>0</v>
      </c>
    </row>
    <row r="24322" spans="1:9" x14ac:dyDescent="0.25">
      <c r="A24322" s="1" t="s">
        <v>24329</v>
      </c>
      <c r="B24322">
        <v>58.000000000000554</v>
      </c>
      <c r="C24322">
        <v>383.92882276329084</v>
      </c>
      <c r="D24322">
        <v>357.5320614751767</v>
      </c>
      <c r="E24322">
        <v>26.396761288113915</v>
      </c>
      <c r="F24322">
        <v>1</v>
      </c>
      <c r="G24322">
        <v>0</v>
      </c>
      <c r="H24322">
        <v>4062500000</v>
      </c>
      <c r="I24322">
        <v>0</v>
      </c>
    </row>
    <row r="24323" spans="1:9" x14ac:dyDescent="0.25">
      <c r="A24323" s="1" t="s">
        <v>24330</v>
      </c>
      <c r="B24323">
        <v>58.075000000000543</v>
      </c>
      <c r="C24323">
        <v>384.99577501955758</v>
      </c>
      <c r="D24323">
        <v>358.06192641902402</v>
      </c>
      <c r="E24323">
        <v>26.933848600533501</v>
      </c>
      <c r="F24323">
        <v>1</v>
      </c>
      <c r="G24323">
        <v>0</v>
      </c>
      <c r="H24323">
        <v>4046875000</v>
      </c>
      <c r="I24323">
        <v>0</v>
      </c>
    </row>
    <row r="24324" spans="1:9" x14ac:dyDescent="0.25">
      <c r="A24324" s="1" t="s">
        <v>24331</v>
      </c>
      <c r="B24324">
        <v>13.599999999999987</v>
      </c>
      <c r="C24324">
        <v>38.966864161505491</v>
      </c>
      <c r="D24324">
        <v>25.737022220280753</v>
      </c>
      <c r="E24324">
        <v>13.229841941224718</v>
      </c>
      <c r="F24324">
        <v>1</v>
      </c>
      <c r="G24324">
        <v>0</v>
      </c>
      <c r="H24324">
        <v>1203125000</v>
      </c>
      <c r="I24324">
        <v>1</v>
      </c>
    </row>
    <row r="24325" spans="1:9" x14ac:dyDescent="0.25">
      <c r="A24325" s="1" t="s">
        <v>24332</v>
      </c>
      <c r="B24325">
        <v>59.125000000000547</v>
      </c>
      <c r="C24325">
        <v>333.97878508392188</v>
      </c>
      <c r="D24325">
        <v>289.62555701033932</v>
      </c>
      <c r="E24325">
        <v>44.353228073582784</v>
      </c>
      <c r="F24325">
        <v>1</v>
      </c>
      <c r="G24325">
        <v>0</v>
      </c>
      <c r="H24325">
        <v>3906250000</v>
      </c>
      <c r="I24325">
        <v>0</v>
      </c>
    </row>
    <row r="24326" spans="1:9" x14ac:dyDescent="0.25">
      <c r="A24326" s="1" t="s">
        <v>24333</v>
      </c>
      <c r="B24326">
        <v>7.649999999999995</v>
      </c>
      <c r="C24326">
        <v>1.6207165559212666</v>
      </c>
      <c r="D24326">
        <v>0.86608702382185365</v>
      </c>
      <c r="E24326">
        <v>0.75462953209941297</v>
      </c>
      <c r="F24326">
        <v>0.19076020221856638</v>
      </c>
      <c r="G24326">
        <v>0</v>
      </c>
      <c r="H24326">
        <v>843750000</v>
      </c>
      <c r="I24326">
        <v>1</v>
      </c>
    </row>
    <row r="24327" spans="1:9" x14ac:dyDescent="0.25">
      <c r="A24327" s="1" t="s">
        <v>24334</v>
      </c>
      <c r="B24327">
        <v>7.6499999999999968</v>
      </c>
      <c r="C24327">
        <v>1.5578465116163693</v>
      </c>
      <c r="D24327">
        <v>0.81900332534321452</v>
      </c>
      <c r="E24327">
        <v>0.73884318627315482</v>
      </c>
      <c r="F24327">
        <v>0.19076020221856638</v>
      </c>
      <c r="G24327">
        <v>0</v>
      </c>
      <c r="H24327">
        <v>796875000</v>
      </c>
      <c r="I24327">
        <v>1</v>
      </c>
    </row>
    <row r="24328" spans="1:9" x14ac:dyDescent="0.25">
      <c r="A24328" s="1" t="s">
        <v>24335</v>
      </c>
      <c r="B24328">
        <v>8.0250000000000039</v>
      </c>
      <c r="C24328">
        <v>2.6562684305388879</v>
      </c>
      <c r="D24328">
        <v>1.4873686723650428</v>
      </c>
      <c r="E24328">
        <v>1.1688997581738452</v>
      </c>
      <c r="F24328">
        <v>0.25675636036772609</v>
      </c>
      <c r="G24328">
        <v>0</v>
      </c>
      <c r="H24328">
        <v>796875000</v>
      </c>
      <c r="I24328">
        <v>2</v>
      </c>
    </row>
    <row r="24329" spans="1:9" x14ac:dyDescent="0.25">
      <c r="A24329" s="1" t="s">
        <v>24336</v>
      </c>
      <c r="B24329">
        <v>8.0250000000000075</v>
      </c>
      <c r="C24329">
        <v>2.7861764971534333</v>
      </c>
      <c r="D24329">
        <v>1.6701678952806454</v>
      </c>
      <c r="E24329">
        <v>1.1160086018727879</v>
      </c>
      <c r="F24329">
        <v>0.25675636036772653</v>
      </c>
      <c r="G24329">
        <v>0</v>
      </c>
      <c r="H24329">
        <v>828125000</v>
      </c>
      <c r="I24329">
        <v>2</v>
      </c>
    </row>
    <row r="24330" spans="1:9" x14ac:dyDescent="0.25">
      <c r="A24330" s="1" t="s">
        <v>24337</v>
      </c>
      <c r="B24330">
        <v>20.699999999999935</v>
      </c>
      <c r="C24330">
        <v>1.2586064828149959</v>
      </c>
      <c r="D24330">
        <v>0.78659015573229674</v>
      </c>
      <c r="E24330">
        <v>0.47201632708269914</v>
      </c>
      <c r="F24330">
        <v>-9.4527831179282096E-2</v>
      </c>
      <c r="G24330">
        <v>20.600000000000023</v>
      </c>
      <c r="H24330">
        <v>1593750000</v>
      </c>
      <c r="I24330">
        <v>0</v>
      </c>
    </row>
    <row r="24331" spans="1:9" x14ac:dyDescent="0.25">
      <c r="A24331" s="1" t="s">
        <v>24338</v>
      </c>
      <c r="B24331">
        <v>20.699999999999935</v>
      </c>
      <c r="C24331">
        <v>1.2900327488583465</v>
      </c>
      <c r="D24331">
        <v>0.81801642177564737</v>
      </c>
      <c r="E24331">
        <v>0.47201632708269914</v>
      </c>
      <c r="F24331">
        <v>-9.4527831179282096E-2</v>
      </c>
      <c r="G24331">
        <v>20.600000000000023</v>
      </c>
      <c r="H24331">
        <v>1593750000</v>
      </c>
      <c r="I24331">
        <v>0</v>
      </c>
    </row>
    <row r="24332" spans="1:9" x14ac:dyDescent="0.25">
      <c r="A24332" s="1" t="s">
        <v>24339</v>
      </c>
      <c r="B24332">
        <v>21.100000000000026</v>
      </c>
      <c r="C24332">
        <v>4.2475496183913606</v>
      </c>
      <c r="D24332">
        <v>2.2170595907382959</v>
      </c>
      <c r="E24332">
        <v>2.0304900276530637</v>
      </c>
      <c r="F24332">
        <v>-0.19076020221856638</v>
      </c>
      <c r="G24332">
        <v>21.000000000000028</v>
      </c>
      <c r="H24332">
        <v>1625000000</v>
      </c>
      <c r="I24332">
        <v>0</v>
      </c>
    </row>
    <row r="24333" spans="1:9" x14ac:dyDescent="0.25">
      <c r="A24333" s="1" t="s">
        <v>24340</v>
      </c>
      <c r="B24333">
        <v>21.100000000000026</v>
      </c>
      <c r="C24333">
        <v>4.2475496183913606</v>
      </c>
      <c r="D24333">
        <v>2.2170595907382959</v>
      </c>
      <c r="E24333">
        <v>2.0304900276530637</v>
      </c>
      <c r="F24333">
        <v>-0.19076020221856638</v>
      </c>
      <c r="G24333">
        <v>21.000000000000028</v>
      </c>
      <c r="H24333">
        <v>1734375000</v>
      </c>
      <c r="I24333">
        <v>0</v>
      </c>
    </row>
    <row r="24334" spans="1:9" x14ac:dyDescent="0.25">
      <c r="A24334" s="1" t="s">
        <v>24341</v>
      </c>
      <c r="B24334">
        <v>21.374999999999968</v>
      </c>
      <c r="C24334">
        <v>4.5295898599748199</v>
      </c>
      <c r="D24334">
        <v>2.3669859133170266</v>
      </c>
      <c r="E24334">
        <v>2.162603946657788</v>
      </c>
      <c r="F24334">
        <v>-0.25675636036772653</v>
      </c>
      <c r="G24334">
        <v>21.300000000000033</v>
      </c>
      <c r="H24334">
        <v>1546875000</v>
      </c>
      <c r="I24334">
        <v>0</v>
      </c>
    </row>
    <row r="24335" spans="1:9" x14ac:dyDescent="0.25">
      <c r="A24335" s="1" t="s">
        <v>24342</v>
      </c>
      <c r="B24335">
        <v>21.300000000000004</v>
      </c>
      <c r="C24335">
        <v>4.523212156460751</v>
      </c>
      <c r="D24335">
        <v>2.372389727316385</v>
      </c>
      <c r="E24335">
        <v>2.1508224291443594</v>
      </c>
      <c r="F24335">
        <v>-0.25675636036772653</v>
      </c>
      <c r="G24335">
        <v>21.200000000000031</v>
      </c>
      <c r="H24335">
        <v>1703125000</v>
      </c>
      <c r="I24335">
        <v>0</v>
      </c>
    </row>
    <row r="24336" spans="1:9" x14ac:dyDescent="0.25">
      <c r="A24336" s="1" t="s">
        <v>24343</v>
      </c>
      <c r="B24336">
        <v>59.700000000000585</v>
      </c>
      <c r="C24336">
        <v>306.43645535114382</v>
      </c>
      <c r="D24336">
        <v>158.19983050263659</v>
      </c>
      <c r="E24336">
        <v>148.23662484850664</v>
      </c>
      <c r="F24336">
        <v>1</v>
      </c>
      <c r="G24336">
        <v>0</v>
      </c>
      <c r="H24336">
        <v>3718750000</v>
      </c>
      <c r="I24336">
        <v>0</v>
      </c>
    </row>
    <row r="24337" spans="1:9" x14ac:dyDescent="0.25">
      <c r="A24337" s="1" t="s">
        <v>24344</v>
      </c>
      <c r="B24337">
        <v>59.525000000000574</v>
      </c>
      <c r="C24337">
        <v>306.37963845831581</v>
      </c>
      <c r="D24337">
        <v>152.51507683853657</v>
      </c>
      <c r="E24337">
        <v>153.86456161977929</v>
      </c>
      <c r="F24337">
        <v>-1</v>
      </c>
      <c r="G24337">
        <v>0</v>
      </c>
      <c r="H24337">
        <v>3890625000</v>
      </c>
      <c r="I24337">
        <v>0</v>
      </c>
    </row>
    <row r="24338" spans="1:9" x14ac:dyDescent="0.25">
      <c r="A24338" s="1" t="s">
        <v>24345</v>
      </c>
      <c r="B24338">
        <v>58.625000000000533</v>
      </c>
      <c r="C24338">
        <v>356.91201074232623</v>
      </c>
      <c r="D24338">
        <v>309.11052505023446</v>
      </c>
      <c r="E24338">
        <v>47.801485692092008</v>
      </c>
      <c r="F24338">
        <v>-1</v>
      </c>
      <c r="G24338">
        <v>0</v>
      </c>
      <c r="H24338">
        <v>4062500000</v>
      </c>
      <c r="I24338">
        <v>0</v>
      </c>
    </row>
    <row r="24339" spans="1:9" x14ac:dyDescent="0.25">
      <c r="A24339" s="1" t="s">
        <v>24346</v>
      </c>
      <c r="B24339">
        <v>58.75000000000054</v>
      </c>
      <c r="C24339">
        <v>367.61220174695734</v>
      </c>
      <c r="D24339">
        <v>330.51658010664318</v>
      </c>
      <c r="E24339">
        <v>37.095621640313972</v>
      </c>
      <c r="F24339">
        <v>1</v>
      </c>
      <c r="G24339">
        <v>0</v>
      </c>
      <c r="H24339">
        <v>3906250000</v>
      </c>
      <c r="I24339">
        <v>0</v>
      </c>
    </row>
    <row r="24340" spans="1:9" x14ac:dyDescent="0.25">
      <c r="A24340" s="1" t="s">
        <v>24347</v>
      </c>
      <c r="B24340">
        <v>13.624999999999975</v>
      </c>
      <c r="C24340">
        <v>1.7640153197776853</v>
      </c>
      <c r="D24340">
        <v>0.91495281286875585</v>
      </c>
      <c r="E24340">
        <v>0.84906250690892948</v>
      </c>
      <c r="F24340">
        <v>-0.25675636036772653</v>
      </c>
      <c r="G24340">
        <v>0</v>
      </c>
      <c r="H24340">
        <v>1203125000</v>
      </c>
      <c r="I24340">
        <v>2</v>
      </c>
    </row>
    <row r="24341" spans="1:9" x14ac:dyDescent="0.25">
      <c r="A24341" s="1" t="s">
        <v>24348</v>
      </c>
      <c r="B24341">
        <v>57.95000000000045</v>
      </c>
      <c r="C24341">
        <v>307.57747640007983</v>
      </c>
      <c r="D24341">
        <v>286.6064212508374</v>
      </c>
      <c r="E24341">
        <v>20.97105514924241</v>
      </c>
      <c r="F24341">
        <v>1</v>
      </c>
      <c r="G24341">
        <v>0</v>
      </c>
      <c r="H24341">
        <v>4218750000</v>
      </c>
      <c r="I24341">
        <v>0</v>
      </c>
    </row>
    <row r="24342" spans="1:9" x14ac:dyDescent="0.25">
      <c r="A24342" s="1" t="s">
        <v>24349</v>
      </c>
      <c r="B24342">
        <v>13.499999999999988</v>
      </c>
      <c r="C24342">
        <v>1.3725866782114533</v>
      </c>
      <c r="D24342">
        <v>0.78615599265875735</v>
      </c>
      <c r="E24342">
        <v>0.58643068555269595</v>
      </c>
      <c r="F24342">
        <v>-0.22352648289714905</v>
      </c>
      <c r="G24342">
        <v>0</v>
      </c>
      <c r="H24342">
        <v>1281250000</v>
      </c>
      <c r="I24342">
        <v>2</v>
      </c>
    </row>
    <row r="24343" spans="1:9" x14ac:dyDescent="0.25">
      <c r="A24343" s="1" t="s">
        <v>24350</v>
      </c>
      <c r="B24343">
        <v>13.550000000000015</v>
      </c>
      <c r="C24343">
        <v>1.1519118849059851</v>
      </c>
      <c r="D24343">
        <v>0.6603887933184005</v>
      </c>
      <c r="E24343">
        <v>0.49152309158758456</v>
      </c>
      <c r="F24343">
        <v>-0.22352648289714905</v>
      </c>
      <c r="G24343">
        <v>0</v>
      </c>
      <c r="H24343">
        <v>1343750000</v>
      </c>
      <c r="I24343">
        <v>2</v>
      </c>
    </row>
    <row r="24344" spans="1:9" x14ac:dyDescent="0.25">
      <c r="A24344" s="1" t="s">
        <v>24351</v>
      </c>
      <c r="B24344">
        <v>23.6</v>
      </c>
      <c r="C24344">
        <v>12.600410046548987</v>
      </c>
      <c r="D24344">
        <v>6.0997344371264548</v>
      </c>
      <c r="E24344">
        <v>6.5006756094226201</v>
      </c>
      <c r="F24344">
        <v>1</v>
      </c>
      <c r="G24344">
        <v>23.500000000000064</v>
      </c>
      <c r="H24344">
        <v>1812500000</v>
      </c>
      <c r="I24344">
        <v>0</v>
      </c>
    </row>
    <row r="24345" spans="1:9" x14ac:dyDescent="0.25">
      <c r="A24345" s="1" t="s">
        <v>24352</v>
      </c>
      <c r="B24345">
        <v>23.899999999999974</v>
      </c>
      <c r="C24345">
        <v>13.246134589873776</v>
      </c>
      <c r="D24345">
        <v>6.4465165160663949</v>
      </c>
      <c r="E24345">
        <v>6.7996180738073821</v>
      </c>
      <c r="F24345">
        <v>1</v>
      </c>
      <c r="G24345">
        <v>23.800000000000068</v>
      </c>
      <c r="H24345">
        <v>1796875000</v>
      </c>
      <c r="I24345">
        <v>0</v>
      </c>
    </row>
    <row r="24346" spans="1:9" x14ac:dyDescent="0.25">
      <c r="A24346" s="1" t="s">
        <v>24353</v>
      </c>
      <c r="B24346">
        <v>21.60000000000003</v>
      </c>
      <c r="C24346">
        <v>1.641079585142363</v>
      </c>
      <c r="D24346">
        <v>1.1017882986546934</v>
      </c>
      <c r="E24346">
        <v>0.53929128648766955</v>
      </c>
      <c r="F24346">
        <v>-0.22352648289714905</v>
      </c>
      <c r="G24346">
        <v>21.500000000000036</v>
      </c>
      <c r="H24346">
        <v>1656250000</v>
      </c>
      <c r="I24346">
        <v>0</v>
      </c>
    </row>
    <row r="24347" spans="1:9" x14ac:dyDescent="0.25">
      <c r="A24347" s="1" t="s">
        <v>24354</v>
      </c>
      <c r="B24347">
        <v>21.499999999999996</v>
      </c>
      <c r="C24347">
        <v>3.5593182767685292</v>
      </c>
      <c r="D24347">
        <v>1.9818602243102319</v>
      </c>
      <c r="E24347">
        <v>1.5774580524582973</v>
      </c>
      <c r="F24347">
        <v>-0.25675636036772653</v>
      </c>
      <c r="G24347">
        <v>21.400000000000034</v>
      </c>
      <c r="H24347">
        <v>1718750000</v>
      </c>
      <c r="I24347">
        <v>0</v>
      </c>
    </row>
    <row r="24348" spans="1:9" x14ac:dyDescent="0.25">
      <c r="A24348" s="1" t="s">
        <v>24355</v>
      </c>
      <c r="B24348">
        <v>22.000000000000046</v>
      </c>
      <c r="C24348">
        <v>3.7928536951054621</v>
      </c>
      <c r="D24348">
        <v>2.0922580292493436</v>
      </c>
      <c r="E24348">
        <v>1.7005956658561185</v>
      </c>
      <c r="F24348">
        <v>-0.19076020221856638</v>
      </c>
      <c r="G24348">
        <v>21.900000000000041</v>
      </c>
      <c r="H24348">
        <v>1718750000</v>
      </c>
      <c r="I24348">
        <v>0</v>
      </c>
    </row>
    <row r="24349" spans="1:9" x14ac:dyDescent="0.25">
      <c r="A24349" s="1" t="s">
        <v>24356</v>
      </c>
      <c r="B24349">
        <v>22</v>
      </c>
      <c r="C24349">
        <v>3.7933241954387693</v>
      </c>
      <c r="D24349">
        <v>2.1084377849063163</v>
      </c>
      <c r="E24349">
        <v>1.684886410532453</v>
      </c>
      <c r="F24349">
        <v>-0.19076020221856638</v>
      </c>
      <c r="G24349">
        <v>21.900000000000041</v>
      </c>
      <c r="H24349">
        <v>1734375000</v>
      </c>
      <c r="I24349">
        <v>0</v>
      </c>
    </row>
    <row r="24350" spans="1:9" x14ac:dyDescent="0.25">
      <c r="A24350" s="1" t="s">
        <v>24357</v>
      </c>
      <c r="B24350">
        <v>22.399999999999984</v>
      </c>
      <c r="C24350">
        <v>3.7849787001712873</v>
      </c>
      <c r="D24350">
        <v>2.1256231335394151</v>
      </c>
      <c r="E24350">
        <v>1.6593555666318722</v>
      </c>
      <c r="F24350">
        <v>-0.25675636036772653</v>
      </c>
      <c r="G24350">
        <v>22.300000000000047</v>
      </c>
      <c r="H24350">
        <v>1656250000</v>
      </c>
      <c r="I24350">
        <v>0</v>
      </c>
    </row>
    <row r="24351" spans="1:9" x14ac:dyDescent="0.25">
      <c r="A24351" s="1" t="s">
        <v>24358</v>
      </c>
      <c r="B24351">
        <v>22.399999999999988</v>
      </c>
      <c r="C24351">
        <v>4.0808862818453573</v>
      </c>
      <c r="D24351">
        <v>2.2481648255635687</v>
      </c>
      <c r="E24351">
        <v>1.8327214562817873</v>
      </c>
      <c r="F24351">
        <v>-0.25675636036772653</v>
      </c>
      <c r="G24351">
        <v>22.300000000000047</v>
      </c>
      <c r="H24351">
        <v>1703125000</v>
      </c>
      <c r="I24351">
        <v>0</v>
      </c>
    </row>
    <row r="24352" spans="1:9" x14ac:dyDescent="0.25">
      <c r="A24352" s="1" t="s">
        <v>24359</v>
      </c>
      <c r="B24352">
        <v>59.250000000000512</v>
      </c>
      <c r="C24352">
        <v>275.44443390347828</v>
      </c>
      <c r="D24352">
        <v>161.12481056382518</v>
      </c>
      <c r="E24352">
        <v>114.31962333965296</v>
      </c>
      <c r="F24352">
        <v>1</v>
      </c>
      <c r="G24352">
        <v>0</v>
      </c>
      <c r="H24352">
        <v>4062500000</v>
      </c>
      <c r="I24352">
        <v>0</v>
      </c>
    </row>
    <row r="24353" spans="1:9" x14ac:dyDescent="0.25">
      <c r="A24353" s="1" t="s">
        <v>24360</v>
      </c>
      <c r="B24353">
        <v>59.325000000000493</v>
      </c>
      <c r="C24353">
        <v>271.38846464452138</v>
      </c>
      <c r="D24353">
        <v>148.71632255195365</v>
      </c>
      <c r="E24353">
        <v>122.67214209256738</v>
      </c>
      <c r="F24353">
        <v>-1</v>
      </c>
      <c r="G24353">
        <v>0</v>
      </c>
      <c r="H24353">
        <v>4546875000</v>
      </c>
      <c r="I24353">
        <v>0</v>
      </c>
    </row>
    <row r="24354" spans="1:9" x14ac:dyDescent="0.25">
      <c r="A24354" s="1" t="s">
        <v>24361</v>
      </c>
      <c r="B24354">
        <v>58.650000000000489</v>
      </c>
      <c r="C24354">
        <v>405.44956286665712</v>
      </c>
      <c r="D24354">
        <v>14.752801447530445</v>
      </c>
      <c r="E24354">
        <v>390.69676141912652</v>
      </c>
      <c r="F24354">
        <v>1</v>
      </c>
      <c r="G24354">
        <v>0</v>
      </c>
      <c r="H24354">
        <v>4343750000</v>
      </c>
      <c r="I24354">
        <v>0</v>
      </c>
    </row>
    <row r="24355" spans="1:9" x14ac:dyDescent="0.25">
      <c r="A24355" s="1" t="s">
        <v>24362</v>
      </c>
      <c r="B24355">
        <v>58.650000000000496</v>
      </c>
      <c r="C24355">
        <v>400.83234604018372</v>
      </c>
      <c r="D24355">
        <v>19.584463006792273</v>
      </c>
      <c r="E24355">
        <v>381.24788303339147</v>
      </c>
      <c r="F24355">
        <v>1</v>
      </c>
      <c r="G24355">
        <v>0</v>
      </c>
      <c r="H24355">
        <v>4546875000</v>
      </c>
      <c r="I24355">
        <v>0</v>
      </c>
    </row>
    <row r="24356" spans="1:9" x14ac:dyDescent="0.25">
      <c r="A24356" s="1" t="s">
        <v>24363</v>
      </c>
      <c r="B24356">
        <v>21.874999999999982</v>
      </c>
      <c r="C24356">
        <v>7.6828861999878626</v>
      </c>
      <c r="D24356">
        <v>0.58934404950220065</v>
      </c>
      <c r="E24356">
        <v>7.093542150485673</v>
      </c>
      <c r="F24356">
        <v>-0.9921767001775077</v>
      </c>
      <c r="G24356">
        <v>21.80000000000004</v>
      </c>
      <c r="H24356">
        <v>2468750000</v>
      </c>
      <c r="I24356">
        <v>0</v>
      </c>
    </row>
    <row r="24357" spans="1:9" x14ac:dyDescent="0.25">
      <c r="A24357" s="1" t="s">
        <v>24364</v>
      </c>
      <c r="B24357">
        <v>21.974999999999994</v>
      </c>
      <c r="C24357">
        <v>6.7794212676546426</v>
      </c>
      <c r="D24357">
        <v>3.7183695977741849E-2</v>
      </c>
      <c r="E24357">
        <v>6.7422375716769007</v>
      </c>
      <c r="F24357">
        <v>-0.9921767001775077</v>
      </c>
      <c r="G24357">
        <v>21.900000000000041</v>
      </c>
      <c r="H24357">
        <v>2000000000</v>
      </c>
      <c r="I24357">
        <v>0</v>
      </c>
    </row>
    <row r="24358" spans="1:9" x14ac:dyDescent="0.25">
      <c r="A24358" s="1" t="s">
        <v>24365</v>
      </c>
      <c r="B24358">
        <v>21.100000000000016</v>
      </c>
      <c r="C24358">
        <v>3.4155207069248616</v>
      </c>
      <c r="D24358">
        <v>1.574921623266798</v>
      </c>
      <c r="E24358">
        <v>1.8405990836580637</v>
      </c>
      <c r="F24358">
        <v>0.19076020221856638</v>
      </c>
      <c r="G24358">
        <v>21.000000000000028</v>
      </c>
      <c r="H24358">
        <v>1812500000</v>
      </c>
      <c r="I24358">
        <v>0</v>
      </c>
    </row>
    <row r="24359" spans="1:9" x14ac:dyDescent="0.25">
      <c r="A24359" s="1" t="s">
        <v>24366</v>
      </c>
      <c r="B24359">
        <v>21.09999999999998</v>
      </c>
      <c r="C24359">
        <v>3.4310735452044643</v>
      </c>
      <c r="D24359">
        <v>1.5906308785904635</v>
      </c>
      <c r="E24359">
        <v>1.8404426666140008</v>
      </c>
      <c r="F24359">
        <v>0.19076020221856638</v>
      </c>
      <c r="G24359">
        <v>21.000000000000028</v>
      </c>
      <c r="H24359">
        <v>1906250000</v>
      </c>
      <c r="I24359">
        <v>0</v>
      </c>
    </row>
    <row r="24360" spans="1:9" x14ac:dyDescent="0.25">
      <c r="A24360" s="1" t="s">
        <v>24367</v>
      </c>
      <c r="B24360">
        <v>25.675000000000011</v>
      </c>
      <c r="C24360">
        <v>31.587827802035392</v>
      </c>
      <c r="D24360">
        <v>21.912133291063871</v>
      </c>
      <c r="E24360">
        <v>9.675694510971498</v>
      </c>
      <c r="F24360">
        <v>1</v>
      </c>
      <c r="G24360">
        <v>25.600000000000094</v>
      </c>
      <c r="H24360">
        <v>2140625000</v>
      </c>
      <c r="I24360">
        <v>0</v>
      </c>
    </row>
    <row r="24361" spans="1:9" x14ac:dyDescent="0.25">
      <c r="A24361" s="1" t="s">
        <v>24368</v>
      </c>
      <c r="B24361">
        <v>23.300000000000004</v>
      </c>
      <c r="C24361">
        <v>17.03974640936779</v>
      </c>
      <c r="D24361">
        <v>11.594299859293582</v>
      </c>
      <c r="E24361">
        <v>5.4454465500742035</v>
      </c>
      <c r="F24361">
        <v>1</v>
      </c>
      <c r="G24361">
        <v>23.20000000000006</v>
      </c>
      <c r="H24361">
        <v>1906250000</v>
      </c>
      <c r="I24361">
        <v>0</v>
      </c>
    </row>
    <row r="24362" spans="1:9" x14ac:dyDescent="0.25">
      <c r="A24362" s="1" t="s">
        <v>24369</v>
      </c>
      <c r="B24362">
        <v>44.52500000000024</v>
      </c>
      <c r="C24362">
        <v>213.86851182655838</v>
      </c>
      <c r="D24362">
        <v>47.51832064410894</v>
      </c>
      <c r="E24362">
        <v>166.35019118244952</v>
      </c>
      <c r="F24362">
        <v>1</v>
      </c>
      <c r="G24362">
        <v>0</v>
      </c>
      <c r="H24362">
        <v>3406250000</v>
      </c>
      <c r="I24362">
        <v>2</v>
      </c>
    </row>
    <row r="24363" spans="1:9" x14ac:dyDescent="0.25">
      <c r="A24363" s="1" t="s">
        <v>24370</v>
      </c>
      <c r="B24363">
        <v>58.575000000000472</v>
      </c>
      <c r="C24363">
        <v>327.3907938727952</v>
      </c>
      <c r="D24363">
        <v>51.10689089081319</v>
      </c>
      <c r="E24363">
        <v>276.28390298198184</v>
      </c>
      <c r="F24363">
        <v>1</v>
      </c>
      <c r="G24363">
        <v>0</v>
      </c>
      <c r="H24363">
        <v>3843750000</v>
      </c>
      <c r="I24363">
        <v>0</v>
      </c>
    </row>
    <row r="24364" spans="1:9" x14ac:dyDescent="0.25">
      <c r="A24364" s="1" t="s">
        <v>24371</v>
      </c>
      <c r="B24364">
        <v>22.800000000000054</v>
      </c>
      <c r="C24364">
        <v>4.1081982931024106</v>
      </c>
      <c r="D24364">
        <v>2.3133470953042989</v>
      </c>
      <c r="E24364">
        <v>1.7948511977981116</v>
      </c>
      <c r="F24364">
        <v>-0.19076020221856638</v>
      </c>
      <c r="G24364">
        <v>22.700000000000053</v>
      </c>
      <c r="H24364">
        <v>1843750000</v>
      </c>
      <c r="I24364">
        <v>0</v>
      </c>
    </row>
    <row r="24365" spans="1:9" x14ac:dyDescent="0.25">
      <c r="A24365" s="1" t="s">
        <v>24372</v>
      </c>
      <c r="B24365">
        <v>22.700000000000031</v>
      </c>
      <c r="C24365">
        <v>2.1465854822680681</v>
      </c>
      <c r="D24365">
        <v>1.3872526798722769</v>
      </c>
      <c r="E24365">
        <v>0.75933280239579126</v>
      </c>
      <c r="F24365">
        <v>-0.22352648289714905</v>
      </c>
      <c r="G24365">
        <v>22.600000000000051</v>
      </c>
      <c r="H24365">
        <v>2031250000</v>
      </c>
      <c r="I24365">
        <v>0</v>
      </c>
    </row>
    <row r="24366" spans="1:9" x14ac:dyDescent="0.25">
      <c r="A24366" s="1" t="s">
        <v>24373</v>
      </c>
      <c r="B24366">
        <v>23.374999999999989</v>
      </c>
      <c r="C24366">
        <v>4.0352639943104442</v>
      </c>
      <c r="D24366">
        <v>2.2836222459130076</v>
      </c>
      <c r="E24366">
        <v>1.7516417483974367</v>
      </c>
      <c r="F24366">
        <v>-0.25675636036772653</v>
      </c>
      <c r="G24366">
        <v>23.300000000000061</v>
      </c>
      <c r="H24366">
        <v>1953125000</v>
      </c>
      <c r="I24366">
        <v>0</v>
      </c>
    </row>
    <row r="24367" spans="1:9" x14ac:dyDescent="0.25">
      <c r="A24367" s="1" t="s">
        <v>24374</v>
      </c>
      <c r="B24367">
        <v>23.374999999999989</v>
      </c>
      <c r="C24367">
        <v>4.0472526203808918</v>
      </c>
      <c r="D24367">
        <v>2.3012969755090804</v>
      </c>
      <c r="E24367">
        <v>1.7459556448718119</v>
      </c>
      <c r="F24367">
        <v>-0.25675636036772653</v>
      </c>
      <c r="G24367">
        <v>23.300000000000061</v>
      </c>
      <c r="H24367">
        <v>2062500000</v>
      </c>
      <c r="I24367">
        <v>0</v>
      </c>
    </row>
    <row r="24368" spans="1:9" x14ac:dyDescent="0.25">
      <c r="A24368" s="1" t="s">
        <v>24375</v>
      </c>
      <c r="B24368">
        <v>59.375000000000469</v>
      </c>
      <c r="C24368">
        <v>271.91501192712497</v>
      </c>
      <c r="D24368">
        <v>155.27224564733373</v>
      </c>
      <c r="E24368">
        <v>116.64276627979116</v>
      </c>
      <c r="F24368">
        <v>1</v>
      </c>
      <c r="G24368">
        <v>0</v>
      </c>
      <c r="H24368">
        <v>4500000000</v>
      </c>
      <c r="I24368">
        <v>0</v>
      </c>
    </row>
    <row r="24369" spans="1:9" x14ac:dyDescent="0.25">
      <c r="A24369" s="1" t="s">
        <v>24376</v>
      </c>
      <c r="B24369">
        <v>59.125000000000483</v>
      </c>
      <c r="C24369">
        <v>266.62576421614489</v>
      </c>
      <c r="D24369">
        <v>148.87420897486547</v>
      </c>
      <c r="E24369">
        <v>117.75155524127926</v>
      </c>
      <c r="F24369">
        <v>1</v>
      </c>
      <c r="G24369">
        <v>0</v>
      </c>
      <c r="H24369">
        <v>5031250000</v>
      </c>
      <c r="I24369">
        <v>0</v>
      </c>
    </row>
    <row r="24370" spans="1:9" x14ac:dyDescent="0.25">
      <c r="A24370" s="1" t="s">
        <v>24377</v>
      </c>
      <c r="B24370">
        <v>58.27500000000046</v>
      </c>
      <c r="C24370">
        <v>343.81303056432313</v>
      </c>
      <c r="D24370">
        <v>324.07967824967943</v>
      </c>
      <c r="E24370">
        <v>19.733352314643696</v>
      </c>
      <c r="F24370">
        <v>1</v>
      </c>
      <c r="G24370">
        <v>0</v>
      </c>
      <c r="H24370">
        <v>4546875000</v>
      </c>
      <c r="I24370">
        <v>0</v>
      </c>
    </row>
    <row r="24371" spans="1:9" x14ac:dyDescent="0.25">
      <c r="A24371" s="1" t="s">
        <v>24378</v>
      </c>
      <c r="B24371">
        <v>58.450000000000479</v>
      </c>
      <c r="C24371">
        <v>349.72408140869237</v>
      </c>
      <c r="D24371">
        <v>329.5413252767313</v>
      </c>
      <c r="E24371">
        <v>20.182756131960982</v>
      </c>
      <c r="F24371">
        <v>1</v>
      </c>
      <c r="G24371">
        <v>0</v>
      </c>
      <c r="H24371">
        <v>4375000000</v>
      </c>
      <c r="I24371">
        <v>0</v>
      </c>
    </row>
    <row r="24372" spans="1:9" x14ac:dyDescent="0.25">
      <c r="A24372" s="1" t="s">
        <v>24379</v>
      </c>
      <c r="B24372">
        <v>59.22500000000052</v>
      </c>
      <c r="C24372">
        <v>300.1495854386423</v>
      </c>
      <c r="D24372">
        <v>244.42202303520526</v>
      </c>
      <c r="E24372">
        <v>55.727562403436956</v>
      </c>
      <c r="F24372">
        <v>1</v>
      </c>
      <c r="G24372">
        <v>0</v>
      </c>
      <c r="H24372">
        <v>4484375000</v>
      </c>
      <c r="I24372">
        <v>0</v>
      </c>
    </row>
    <row r="24373" spans="1:9" x14ac:dyDescent="0.25">
      <c r="A24373" s="1" t="s">
        <v>24380</v>
      </c>
      <c r="B24373">
        <v>59.175000000000459</v>
      </c>
      <c r="C24373">
        <v>300.90454146557693</v>
      </c>
      <c r="D24373">
        <v>256.44701693480937</v>
      </c>
      <c r="E24373">
        <v>44.457524530767728</v>
      </c>
      <c r="F24373">
        <v>1</v>
      </c>
      <c r="G24373">
        <v>0</v>
      </c>
      <c r="H24373">
        <v>4328125000</v>
      </c>
      <c r="I24373">
        <v>0</v>
      </c>
    </row>
    <row r="24374" spans="1:9" x14ac:dyDescent="0.25">
      <c r="A24374" s="1" t="s">
        <v>24381</v>
      </c>
      <c r="B24374">
        <v>13.62499999999997</v>
      </c>
      <c r="C24374">
        <v>1.7676733959973916</v>
      </c>
      <c r="D24374">
        <v>0.99485605742712435</v>
      </c>
      <c r="E24374">
        <v>0.77281733857026724</v>
      </c>
      <c r="F24374">
        <v>0.19076020221856638</v>
      </c>
      <c r="G24374">
        <v>0</v>
      </c>
      <c r="H24374">
        <v>1281250000</v>
      </c>
      <c r="I24374">
        <v>1</v>
      </c>
    </row>
    <row r="24375" spans="1:9" x14ac:dyDescent="0.25">
      <c r="A24375" s="1" t="s">
        <v>24382</v>
      </c>
      <c r="B24375">
        <v>13.649999999999975</v>
      </c>
      <c r="C24375">
        <v>1.5698431810974123</v>
      </c>
      <c r="D24375">
        <v>0.83272145832178124</v>
      </c>
      <c r="E24375">
        <v>0.73712172277563104</v>
      </c>
      <c r="F24375">
        <v>0.19076020221856638</v>
      </c>
      <c r="G24375">
        <v>0</v>
      </c>
      <c r="H24375">
        <v>1343750000</v>
      </c>
      <c r="I24375">
        <v>1</v>
      </c>
    </row>
    <row r="24376" spans="1:9" x14ac:dyDescent="0.25">
      <c r="A24376" s="1" t="s">
        <v>24383</v>
      </c>
      <c r="B24376">
        <v>13.97499999999998</v>
      </c>
      <c r="C24376">
        <v>2.6572567891906091</v>
      </c>
      <c r="D24376">
        <v>1.5644555174723211</v>
      </c>
      <c r="E24376">
        <v>1.092801271718288</v>
      </c>
      <c r="F24376">
        <v>0.25675636036772653</v>
      </c>
      <c r="G24376">
        <v>0</v>
      </c>
      <c r="H24376">
        <v>1406250000</v>
      </c>
      <c r="I24376">
        <v>1</v>
      </c>
    </row>
    <row r="24377" spans="1:9" x14ac:dyDescent="0.25">
      <c r="A24377" s="1" t="s">
        <v>24384</v>
      </c>
      <c r="B24377">
        <v>16.174999999999969</v>
      </c>
      <c r="C24377">
        <v>16.160514232841972</v>
      </c>
      <c r="D24377">
        <v>11.413222228928726</v>
      </c>
      <c r="E24377">
        <v>4.7472920039132509</v>
      </c>
      <c r="F24377">
        <v>1</v>
      </c>
      <c r="G24377">
        <v>0</v>
      </c>
      <c r="H24377">
        <v>1750000000</v>
      </c>
      <c r="I24377">
        <v>1</v>
      </c>
    </row>
    <row r="24378" spans="1:9" x14ac:dyDescent="0.25">
      <c r="A24378" s="1" t="s">
        <v>24385</v>
      </c>
      <c r="B24378">
        <v>20.875000000000057</v>
      </c>
      <c r="C24378">
        <v>1.4081302795701136</v>
      </c>
      <c r="D24378">
        <v>0.93611395248744156</v>
      </c>
      <c r="E24378">
        <v>0.47201632708267205</v>
      </c>
      <c r="F24378">
        <v>-9.4527831179282096E-2</v>
      </c>
      <c r="G24378">
        <v>20.800000000000026</v>
      </c>
      <c r="H24378">
        <v>2031250000</v>
      </c>
      <c r="I24378">
        <v>0</v>
      </c>
    </row>
    <row r="24379" spans="1:9" x14ac:dyDescent="0.25">
      <c r="A24379" s="1" t="s">
        <v>24386</v>
      </c>
      <c r="B24379">
        <v>20.90000000000002</v>
      </c>
      <c r="C24379">
        <v>1.3849358612610772</v>
      </c>
      <c r="D24379">
        <v>0.91291953417840377</v>
      </c>
      <c r="E24379">
        <v>0.47201632708267338</v>
      </c>
      <c r="F24379">
        <v>0.12632937844610703</v>
      </c>
      <c r="G24379">
        <v>20.800000000000026</v>
      </c>
      <c r="H24379">
        <v>1796875000</v>
      </c>
      <c r="I24379">
        <v>0</v>
      </c>
    </row>
    <row r="24380" spans="1:9" x14ac:dyDescent="0.25">
      <c r="A24380" s="1" t="s">
        <v>24387</v>
      </c>
      <c r="B24380">
        <v>21.299999999999947</v>
      </c>
      <c r="C24380">
        <v>3.4311045821110007</v>
      </c>
      <c r="D24380">
        <v>1.8718922141678718</v>
      </c>
      <c r="E24380">
        <v>1.5592123679431289</v>
      </c>
      <c r="F24380">
        <v>-0.19076020221856638</v>
      </c>
      <c r="G24380">
        <v>21.200000000000031</v>
      </c>
      <c r="H24380">
        <v>1750000000</v>
      </c>
      <c r="I24380">
        <v>0</v>
      </c>
    </row>
    <row r="24381" spans="1:9" x14ac:dyDescent="0.25">
      <c r="A24381" s="1" t="s">
        <v>24388</v>
      </c>
      <c r="B24381">
        <v>21.300000000000043</v>
      </c>
      <c r="C24381">
        <v>3.431354355548387</v>
      </c>
      <c r="D24381">
        <v>1.8564327322815926</v>
      </c>
      <c r="E24381">
        <v>1.5749216232667944</v>
      </c>
      <c r="F24381">
        <v>-0.19076020221856638</v>
      </c>
      <c r="G24381">
        <v>21.200000000000031</v>
      </c>
      <c r="H24381">
        <v>1968750000</v>
      </c>
      <c r="I24381">
        <v>0</v>
      </c>
    </row>
    <row r="24382" spans="1:9" x14ac:dyDescent="0.25">
      <c r="A24382" s="1" t="s">
        <v>24389</v>
      </c>
      <c r="B24382">
        <v>21.499999999999972</v>
      </c>
      <c r="C24382">
        <v>3.5099032686990759</v>
      </c>
      <c r="D24382">
        <v>1.936738772664901</v>
      </c>
      <c r="E24382">
        <v>1.5731644960341749</v>
      </c>
      <c r="F24382">
        <v>-0.25675636036772653</v>
      </c>
      <c r="G24382">
        <v>21.400000000000034</v>
      </c>
      <c r="H24382">
        <v>2109375000</v>
      </c>
      <c r="I24382">
        <v>0</v>
      </c>
    </row>
    <row r="24383" spans="1:9" x14ac:dyDescent="0.25">
      <c r="A24383" s="1" t="s">
        <v>24390</v>
      </c>
      <c r="B24383">
        <v>21.474999999999977</v>
      </c>
      <c r="C24383">
        <v>3.7588477846450141</v>
      </c>
      <c r="D24383">
        <v>2.0351053653624414</v>
      </c>
      <c r="E24383">
        <v>1.7237424192825728</v>
      </c>
      <c r="F24383">
        <v>-0.25675636036772653</v>
      </c>
      <c r="G24383">
        <v>21.400000000000034</v>
      </c>
      <c r="H24383">
        <v>1796875000</v>
      </c>
      <c r="I24383">
        <v>0</v>
      </c>
    </row>
    <row r="24384" spans="1:9" x14ac:dyDescent="0.25">
      <c r="A24384" s="1" t="s">
        <v>24391</v>
      </c>
      <c r="B24384">
        <v>59.450000000000507</v>
      </c>
      <c r="C24384">
        <v>275.69392283833548</v>
      </c>
      <c r="D24384">
        <v>153.08840744449938</v>
      </c>
      <c r="E24384">
        <v>122.6055153938361</v>
      </c>
      <c r="F24384">
        <v>1</v>
      </c>
      <c r="G24384">
        <v>0</v>
      </c>
      <c r="H24384">
        <v>4375000000</v>
      </c>
      <c r="I24384">
        <v>0</v>
      </c>
    </row>
    <row r="24385" spans="1:9" x14ac:dyDescent="0.25">
      <c r="A24385" s="1" t="s">
        <v>24392</v>
      </c>
      <c r="B24385">
        <v>59.400000000000489</v>
      </c>
      <c r="C24385">
        <v>270.31391608117104</v>
      </c>
      <c r="D24385">
        <v>145.97284329428763</v>
      </c>
      <c r="E24385">
        <v>124.3410727868832</v>
      </c>
      <c r="F24385">
        <v>-1</v>
      </c>
      <c r="G24385">
        <v>0</v>
      </c>
      <c r="H24385">
        <v>4921875000</v>
      </c>
      <c r="I24385">
        <v>0</v>
      </c>
    </row>
    <row r="24386" spans="1:9" x14ac:dyDescent="0.25">
      <c r="A24386" s="1" t="s">
        <v>24393</v>
      </c>
      <c r="B24386">
        <v>57.925000000000352</v>
      </c>
      <c r="C24386">
        <v>267.61764544380173</v>
      </c>
      <c r="D24386">
        <v>211.13597813273589</v>
      </c>
      <c r="E24386">
        <v>56.481667311065756</v>
      </c>
      <c r="F24386">
        <v>1</v>
      </c>
      <c r="G24386">
        <v>0</v>
      </c>
      <c r="H24386">
        <v>4937500000</v>
      </c>
      <c r="I24386">
        <v>0</v>
      </c>
    </row>
    <row r="24387" spans="1:9" x14ac:dyDescent="0.25">
      <c r="A24387" s="1" t="s">
        <v>24394</v>
      </c>
      <c r="B24387">
        <v>58.900000000000382</v>
      </c>
      <c r="C24387">
        <v>236.78107000183945</v>
      </c>
      <c r="D24387">
        <v>73.151067972562373</v>
      </c>
      <c r="E24387">
        <v>163.63000202927708</v>
      </c>
      <c r="F24387">
        <v>1</v>
      </c>
      <c r="G24387">
        <v>0</v>
      </c>
      <c r="H24387">
        <v>4734375000</v>
      </c>
      <c r="I24387">
        <v>0</v>
      </c>
    </row>
    <row r="24388" spans="1:9" x14ac:dyDescent="0.25">
      <c r="A24388" s="1" t="s">
        <v>24395</v>
      </c>
      <c r="B24388">
        <v>58.575000000000422</v>
      </c>
      <c r="C24388">
        <v>315.94409347851234</v>
      </c>
      <c r="D24388">
        <v>281.99911493062632</v>
      </c>
      <c r="E24388">
        <v>33.944978547885981</v>
      </c>
      <c r="F24388">
        <v>1</v>
      </c>
      <c r="G24388">
        <v>0</v>
      </c>
      <c r="H24388">
        <v>5562500000</v>
      </c>
      <c r="I24388">
        <v>0</v>
      </c>
    </row>
    <row r="24389" spans="1:9" x14ac:dyDescent="0.25">
      <c r="A24389" s="1" t="s">
        <v>24396</v>
      </c>
      <c r="B24389">
        <v>58.525000000000439</v>
      </c>
      <c r="C24389">
        <v>309.18505605579094</v>
      </c>
      <c r="D24389">
        <v>239.75955411481968</v>
      </c>
      <c r="E24389">
        <v>69.425501940971088</v>
      </c>
      <c r="F24389">
        <v>1</v>
      </c>
      <c r="G24389">
        <v>0</v>
      </c>
      <c r="H24389">
        <v>4515625000</v>
      </c>
      <c r="I24389">
        <v>0</v>
      </c>
    </row>
    <row r="24390" spans="1:9" x14ac:dyDescent="0.25">
      <c r="A24390" s="1" t="s">
        <v>24397</v>
      </c>
      <c r="B24390">
        <v>58.600000000000406</v>
      </c>
      <c r="C24390">
        <v>277.84960935491597</v>
      </c>
      <c r="D24390">
        <v>175.2978641069067</v>
      </c>
      <c r="E24390">
        <v>102.5517452480093</v>
      </c>
      <c r="F24390">
        <v>1</v>
      </c>
      <c r="G24390">
        <v>0</v>
      </c>
      <c r="H24390">
        <v>4515625000</v>
      </c>
      <c r="I24390">
        <v>0</v>
      </c>
    </row>
    <row r="24391" spans="1:9" x14ac:dyDescent="0.25">
      <c r="A24391" s="1" t="s">
        <v>24398</v>
      </c>
      <c r="B24391">
        <v>19.549999999999923</v>
      </c>
      <c r="C24391">
        <v>2.0104688486257767</v>
      </c>
      <c r="D24391">
        <v>1.1831107055507091</v>
      </c>
      <c r="E24391">
        <v>0.82735814307506761</v>
      </c>
      <c r="F24391">
        <v>-0.22352648289714905</v>
      </c>
      <c r="G24391">
        <v>0</v>
      </c>
      <c r="H24391">
        <v>1718750000</v>
      </c>
      <c r="I24391">
        <v>2</v>
      </c>
    </row>
    <row r="24392" spans="1:9" x14ac:dyDescent="0.25">
      <c r="A24392" s="1" t="s">
        <v>24399</v>
      </c>
      <c r="B24392">
        <v>59.200000000000458</v>
      </c>
      <c r="C24392">
        <v>248.94241086042987</v>
      </c>
      <c r="D24392">
        <v>177.02844795802503</v>
      </c>
      <c r="E24392">
        <v>71.913962902404748</v>
      </c>
      <c r="F24392">
        <v>1</v>
      </c>
      <c r="G24392">
        <v>0</v>
      </c>
      <c r="H24392">
        <v>4484375000</v>
      </c>
      <c r="I24392">
        <v>0</v>
      </c>
    </row>
    <row r="24393" spans="1:9" x14ac:dyDescent="0.25">
      <c r="A24393" s="1" t="s">
        <v>24400</v>
      </c>
      <c r="B24393">
        <v>59.275000000000411</v>
      </c>
      <c r="C24393">
        <v>245.20520861058509</v>
      </c>
      <c r="D24393">
        <v>171.8297864636622</v>
      </c>
      <c r="E24393">
        <v>73.375422146922958</v>
      </c>
      <c r="F24393">
        <v>1</v>
      </c>
      <c r="G24393">
        <v>0</v>
      </c>
      <c r="H24393">
        <v>4328125000</v>
      </c>
      <c r="I24393">
        <v>0</v>
      </c>
    </row>
    <row r="24394" spans="1:9" x14ac:dyDescent="0.25">
      <c r="A24394" s="1" t="s">
        <v>24401</v>
      </c>
      <c r="B24394">
        <v>59.300000000000367</v>
      </c>
      <c r="C24394">
        <v>237.89779397949758</v>
      </c>
      <c r="D24394">
        <v>66.882528900534922</v>
      </c>
      <c r="E24394">
        <v>171.01526507896281</v>
      </c>
      <c r="F24394">
        <v>1</v>
      </c>
      <c r="G24394">
        <v>0</v>
      </c>
      <c r="H24394">
        <v>4015625000</v>
      </c>
      <c r="I24394">
        <v>0</v>
      </c>
    </row>
    <row r="24395" spans="1:9" x14ac:dyDescent="0.25">
      <c r="A24395" s="1" t="s">
        <v>24402</v>
      </c>
      <c r="B24395">
        <v>59.375000000000384</v>
      </c>
      <c r="C24395">
        <v>237.29239515039029</v>
      </c>
      <c r="D24395">
        <v>66.524550008656661</v>
      </c>
      <c r="E24395">
        <v>170.76784514173374</v>
      </c>
      <c r="F24395">
        <v>-0.99560589381028386</v>
      </c>
      <c r="G24395">
        <v>0</v>
      </c>
      <c r="H24395">
        <v>4031250000</v>
      </c>
      <c r="I24395">
        <v>0</v>
      </c>
    </row>
    <row r="24396" spans="1:9" x14ac:dyDescent="0.25">
      <c r="A24396" s="1" t="s">
        <v>24403</v>
      </c>
      <c r="B24396">
        <v>59.300000000000423</v>
      </c>
      <c r="C24396">
        <v>238.9589141739844</v>
      </c>
      <c r="D24396">
        <v>78.061827176584671</v>
      </c>
      <c r="E24396">
        <v>160.89708699739978</v>
      </c>
      <c r="F24396">
        <v>1</v>
      </c>
      <c r="G24396">
        <v>0</v>
      </c>
      <c r="H24396">
        <v>4062500000</v>
      </c>
      <c r="I24396">
        <v>0</v>
      </c>
    </row>
    <row r="24397" spans="1:9" x14ac:dyDescent="0.25">
      <c r="A24397" s="1" t="s">
        <v>24404</v>
      </c>
      <c r="B24397">
        <v>59.275000000000389</v>
      </c>
      <c r="C24397">
        <v>241.30837744614718</v>
      </c>
      <c r="D24397">
        <v>69.58223105439815</v>
      </c>
      <c r="E24397">
        <v>171.72614639174915</v>
      </c>
      <c r="F24397">
        <v>-0.99989480659535435</v>
      </c>
      <c r="G24397">
        <v>0</v>
      </c>
      <c r="H24397">
        <v>3968750000</v>
      </c>
      <c r="I24397">
        <v>0</v>
      </c>
    </row>
    <row r="24398" spans="1:9" x14ac:dyDescent="0.25">
      <c r="A24398" s="1" t="s">
        <v>24405</v>
      </c>
      <c r="B24398">
        <v>59.350000000000456</v>
      </c>
      <c r="C24398">
        <v>238.42768785216597</v>
      </c>
      <c r="D24398">
        <v>91.478879264310564</v>
      </c>
      <c r="E24398">
        <v>146.94880858785527</v>
      </c>
      <c r="F24398">
        <v>1</v>
      </c>
      <c r="G24398">
        <v>0</v>
      </c>
      <c r="H24398">
        <v>4156250000</v>
      </c>
      <c r="I24398">
        <v>0</v>
      </c>
    </row>
    <row r="24399" spans="1:9" x14ac:dyDescent="0.25">
      <c r="A24399" s="1" t="s">
        <v>24406</v>
      </c>
      <c r="B24399">
        <v>59.350000000000449</v>
      </c>
      <c r="C24399">
        <v>252.47897853598013</v>
      </c>
      <c r="D24399">
        <v>70.813903070868079</v>
      </c>
      <c r="E24399">
        <v>181.6650754651121</v>
      </c>
      <c r="F24399">
        <v>-0.99820008400283244</v>
      </c>
      <c r="G24399">
        <v>0</v>
      </c>
      <c r="H24399">
        <v>4000000000</v>
      </c>
      <c r="I24399">
        <v>0</v>
      </c>
    </row>
    <row r="24400" spans="1:9" x14ac:dyDescent="0.25">
      <c r="A24400" s="1" t="s">
        <v>24407</v>
      </c>
      <c r="B24400">
        <v>59.100000000000456</v>
      </c>
      <c r="C24400">
        <v>246.49341284571341</v>
      </c>
      <c r="D24400">
        <v>162.93065687213451</v>
      </c>
      <c r="E24400">
        <v>83.56275597357866</v>
      </c>
      <c r="F24400">
        <v>1</v>
      </c>
      <c r="G24400">
        <v>0</v>
      </c>
      <c r="H24400">
        <v>4234375000</v>
      </c>
      <c r="I24400">
        <v>0</v>
      </c>
    </row>
    <row r="24401" spans="1:9" x14ac:dyDescent="0.25">
      <c r="A24401" s="1" t="s">
        <v>24408</v>
      </c>
      <c r="B24401">
        <v>58.925000000000416</v>
      </c>
      <c r="C24401">
        <v>221.38362188580268</v>
      </c>
      <c r="D24401">
        <v>135.6923482028028</v>
      </c>
      <c r="E24401">
        <v>85.691273682999864</v>
      </c>
      <c r="F24401">
        <v>-1</v>
      </c>
      <c r="G24401">
        <v>0</v>
      </c>
      <c r="H24401">
        <v>4296875000</v>
      </c>
      <c r="I24401">
        <v>0</v>
      </c>
    </row>
    <row r="24402" spans="1:9" x14ac:dyDescent="0.25">
      <c r="A24402" s="1" t="s">
        <v>24409</v>
      </c>
      <c r="B24402">
        <v>58.55000000000048</v>
      </c>
      <c r="C24402">
        <v>355.00105380520068</v>
      </c>
      <c r="D24402">
        <v>9.8714904077455223</v>
      </c>
      <c r="E24402">
        <v>345.12956339745523</v>
      </c>
      <c r="F24402">
        <v>1</v>
      </c>
      <c r="G24402">
        <v>0</v>
      </c>
      <c r="H24402">
        <v>3375000000</v>
      </c>
      <c r="I24402">
        <v>0</v>
      </c>
    </row>
    <row r="24403" spans="1:9" x14ac:dyDescent="0.25">
      <c r="A24403" s="1" t="s">
        <v>24410</v>
      </c>
      <c r="B24403">
        <v>58.325000000000436</v>
      </c>
      <c r="C24403">
        <v>349.69068249738967</v>
      </c>
      <c r="D24403">
        <v>9.8582540625277346</v>
      </c>
      <c r="E24403">
        <v>339.83242843486192</v>
      </c>
      <c r="F24403">
        <v>1</v>
      </c>
      <c r="G24403">
        <v>0</v>
      </c>
      <c r="H24403">
        <v>3468750000</v>
      </c>
      <c r="I24403">
        <v>0</v>
      </c>
    </row>
    <row r="24404" spans="1:9" x14ac:dyDescent="0.25">
      <c r="A24404" s="1" t="s">
        <v>24411</v>
      </c>
      <c r="B24404">
        <v>22.499999999999986</v>
      </c>
      <c r="C24404">
        <v>7.7637864580398928</v>
      </c>
      <c r="D24404">
        <v>0.30485051216308534</v>
      </c>
      <c r="E24404">
        <v>7.458935945876803</v>
      </c>
      <c r="F24404">
        <v>-0.96906741719379363</v>
      </c>
      <c r="G24404">
        <v>22.400000000000048</v>
      </c>
      <c r="H24404">
        <v>1843750000</v>
      </c>
      <c r="I24404">
        <v>0</v>
      </c>
    </row>
    <row r="24405" spans="1:9" x14ac:dyDescent="0.25">
      <c r="A24405" s="1" t="s">
        <v>24412</v>
      </c>
      <c r="B24405">
        <v>22.599999999999984</v>
      </c>
      <c r="C24405">
        <v>7.4682407609862143</v>
      </c>
      <c r="D24405">
        <v>0.12922301446792428</v>
      </c>
      <c r="E24405">
        <v>7.3390177465182802</v>
      </c>
      <c r="F24405">
        <v>-0.96906741719379408</v>
      </c>
      <c r="G24405">
        <v>22.50000000000005</v>
      </c>
      <c r="H24405">
        <v>1765625000</v>
      </c>
      <c r="I24405">
        <v>0</v>
      </c>
    </row>
    <row r="24406" spans="1:9" x14ac:dyDescent="0.25">
      <c r="A24406" s="1" t="s">
        <v>24413</v>
      </c>
      <c r="B24406">
        <v>21.499999999999957</v>
      </c>
      <c r="C24406">
        <v>2.8830909046729767</v>
      </c>
      <c r="D24406">
        <v>1.1036439635568325</v>
      </c>
      <c r="E24406">
        <v>1.7794469411161442</v>
      </c>
      <c r="F24406">
        <v>0.19076020221856638</v>
      </c>
      <c r="G24406">
        <v>21.400000000000034</v>
      </c>
      <c r="H24406">
        <v>1625000000</v>
      </c>
      <c r="I24406">
        <v>0</v>
      </c>
    </row>
    <row r="24407" spans="1:9" x14ac:dyDescent="0.25">
      <c r="A24407" s="1" t="s">
        <v>24414</v>
      </c>
      <c r="B24407">
        <v>21.499999999999986</v>
      </c>
      <c r="C24407">
        <v>2.8835614050062865</v>
      </c>
      <c r="D24407">
        <v>1.119353218880498</v>
      </c>
      <c r="E24407">
        <v>1.7642081861257886</v>
      </c>
      <c r="F24407">
        <v>0.19076020221856638</v>
      </c>
      <c r="G24407">
        <v>21.400000000000034</v>
      </c>
      <c r="H24407">
        <v>1656250000</v>
      </c>
      <c r="I24407">
        <v>0</v>
      </c>
    </row>
    <row r="24408" spans="1:9" x14ac:dyDescent="0.25">
      <c r="A24408" s="1" t="s">
        <v>24415</v>
      </c>
      <c r="B24408">
        <v>59.40000000000046</v>
      </c>
      <c r="C24408">
        <v>252.03884592189826</v>
      </c>
      <c r="D24408">
        <v>181.90231311187657</v>
      </c>
      <c r="E24408">
        <v>70.136532810021535</v>
      </c>
      <c r="F24408">
        <v>1</v>
      </c>
      <c r="G24408">
        <v>0</v>
      </c>
      <c r="H24408">
        <v>4171875000</v>
      </c>
      <c r="I24408">
        <v>0</v>
      </c>
    </row>
    <row r="24409" spans="1:9" x14ac:dyDescent="0.25">
      <c r="A24409" s="1" t="s">
        <v>24416</v>
      </c>
      <c r="B24409">
        <v>59.275000000000446</v>
      </c>
      <c r="C24409">
        <v>253.08704447329103</v>
      </c>
      <c r="D24409">
        <v>183.48211410377738</v>
      </c>
      <c r="E24409">
        <v>69.604930369513752</v>
      </c>
      <c r="F24409">
        <v>1</v>
      </c>
      <c r="G24409">
        <v>0</v>
      </c>
      <c r="H24409">
        <v>4281250000</v>
      </c>
      <c r="I24409">
        <v>0</v>
      </c>
    </row>
    <row r="24410" spans="1:9" x14ac:dyDescent="0.25">
      <c r="A24410" s="1" t="s">
        <v>24417</v>
      </c>
      <c r="B24410">
        <v>19.949999999999974</v>
      </c>
      <c r="C24410">
        <v>2.3761140579399669</v>
      </c>
      <c r="D24410">
        <v>1.6312659413872352</v>
      </c>
      <c r="E24410">
        <v>0.74484811655273164</v>
      </c>
      <c r="F24410">
        <v>0.19076020221856593</v>
      </c>
      <c r="G24410">
        <v>0</v>
      </c>
      <c r="H24410">
        <v>1843750000</v>
      </c>
      <c r="I24410">
        <v>1</v>
      </c>
    </row>
    <row r="24411" spans="1:9" x14ac:dyDescent="0.25">
      <c r="A24411" s="1" t="s">
        <v>24418</v>
      </c>
      <c r="B24411">
        <v>56.525000000000418</v>
      </c>
      <c r="C24411">
        <v>291.69828479810724</v>
      </c>
      <c r="D24411">
        <v>142.30290723546017</v>
      </c>
      <c r="E24411">
        <v>149.39537756264704</v>
      </c>
      <c r="F24411">
        <v>1</v>
      </c>
      <c r="G24411">
        <v>0</v>
      </c>
      <c r="H24411">
        <v>4437500000</v>
      </c>
      <c r="I24411">
        <v>0</v>
      </c>
    </row>
    <row r="24412" spans="1:9" x14ac:dyDescent="0.25">
      <c r="A24412" s="1" t="s">
        <v>24419</v>
      </c>
      <c r="B24412">
        <v>59.27500000000046</v>
      </c>
      <c r="C24412">
        <v>242.10161626794971</v>
      </c>
      <c r="D24412">
        <v>70.578618184287862</v>
      </c>
      <c r="E24412">
        <v>171.52299808366189</v>
      </c>
      <c r="F24412">
        <v>-0.99813123727000086</v>
      </c>
      <c r="G24412">
        <v>0</v>
      </c>
      <c r="H24412">
        <v>4640625000</v>
      </c>
      <c r="I24412">
        <v>0</v>
      </c>
    </row>
    <row r="24413" spans="1:9" x14ac:dyDescent="0.25">
      <c r="A24413" s="1" t="s">
        <v>24420</v>
      </c>
      <c r="B24413">
        <v>59.250000000000441</v>
      </c>
      <c r="C24413">
        <v>239.59101650217741</v>
      </c>
      <c r="D24413">
        <v>69.166296827643265</v>
      </c>
      <c r="E24413">
        <v>170.42471967453426</v>
      </c>
      <c r="F24413">
        <v>0.99940221965179088</v>
      </c>
      <c r="G24413">
        <v>0</v>
      </c>
      <c r="H24413">
        <v>3890625000</v>
      </c>
      <c r="I24413">
        <v>0</v>
      </c>
    </row>
    <row r="24414" spans="1:9" x14ac:dyDescent="0.25">
      <c r="A24414" s="1" t="s">
        <v>24421</v>
      </c>
      <c r="B24414">
        <v>59.650000000000503</v>
      </c>
      <c r="C24414">
        <v>258.95905325135863</v>
      </c>
      <c r="D24414">
        <v>70.771772738611077</v>
      </c>
      <c r="E24414">
        <v>188.18728051274741</v>
      </c>
      <c r="F24414">
        <v>-0.99975324278192534</v>
      </c>
      <c r="G24414">
        <v>0</v>
      </c>
      <c r="H24414">
        <v>3953125000</v>
      </c>
      <c r="I24414">
        <v>0</v>
      </c>
    </row>
    <row r="24415" spans="1:9" x14ac:dyDescent="0.25">
      <c r="A24415" s="1" t="s">
        <v>24422</v>
      </c>
      <c r="B24415">
        <v>59.15000000000046</v>
      </c>
      <c r="C24415">
        <v>244.99084420087715</v>
      </c>
      <c r="D24415">
        <v>69.127975703167152</v>
      </c>
      <c r="E24415">
        <v>175.86286849770991</v>
      </c>
      <c r="F24415">
        <v>1</v>
      </c>
      <c r="G24415">
        <v>0</v>
      </c>
      <c r="H24415">
        <v>4093750000</v>
      </c>
      <c r="I24415">
        <v>0</v>
      </c>
    </row>
    <row r="24416" spans="1:9" x14ac:dyDescent="0.25">
      <c r="A24416" s="1" t="s">
        <v>24423</v>
      </c>
      <c r="B24416">
        <v>58.425000000000381</v>
      </c>
      <c r="C24416">
        <v>263.68525042468866</v>
      </c>
      <c r="D24416">
        <v>234.14254936735739</v>
      </c>
      <c r="E24416">
        <v>29.542701057331293</v>
      </c>
      <c r="F24416">
        <v>1</v>
      </c>
      <c r="G24416">
        <v>0</v>
      </c>
      <c r="H24416">
        <v>4406250000</v>
      </c>
      <c r="I24416">
        <v>0</v>
      </c>
    </row>
    <row r="24417" spans="1:9" x14ac:dyDescent="0.25">
      <c r="A24417" s="1" t="s">
        <v>24424</v>
      </c>
      <c r="B24417">
        <v>59.125000000000476</v>
      </c>
      <c r="C24417">
        <v>246.80227960941409</v>
      </c>
      <c r="D24417">
        <v>170.102010957094</v>
      </c>
      <c r="E24417">
        <v>76.700268652319963</v>
      </c>
      <c r="F24417">
        <v>1</v>
      </c>
      <c r="G24417">
        <v>0</v>
      </c>
      <c r="H24417">
        <v>4359375000</v>
      </c>
      <c r="I24417">
        <v>0</v>
      </c>
    </row>
    <row r="24418" spans="1:9" x14ac:dyDescent="0.25">
      <c r="A24418" s="1" t="s">
        <v>24425</v>
      </c>
      <c r="B24418">
        <v>58.375000000000426</v>
      </c>
      <c r="C24418">
        <v>366.66001057966287</v>
      </c>
      <c r="D24418">
        <v>361.70150459983756</v>
      </c>
      <c r="E24418">
        <v>4.9585059798253548</v>
      </c>
      <c r="F24418">
        <v>-1</v>
      </c>
      <c r="G24418">
        <v>0</v>
      </c>
      <c r="H24418">
        <v>4156250000</v>
      </c>
      <c r="I24418">
        <v>0</v>
      </c>
    </row>
    <row r="24419" spans="1:9" x14ac:dyDescent="0.25">
      <c r="A24419" s="1" t="s">
        <v>24426</v>
      </c>
      <c r="B24419">
        <v>58.325000000000479</v>
      </c>
      <c r="C24419">
        <v>365.13084259977308</v>
      </c>
      <c r="D24419">
        <v>360.17233661994771</v>
      </c>
      <c r="E24419">
        <v>4.9585059798253548</v>
      </c>
      <c r="F24419">
        <v>-1</v>
      </c>
      <c r="G24419">
        <v>0</v>
      </c>
      <c r="H24419">
        <v>4359375000</v>
      </c>
      <c r="I24419">
        <v>0</v>
      </c>
    </row>
    <row r="24420" spans="1:9" x14ac:dyDescent="0.25">
      <c r="A24420" s="1" t="s">
        <v>24427</v>
      </c>
      <c r="B24420">
        <v>19.499999999999986</v>
      </c>
      <c r="C24420">
        <v>1.362249771350335</v>
      </c>
      <c r="D24420">
        <v>0.59426262132963314</v>
      </c>
      <c r="E24420">
        <v>0.76798715002070184</v>
      </c>
      <c r="F24420">
        <v>0.12632937844610836</v>
      </c>
      <c r="G24420">
        <v>0</v>
      </c>
      <c r="H24420">
        <v>1781250000</v>
      </c>
      <c r="I24420">
        <v>1</v>
      </c>
    </row>
    <row r="24421" spans="1:9" x14ac:dyDescent="0.25">
      <c r="A24421" s="1" t="s">
        <v>24428</v>
      </c>
      <c r="B24421">
        <v>58.700000000000394</v>
      </c>
      <c r="C24421">
        <v>296.40791570132677</v>
      </c>
      <c r="D24421">
        <v>152.76846882549034</v>
      </c>
      <c r="E24421">
        <v>143.63944687583654</v>
      </c>
      <c r="F24421">
        <v>1</v>
      </c>
      <c r="G24421">
        <v>0</v>
      </c>
      <c r="H24421">
        <v>4343750000</v>
      </c>
      <c r="I24421">
        <v>0</v>
      </c>
    </row>
    <row r="24422" spans="1:9" x14ac:dyDescent="0.25">
      <c r="A24422" s="1" t="s">
        <v>24429</v>
      </c>
      <c r="B24422">
        <v>58.125000000000398</v>
      </c>
      <c r="C24422">
        <v>332.20226345907867</v>
      </c>
      <c r="D24422">
        <v>11.868351012569953</v>
      </c>
      <c r="E24422">
        <v>320.33391244650863</v>
      </c>
      <c r="F24422">
        <v>1</v>
      </c>
      <c r="G24422">
        <v>0</v>
      </c>
      <c r="H24422">
        <v>3656250000</v>
      </c>
      <c r="I24422">
        <v>0</v>
      </c>
    </row>
    <row r="24423" spans="1:9" x14ac:dyDescent="0.25">
      <c r="A24423" s="1" t="s">
        <v>24430</v>
      </c>
      <c r="B24423">
        <v>58.200000000000358</v>
      </c>
      <c r="C24423">
        <v>309.32992732487998</v>
      </c>
      <c r="D24423">
        <v>18.963903012695223</v>
      </c>
      <c r="E24423">
        <v>290.36602431218478</v>
      </c>
      <c r="F24423">
        <v>1</v>
      </c>
      <c r="G24423">
        <v>0</v>
      </c>
      <c r="H24423">
        <v>3718750000</v>
      </c>
      <c r="I24423">
        <v>0</v>
      </c>
    </row>
    <row r="24424" spans="1:9" x14ac:dyDescent="0.25">
      <c r="A24424" s="1" t="s">
        <v>24431</v>
      </c>
      <c r="B24424">
        <v>58.925000000000331</v>
      </c>
      <c r="C24424">
        <v>242.29222658499805</v>
      </c>
      <c r="D24424">
        <v>181.55960067728552</v>
      </c>
      <c r="E24424">
        <v>60.732625907712496</v>
      </c>
      <c r="F24424">
        <v>1</v>
      </c>
      <c r="G24424">
        <v>0</v>
      </c>
      <c r="H24424">
        <v>4515625000</v>
      </c>
      <c r="I24424">
        <v>0</v>
      </c>
    </row>
    <row r="24425" spans="1:9" x14ac:dyDescent="0.25">
      <c r="A24425" s="1" t="s">
        <v>24432</v>
      </c>
      <c r="B24425">
        <v>58.750000000000362</v>
      </c>
      <c r="C24425">
        <v>244.2269564525829</v>
      </c>
      <c r="D24425">
        <v>191.68328589452827</v>
      </c>
      <c r="E24425">
        <v>52.543670558054544</v>
      </c>
      <c r="F24425">
        <v>1</v>
      </c>
      <c r="G24425">
        <v>0</v>
      </c>
      <c r="H24425">
        <v>4359375000</v>
      </c>
      <c r="I24425">
        <v>0</v>
      </c>
    </row>
    <row r="24426" spans="1:9" x14ac:dyDescent="0.25">
      <c r="A24426" s="1" t="s">
        <v>24433</v>
      </c>
      <c r="B24426">
        <v>21.699999999999992</v>
      </c>
      <c r="C24426">
        <v>2.0484464359253787</v>
      </c>
      <c r="D24426">
        <v>1.576054827619227</v>
      </c>
      <c r="E24426">
        <v>0.47239160830615168</v>
      </c>
      <c r="F24426">
        <v>-0.12632937844610836</v>
      </c>
      <c r="G24426">
        <v>21.600000000000037</v>
      </c>
      <c r="H24426">
        <v>1656250000</v>
      </c>
      <c r="I24426">
        <v>0</v>
      </c>
    </row>
    <row r="24427" spans="1:9" x14ac:dyDescent="0.25">
      <c r="A24427" s="1" t="s">
        <v>24434</v>
      </c>
      <c r="B24427">
        <v>21.699999999999957</v>
      </c>
      <c r="C24427">
        <v>2.0484464359253769</v>
      </c>
      <c r="D24427">
        <v>1.5760548276192368</v>
      </c>
      <c r="E24427">
        <v>0.47239160830614013</v>
      </c>
      <c r="F24427">
        <v>-0.12632937844610836</v>
      </c>
      <c r="G24427">
        <v>21.600000000000037</v>
      </c>
      <c r="H24427">
        <v>1734375000</v>
      </c>
      <c r="I24427">
        <v>0</v>
      </c>
    </row>
    <row r="24428" spans="1:9" x14ac:dyDescent="0.25">
      <c r="A24428" s="1" t="s">
        <v>24435</v>
      </c>
      <c r="B24428">
        <v>21.97499999999998</v>
      </c>
      <c r="C24428">
        <v>3.2027900653127723</v>
      </c>
      <c r="D24428">
        <v>2.1619831230506055</v>
      </c>
      <c r="E24428">
        <v>1.0408069422621669</v>
      </c>
      <c r="F24428">
        <v>-0.19076020221856638</v>
      </c>
      <c r="G24428">
        <v>21.900000000000041</v>
      </c>
      <c r="H24428">
        <v>1703125000</v>
      </c>
      <c r="I24428">
        <v>0</v>
      </c>
    </row>
    <row r="24429" spans="1:9" x14ac:dyDescent="0.25">
      <c r="A24429" s="1" t="s">
        <v>24436</v>
      </c>
      <c r="B24429">
        <v>59.300000000000416</v>
      </c>
      <c r="C24429">
        <v>242.45083264960613</v>
      </c>
      <c r="D24429">
        <v>66.195676520363278</v>
      </c>
      <c r="E24429">
        <v>176.25515612924298</v>
      </c>
      <c r="F24429">
        <v>-0.99998341812558333</v>
      </c>
      <c r="G24429">
        <v>0</v>
      </c>
      <c r="H24429">
        <v>3968750000</v>
      </c>
      <c r="I24429">
        <v>0</v>
      </c>
    </row>
    <row r="24430" spans="1:9" x14ac:dyDescent="0.25">
      <c r="A24430" s="1" t="s">
        <v>24437</v>
      </c>
      <c r="B24430">
        <v>59.22500000000047</v>
      </c>
      <c r="C24430">
        <v>242.66250811097964</v>
      </c>
      <c r="D24430">
        <v>70.830836734167875</v>
      </c>
      <c r="E24430">
        <v>171.83167137681201</v>
      </c>
      <c r="F24430">
        <v>1</v>
      </c>
      <c r="G24430">
        <v>0</v>
      </c>
      <c r="H24430">
        <v>4296875000</v>
      </c>
      <c r="I24430">
        <v>0</v>
      </c>
    </row>
    <row r="24431" spans="1:9" x14ac:dyDescent="0.25">
      <c r="A24431" s="1" t="s">
        <v>24438</v>
      </c>
      <c r="B24431">
        <v>59.325000000000429</v>
      </c>
      <c r="C24431">
        <v>249.11111326203098</v>
      </c>
      <c r="D24431">
        <v>70.935925224470779</v>
      </c>
      <c r="E24431">
        <v>178.17518803756025</v>
      </c>
      <c r="F24431">
        <v>-0.99877755191386219</v>
      </c>
      <c r="G24431">
        <v>0</v>
      </c>
      <c r="H24431">
        <v>5359375000</v>
      </c>
      <c r="I24431">
        <v>0</v>
      </c>
    </row>
    <row r="24432" spans="1:9" x14ac:dyDescent="0.25">
      <c r="A24432" s="1" t="s">
        <v>24439</v>
      </c>
      <c r="B24432">
        <v>59.100000000000456</v>
      </c>
      <c r="C24432">
        <v>245.73591624240356</v>
      </c>
      <c r="D24432">
        <v>162.15185562766624</v>
      </c>
      <c r="E24432">
        <v>83.584060614737055</v>
      </c>
      <c r="F24432">
        <v>1</v>
      </c>
      <c r="G24432">
        <v>0</v>
      </c>
      <c r="H24432">
        <v>5046875000</v>
      </c>
      <c r="I24432">
        <v>0</v>
      </c>
    </row>
    <row r="24433" spans="1:9" x14ac:dyDescent="0.25">
      <c r="A24433" s="1" t="s">
        <v>24440</v>
      </c>
      <c r="B24433">
        <v>59.15000000000046</v>
      </c>
      <c r="C24433">
        <v>248.97832450840377</v>
      </c>
      <c r="D24433">
        <v>81.690604720995509</v>
      </c>
      <c r="E24433">
        <v>167.28771978740818</v>
      </c>
      <c r="F24433">
        <v>-1</v>
      </c>
      <c r="G24433">
        <v>0</v>
      </c>
      <c r="H24433">
        <v>4765625000</v>
      </c>
      <c r="I24433">
        <v>0</v>
      </c>
    </row>
    <row r="24434" spans="1:9" x14ac:dyDescent="0.25">
      <c r="A24434" s="1" t="s">
        <v>24441</v>
      </c>
      <c r="B24434">
        <v>19.900000000000013</v>
      </c>
      <c r="C24434">
        <v>0</v>
      </c>
      <c r="D24434">
        <v>0</v>
      </c>
      <c r="E24434">
        <v>0</v>
      </c>
      <c r="F24434">
        <v>0</v>
      </c>
      <c r="G24434">
        <v>19.800000000000011</v>
      </c>
      <c r="H24434">
        <v>2343750000</v>
      </c>
      <c r="I24434">
        <v>0</v>
      </c>
    </row>
    <row r="24435" spans="1:9" x14ac:dyDescent="0.25">
      <c r="A24435" s="1" t="s">
        <v>24442</v>
      </c>
      <c r="B24435">
        <v>19.900000000000013</v>
      </c>
      <c r="C24435">
        <v>0</v>
      </c>
      <c r="D24435">
        <v>0</v>
      </c>
      <c r="E24435">
        <v>0</v>
      </c>
      <c r="F24435">
        <v>0</v>
      </c>
      <c r="G24435">
        <v>19.800000000000011</v>
      </c>
      <c r="H24435">
        <v>2046875000</v>
      </c>
      <c r="I24435">
        <v>0</v>
      </c>
    </row>
    <row r="24436" spans="1:9" x14ac:dyDescent="0.25">
      <c r="A24436" s="1" t="s">
        <v>24443</v>
      </c>
      <c r="B24436">
        <v>19.900000000000013</v>
      </c>
      <c r="C24436">
        <v>0</v>
      </c>
      <c r="D24436">
        <v>0</v>
      </c>
      <c r="E24436">
        <v>0</v>
      </c>
      <c r="F24436">
        <v>0</v>
      </c>
      <c r="G24436">
        <v>19.800000000000011</v>
      </c>
      <c r="H24436">
        <v>2109375000</v>
      </c>
      <c r="I24436">
        <v>0</v>
      </c>
    </row>
    <row r="24437" spans="1:9" x14ac:dyDescent="0.25">
      <c r="A24437" s="1" t="s">
        <v>24444</v>
      </c>
      <c r="B24437">
        <v>19.900000000000013</v>
      </c>
      <c r="C24437">
        <v>0</v>
      </c>
      <c r="D24437">
        <v>0</v>
      </c>
      <c r="E24437">
        <v>0</v>
      </c>
      <c r="F24437">
        <v>0</v>
      </c>
      <c r="G24437">
        <v>19.800000000000011</v>
      </c>
      <c r="H24437">
        <v>1953125000</v>
      </c>
      <c r="I24437">
        <v>0</v>
      </c>
    </row>
    <row r="24438" spans="1:9" x14ac:dyDescent="0.25">
      <c r="A24438" s="1" t="s">
        <v>24445</v>
      </c>
      <c r="B24438">
        <v>19.999999999999975</v>
      </c>
      <c r="C24438">
        <v>1.1048328531499298</v>
      </c>
      <c r="D24438">
        <v>0.66063605850967111</v>
      </c>
      <c r="E24438">
        <v>0.44419679464025874</v>
      </c>
      <c r="F24438">
        <v>-0.22352648289714905</v>
      </c>
      <c r="G24438">
        <v>19.900000000000013</v>
      </c>
      <c r="H24438">
        <v>1765625000</v>
      </c>
      <c r="I24438">
        <v>0</v>
      </c>
    </row>
    <row r="24439" spans="1:9" x14ac:dyDescent="0.25">
      <c r="A24439" s="1" t="s">
        <v>24446</v>
      </c>
      <c r="B24439">
        <v>19.999999999999972</v>
      </c>
      <c r="C24439">
        <v>1.134843737673235</v>
      </c>
      <c r="D24439">
        <v>0.62892961428492855</v>
      </c>
      <c r="E24439">
        <v>0.50591412338830644</v>
      </c>
      <c r="F24439">
        <v>-0.19076020221856638</v>
      </c>
      <c r="G24439">
        <v>19.900000000000013</v>
      </c>
      <c r="H24439">
        <v>1734375000</v>
      </c>
      <c r="I24439">
        <v>0</v>
      </c>
    </row>
    <row r="24440" spans="1:9" x14ac:dyDescent="0.25">
      <c r="A24440" s="1" t="s">
        <v>24447</v>
      </c>
      <c r="B24440">
        <v>59.150000000000396</v>
      </c>
      <c r="C24440">
        <v>243.44870775076393</v>
      </c>
      <c r="D24440">
        <v>180.93488888466092</v>
      </c>
      <c r="E24440">
        <v>62.51381886610281</v>
      </c>
      <c r="F24440">
        <v>1</v>
      </c>
      <c r="G24440">
        <v>0</v>
      </c>
      <c r="H24440">
        <v>4984375000</v>
      </c>
      <c r="I24440">
        <v>0</v>
      </c>
    </row>
    <row r="24441" spans="1:9" x14ac:dyDescent="0.25">
      <c r="A24441" s="1" t="s">
        <v>24448</v>
      </c>
      <c r="B24441">
        <v>59.225000000000421</v>
      </c>
      <c r="C24441">
        <v>243.33422558702088</v>
      </c>
      <c r="D24441">
        <v>176.40085212589966</v>
      </c>
      <c r="E24441">
        <v>66.933373461121164</v>
      </c>
      <c r="F24441">
        <v>1</v>
      </c>
      <c r="G24441">
        <v>0</v>
      </c>
      <c r="H24441">
        <v>4984375000</v>
      </c>
      <c r="I24441">
        <v>0</v>
      </c>
    </row>
    <row r="24442" spans="1:9" x14ac:dyDescent="0.25">
      <c r="A24442" s="1" t="s">
        <v>24449</v>
      </c>
      <c r="B24442">
        <v>59.250000000000298</v>
      </c>
      <c r="C24442">
        <v>235.15904832413781</v>
      </c>
      <c r="D24442">
        <v>73.143780515394624</v>
      </c>
      <c r="E24442">
        <v>162.01526780874323</v>
      </c>
      <c r="F24442">
        <v>1</v>
      </c>
      <c r="G24442">
        <v>0</v>
      </c>
      <c r="H24442">
        <v>4390625000</v>
      </c>
      <c r="I24442">
        <v>0</v>
      </c>
    </row>
    <row r="24443" spans="1:9" x14ac:dyDescent="0.25">
      <c r="A24443" s="1" t="s">
        <v>24450</v>
      </c>
      <c r="B24443">
        <v>59.250000000000313</v>
      </c>
      <c r="C24443">
        <v>235.00808525998434</v>
      </c>
      <c r="D24443">
        <v>68.24245496917726</v>
      </c>
      <c r="E24443">
        <v>166.76563029080702</v>
      </c>
      <c r="F24443">
        <v>-0.99974942333003547</v>
      </c>
      <c r="G24443">
        <v>0</v>
      </c>
      <c r="H24443">
        <v>4218750000</v>
      </c>
      <c r="I24443">
        <v>0</v>
      </c>
    </row>
    <row r="24444" spans="1:9" x14ac:dyDescent="0.25">
      <c r="A24444" s="1" t="s">
        <v>24451</v>
      </c>
      <c r="B24444">
        <v>59.225000000000399</v>
      </c>
      <c r="C24444">
        <v>239.81282782467036</v>
      </c>
      <c r="D24444">
        <v>67.143182121161104</v>
      </c>
      <c r="E24444">
        <v>172.66964570350925</v>
      </c>
      <c r="F24444">
        <v>-0.99969423609993235</v>
      </c>
      <c r="G24444">
        <v>0</v>
      </c>
      <c r="H24444">
        <v>4406250000</v>
      </c>
      <c r="I24444">
        <v>0</v>
      </c>
    </row>
    <row r="24445" spans="1:9" x14ac:dyDescent="0.25">
      <c r="A24445" s="1" t="s">
        <v>24452</v>
      </c>
      <c r="B24445">
        <v>58.975000000000364</v>
      </c>
      <c r="C24445">
        <v>233.88351222540769</v>
      </c>
      <c r="D24445">
        <v>164.98131983887396</v>
      </c>
      <c r="E24445">
        <v>68.90219238653377</v>
      </c>
      <c r="F24445">
        <v>1</v>
      </c>
      <c r="G24445">
        <v>0</v>
      </c>
      <c r="H24445">
        <v>4687500000</v>
      </c>
      <c r="I24445">
        <v>0</v>
      </c>
    </row>
    <row r="24446" spans="1:9" x14ac:dyDescent="0.25">
      <c r="A24446" s="1" t="s">
        <v>24453</v>
      </c>
      <c r="B24446">
        <v>59.250000000000405</v>
      </c>
      <c r="C24446">
        <v>243.97560586226265</v>
      </c>
      <c r="D24446">
        <v>67.775310014000709</v>
      </c>
      <c r="E24446">
        <v>176.20029584826207</v>
      </c>
      <c r="F24446">
        <v>-0.99756296592181792</v>
      </c>
      <c r="G24446">
        <v>0</v>
      </c>
      <c r="H24446">
        <v>4234375000</v>
      </c>
      <c r="I24446">
        <v>0</v>
      </c>
    </row>
    <row r="24447" spans="1:9" x14ac:dyDescent="0.25">
      <c r="A24447" s="1" t="s">
        <v>24454</v>
      </c>
      <c r="B24447">
        <v>59.200000000000422</v>
      </c>
      <c r="C24447">
        <v>242.61315737481672</v>
      </c>
      <c r="D24447">
        <v>67.354223785341475</v>
      </c>
      <c r="E24447">
        <v>175.25893358947525</v>
      </c>
      <c r="F24447">
        <v>-0.99826354769757986</v>
      </c>
      <c r="G24447">
        <v>0</v>
      </c>
      <c r="H24447">
        <v>4375000000</v>
      </c>
      <c r="I24447">
        <v>0</v>
      </c>
    </row>
    <row r="24448" spans="1:9" x14ac:dyDescent="0.25">
      <c r="A24448" s="1" t="s">
        <v>24455</v>
      </c>
      <c r="B24448">
        <v>58.900000000000404</v>
      </c>
      <c r="C24448">
        <v>232.94773602326632</v>
      </c>
      <c r="D24448">
        <v>136.84956859926623</v>
      </c>
      <c r="E24448">
        <v>96.098167423999911</v>
      </c>
      <c r="F24448">
        <v>1</v>
      </c>
      <c r="G24448">
        <v>0</v>
      </c>
      <c r="H24448">
        <v>4593750000</v>
      </c>
      <c r="I24448">
        <v>0</v>
      </c>
    </row>
    <row r="24449" spans="1:9" x14ac:dyDescent="0.25">
      <c r="A24449" s="1" t="s">
        <v>24456</v>
      </c>
      <c r="B24449">
        <v>58.925000000000423</v>
      </c>
      <c r="C24449">
        <v>235.3601579029762</v>
      </c>
      <c r="D24449">
        <v>162.96611107639791</v>
      </c>
      <c r="E24449">
        <v>72.394046826578318</v>
      </c>
      <c r="F24449">
        <v>-1</v>
      </c>
      <c r="G24449">
        <v>0</v>
      </c>
      <c r="H24449">
        <v>4515625000</v>
      </c>
      <c r="I24449">
        <v>0</v>
      </c>
    </row>
    <row r="24450" spans="1:9" x14ac:dyDescent="0.25">
      <c r="A24450" s="1" t="s">
        <v>24457</v>
      </c>
      <c r="B24450">
        <v>19.900000000000013</v>
      </c>
      <c r="C24450">
        <v>0</v>
      </c>
      <c r="D24450">
        <v>0</v>
      </c>
      <c r="E24450">
        <v>0</v>
      </c>
      <c r="F24450">
        <v>0</v>
      </c>
      <c r="G24450">
        <v>19.800000000000011</v>
      </c>
      <c r="H24450">
        <v>1687500000</v>
      </c>
      <c r="I24450">
        <v>0</v>
      </c>
    </row>
    <row r="24451" spans="1:9" x14ac:dyDescent="0.25">
      <c r="A24451" s="1" t="s">
        <v>24458</v>
      </c>
      <c r="B24451">
        <v>19.900000000000013</v>
      </c>
      <c r="C24451">
        <v>0</v>
      </c>
      <c r="D24451">
        <v>0</v>
      </c>
      <c r="E24451">
        <v>0</v>
      </c>
      <c r="F24451">
        <v>0</v>
      </c>
      <c r="G24451">
        <v>19.800000000000011</v>
      </c>
      <c r="H24451">
        <v>1625000000</v>
      </c>
      <c r="I24451">
        <v>0</v>
      </c>
    </row>
    <row r="24452" spans="1:9" x14ac:dyDescent="0.25">
      <c r="A24452" s="1" t="s">
        <v>24459</v>
      </c>
      <c r="B24452">
        <v>58.725000000000364</v>
      </c>
      <c r="C24452">
        <v>233.19250141624613</v>
      </c>
      <c r="D24452">
        <v>174.18211697434489</v>
      </c>
      <c r="E24452">
        <v>59.010384441901124</v>
      </c>
      <c r="F24452">
        <v>1</v>
      </c>
      <c r="G24452">
        <v>0</v>
      </c>
      <c r="H24452">
        <v>4281250000</v>
      </c>
      <c r="I24452">
        <v>0</v>
      </c>
    </row>
    <row r="24453" spans="1:9" x14ac:dyDescent="0.25">
      <c r="A24453" s="1" t="s">
        <v>24460</v>
      </c>
      <c r="B24453">
        <v>58.775000000000318</v>
      </c>
      <c r="C24453">
        <v>234.64942296117789</v>
      </c>
      <c r="D24453">
        <v>171.01965750458743</v>
      </c>
      <c r="E24453">
        <v>63.629765456590484</v>
      </c>
      <c r="F24453">
        <v>1</v>
      </c>
      <c r="G24453">
        <v>0</v>
      </c>
      <c r="H24453">
        <v>4375000000</v>
      </c>
      <c r="I24453">
        <v>0</v>
      </c>
    </row>
    <row r="24454" spans="1:9" x14ac:dyDescent="0.25">
      <c r="A24454" s="1" t="s">
        <v>24461</v>
      </c>
      <c r="B24454">
        <v>58.925000000000374</v>
      </c>
      <c r="C24454">
        <v>237.39964523951701</v>
      </c>
      <c r="D24454">
        <v>175.61042587179665</v>
      </c>
      <c r="E24454">
        <v>61.789219367720527</v>
      </c>
      <c r="F24454">
        <v>1</v>
      </c>
      <c r="G24454">
        <v>0</v>
      </c>
      <c r="H24454">
        <v>4093750000</v>
      </c>
      <c r="I24454">
        <v>0</v>
      </c>
    </row>
    <row r="24455" spans="1:9" x14ac:dyDescent="0.25">
      <c r="A24455" s="1" t="s">
        <v>24462</v>
      </c>
      <c r="B24455">
        <v>58.900000000000361</v>
      </c>
      <c r="C24455">
        <v>236.12034393751074</v>
      </c>
      <c r="D24455">
        <v>178.16750798119151</v>
      </c>
      <c r="E24455">
        <v>57.952835956319177</v>
      </c>
      <c r="F24455">
        <v>1</v>
      </c>
      <c r="G24455">
        <v>0</v>
      </c>
      <c r="H24455">
        <v>4046875000</v>
      </c>
      <c r="I24455">
        <v>0</v>
      </c>
    </row>
    <row r="24456" spans="1:9" x14ac:dyDescent="0.25">
      <c r="A24456" s="1" t="s">
        <v>24463</v>
      </c>
      <c r="B24456">
        <v>59.175000000000395</v>
      </c>
      <c r="C24456">
        <v>243.40881345917066</v>
      </c>
      <c r="D24456">
        <v>186.78587060073878</v>
      </c>
      <c r="E24456">
        <v>56.622942858431919</v>
      </c>
      <c r="F24456">
        <v>1</v>
      </c>
      <c r="G24456">
        <v>0</v>
      </c>
      <c r="H24456">
        <v>4125000000</v>
      </c>
      <c r="I24456">
        <v>0</v>
      </c>
    </row>
    <row r="24457" spans="1:9" x14ac:dyDescent="0.25">
      <c r="A24457" s="1" t="s">
        <v>24464</v>
      </c>
      <c r="B24457">
        <v>59.000000000000391</v>
      </c>
      <c r="C24457">
        <v>245.22751394718895</v>
      </c>
      <c r="D24457">
        <v>188.89009650192807</v>
      </c>
      <c r="E24457">
        <v>56.33741744526084</v>
      </c>
      <c r="F24457">
        <v>1</v>
      </c>
      <c r="G24457">
        <v>0</v>
      </c>
      <c r="H24457">
        <v>4234375000</v>
      </c>
      <c r="I24457">
        <v>0</v>
      </c>
    </row>
    <row r="24458" spans="1:9" x14ac:dyDescent="0.25">
      <c r="A24458" s="1" t="s">
        <v>24465</v>
      </c>
      <c r="B24458">
        <v>19.999999999999961</v>
      </c>
      <c r="C24458">
        <v>0.72436839732103175</v>
      </c>
      <c r="D24458">
        <v>0.28433853754716942</v>
      </c>
      <c r="E24458">
        <v>0.44002985977386233</v>
      </c>
      <c r="F24458">
        <v>0.15838444032453625</v>
      </c>
      <c r="G24458">
        <v>19.900000000000013</v>
      </c>
      <c r="H24458">
        <v>1578125000</v>
      </c>
      <c r="I24458">
        <v>0</v>
      </c>
    </row>
    <row r="24459" spans="1:9" x14ac:dyDescent="0.25">
      <c r="A24459" s="1" t="s">
        <v>24466</v>
      </c>
      <c r="B24459">
        <v>19.975000000000009</v>
      </c>
      <c r="C24459">
        <v>0.65296836772147859</v>
      </c>
      <c r="D24459">
        <v>0.25228347566875797</v>
      </c>
      <c r="E24459">
        <v>0.40068489205272062</v>
      </c>
      <c r="F24459">
        <v>0.12632937844610836</v>
      </c>
      <c r="G24459">
        <v>19.900000000000013</v>
      </c>
      <c r="H24459">
        <v>1609375000</v>
      </c>
      <c r="I24459">
        <v>0</v>
      </c>
    </row>
    <row r="24460" spans="1:9" x14ac:dyDescent="0.25">
      <c r="A24460" s="1" t="s">
        <v>24467</v>
      </c>
      <c r="B24460">
        <v>59.300000000000423</v>
      </c>
      <c r="C24460">
        <v>240.39183482606308</v>
      </c>
      <c r="D24460">
        <v>68.285399114096492</v>
      </c>
      <c r="E24460">
        <v>172.10643571196653</v>
      </c>
      <c r="F24460">
        <v>-0.99773323499181732</v>
      </c>
      <c r="G24460">
        <v>0</v>
      </c>
      <c r="H24460">
        <v>4046875000</v>
      </c>
      <c r="I24460">
        <v>0</v>
      </c>
    </row>
    <row r="24461" spans="1:9" x14ac:dyDescent="0.25">
      <c r="A24461" s="1" t="s">
        <v>24468</v>
      </c>
      <c r="B24461">
        <v>59.35000000000035</v>
      </c>
      <c r="C24461">
        <v>241.59542410061891</v>
      </c>
      <c r="D24461">
        <v>68.580051288669594</v>
      </c>
      <c r="E24461">
        <v>173.0153728119495</v>
      </c>
      <c r="F24461">
        <v>-0.99572692102718596</v>
      </c>
      <c r="G24461">
        <v>0</v>
      </c>
      <c r="H24461">
        <v>3953125000</v>
      </c>
      <c r="I24461">
        <v>0</v>
      </c>
    </row>
    <row r="24462" spans="1:9" x14ac:dyDescent="0.25">
      <c r="A24462" s="1" t="s">
        <v>24469</v>
      </c>
      <c r="B24462">
        <v>59.225000000000385</v>
      </c>
      <c r="C24462">
        <v>245.16662447362816</v>
      </c>
      <c r="D24462">
        <v>65.777410566012804</v>
      </c>
      <c r="E24462">
        <v>179.38921390761533</v>
      </c>
      <c r="F24462">
        <v>0.99872239600832469</v>
      </c>
      <c r="G24462">
        <v>0</v>
      </c>
      <c r="H24462">
        <v>4109375000</v>
      </c>
      <c r="I24462">
        <v>0</v>
      </c>
    </row>
    <row r="24463" spans="1:9" x14ac:dyDescent="0.25">
      <c r="A24463" s="1" t="s">
        <v>24470</v>
      </c>
      <c r="B24463">
        <v>59.275000000000411</v>
      </c>
      <c r="C24463">
        <v>246.35141421757248</v>
      </c>
      <c r="D24463">
        <v>66.293545041013061</v>
      </c>
      <c r="E24463">
        <v>180.05786917655945</v>
      </c>
      <c r="F24463">
        <v>-0.99991659978939484</v>
      </c>
      <c r="G24463">
        <v>0</v>
      </c>
      <c r="H24463">
        <v>3906250000</v>
      </c>
      <c r="I24463">
        <v>0</v>
      </c>
    </row>
    <row r="24464" spans="1:9" x14ac:dyDescent="0.25">
      <c r="A24464" s="1" t="s">
        <v>24471</v>
      </c>
      <c r="B24464">
        <v>58.025000000000347</v>
      </c>
      <c r="C24464">
        <v>263.94810692559355</v>
      </c>
      <c r="D24464">
        <v>240.08054097421834</v>
      </c>
      <c r="E24464">
        <v>23.867565951375219</v>
      </c>
      <c r="F24464">
        <v>1</v>
      </c>
      <c r="G24464">
        <v>0</v>
      </c>
      <c r="H24464">
        <v>4312500000</v>
      </c>
      <c r="I24464">
        <v>0</v>
      </c>
    </row>
    <row r="24465" spans="1:9" x14ac:dyDescent="0.25">
      <c r="A24465" s="1" t="s">
        <v>24472</v>
      </c>
      <c r="B24465">
        <v>58.475000000000456</v>
      </c>
      <c r="C24465">
        <v>268.88806330164255</v>
      </c>
      <c r="D24465">
        <v>237.56791286346993</v>
      </c>
      <c r="E24465">
        <v>31.320150438172558</v>
      </c>
      <c r="F24465">
        <v>1</v>
      </c>
      <c r="G24465">
        <v>0</v>
      </c>
      <c r="H24465">
        <v>4218750000</v>
      </c>
      <c r="I24465">
        <v>0</v>
      </c>
    </row>
    <row r="24466" spans="1:9" x14ac:dyDescent="0.25">
      <c r="A24466" s="1" t="s">
        <v>24473</v>
      </c>
      <c r="B24466">
        <v>19.974999999999977</v>
      </c>
      <c r="C24466">
        <v>0.30640609392267315</v>
      </c>
      <c r="D24466">
        <v>6.2852532086702162E-2</v>
      </c>
      <c r="E24466">
        <v>0.24355356183597099</v>
      </c>
      <c r="F24466">
        <v>3.1426266043351081E-2</v>
      </c>
      <c r="G24466">
        <v>19.900000000000013</v>
      </c>
      <c r="H24466">
        <v>1718750000</v>
      </c>
      <c r="I24466">
        <v>0</v>
      </c>
    </row>
    <row r="24467" spans="1:9" x14ac:dyDescent="0.25">
      <c r="A24467" s="1" t="s">
        <v>24474</v>
      </c>
      <c r="B24467">
        <v>19.974999999999998</v>
      </c>
      <c r="C24467">
        <v>0.18070102974926883</v>
      </c>
      <c r="D24467">
        <v>3.1426266043351081E-2</v>
      </c>
      <c r="E24467">
        <v>0.14927476370591775</v>
      </c>
      <c r="F24467">
        <v>3.1426266043351081E-2</v>
      </c>
      <c r="G24467">
        <v>19.900000000000013</v>
      </c>
      <c r="H24467">
        <v>1609375000</v>
      </c>
      <c r="I24467">
        <v>0</v>
      </c>
    </row>
    <row r="24468" spans="1:9" x14ac:dyDescent="0.25">
      <c r="A24468" s="1" t="s">
        <v>24475</v>
      </c>
      <c r="B24468">
        <v>19.900000000000013</v>
      </c>
      <c r="C24468">
        <v>0</v>
      </c>
      <c r="D24468">
        <v>0</v>
      </c>
      <c r="E24468">
        <v>0</v>
      </c>
      <c r="F24468">
        <v>0</v>
      </c>
      <c r="G24468">
        <v>19.800000000000011</v>
      </c>
      <c r="H24468">
        <v>1515625000</v>
      </c>
      <c r="I24468">
        <v>0</v>
      </c>
    </row>
    <row r="24469" spans="1:9" x14ac:dyDescent="0.25">
      <c r="A24469" s="1" t="s">
        <v>24476</v>
      </c>
      <c r="B24469">
        <v>19.900000000000013</v>
      </c>
      <c r="C24469">
        <v>0</v>
      </c>
      <c r="D24469">
        <v>0</v>
      </c>
      <c r="E24469">
        <v>0</v>
      </c>
      <c r="F24469">
        <v>0</v>
      </c>
      <c r="G24469">
        <v>19.800000000000011</v>
      </c>
      <c r="H24469">
        <v>1515625000</v>
      </c>
      <c r="I24469">
        <v>0</v>
      </c>
    </row>
    <row r="24470" spans="1:9" x14ac:dyDescent="0.25">
      <c r="A24470" s="1" t="s">
        <v>24477</v>
      </c>
      <c r="B24470">
        <v>19.900000000000013</v>
      </c>
      <c r="C24470">
        <v>0</v>
      </c>
      <c r="D24470">
        <v>0</v>
      </c>
      <c r="E24470">
        <v>0</v>
      </c>
      <c r="F24470">
        <v>0</v>
      </c>
      <c r="G24470">
        <v>19.800000000000011</v>
      </c>
      <c r="H24470">
        <v>1609375000</v>
      </c>
      <c r="I24470">
        <v>0</v>
      </c>
    </row>
    <row r="24471" spans="1:9" x14ac:dyDescent="0.25">
      <c r="A24471" s="1" t="s">
        <v>24478</v>
      </c>
      <c r="B24471">
        <v>19.900000000000013</v>
      </c>
      <c r="C24471">
        <v>0</v>
      </c>
      <c r="D24471">
        <v>0</v>
      </c>
      <c r="E24471">
        <v>0</v>
      </c>
      <c r="F24471">
        <v>0</v>
      </c>
      <c r="G24471">
        <v>19.800000000000011</v>
      </c>
      <c r="H24471">
        <v>1484375000</v>
      </c>
      <c r="I24471">
        <v>0</v>
      </c>
    </row>
    <row r="24472" spans="1:9" x14ac:dyDescent="0.25">
      <c r="A24472" s="1" t="s">
        <v>24479</v>
      </c>
      <c r="B24472">
        <v>20.000000000000004</v>
      </c>
      <c r="C24472">
        <v>0.66139110251900002</v>
      </c>
      <c r="D24472">
        <v>0.40866572889745356</v>
      </c>
      <c r="E24472">
        <v>0.25272537362154646</v>
      </c>
      <c r="F24472">
        <v>-0.15838444032453625</v>
      </c>
      <c r="G24472">
        <v>19.900000000000013</v>
      </c>
      <c r="H24472">
        <v>1609375000</v>
      </c>
      <c r="I24472">
        <v>0</v>
      </c>
    </row>
    <row r="24473" spans="1:9" x14ac:dyDescent="0.25">
      <c r="A24473" s="1" t="s">
        <v>24480</v>
      </c>
      <c r="B24473">
        <v>19.974999999999994</v>
      </c>
      <c r="C24473">
        <v>0.65303050288841913</v>
      </c>
      <c r="D24473">
        <v>0.40074702721966826</v>
      </c>
      <c r="E24473">
        <v>0.25228347566875087</v>
      </c>
      <c r="F24473">
        <v>-0.12632937844610836</v>
      </c>
      <c r="G24473">
        <v>19.900000000000013</v>
      </c>
      <c r="H24473">
        <v>1593750000</v>
      </c>
      <c r="I24473">
        <v>0</v>
      </c>
    </row>
    <row r="24474" spans="1:9" x14ac:dyDescent="0.25">
      <c r="A24474" s="1" t="s">
        <v>24481</v>
      </c>
      <c r="B24474">
        <v>59.075000000000436</v>
      </c>
      <c r="C24474">
        <v>236.29133439179517</v>
      </c>
      <c r="D24474">
        <v>66.80972062600712</v>
      </c>
      <c r="E24474">
        <v>169.48161376578807</v>
      </c>
      <c r="F24474">
        <v>1</v>
      </c>
      <c r="G24474">
        <v>0</v>
      </c>
      <c r="H24474">
        <v>3781250000</v>
      </c>
      <c r="I24474">
        <v>0</v>
      </c>
    </row>
    <row r="24475" spans="1:9" x14ac:dyDescent="0.25">
      <c r="A24475" s="1" t="s">
        <v>24482</v>
      </c>
      <c r="B24475">
        <v>58.825000000000394</v>
      </c>
      <c r="C24475">
        <v>230.73454632547998</v>
      </c>
      <c r="D24475">
        <v>85.103198472899152</v>
      </c>
      <c r="E24475">
        <v>145.63134785258077</v>
      </c>
      <c r="F24475">
        <v>1</v>
      </c>
      <c r="G24475">
        <v>0</v>
      </c>
      <c r="H24475">
        <v>4062500000</v>
      </c>
      <c r="I24475">
        <v>0</v>
      </c>
    </row>
    <row r="24476" spans="1:9" x14ac:dyDescent="0.25">
      <c r="A24476" s="1" t="s">
        <v>24483</v>
      </c>
      <c r="B24476">
        <v>59.000000000000398</v>
      </c>
      <c r="C24476">
        <v>235.46697972131943</v>
      </c>
      <c r="D24476">
        <v>102.2103465313611</v>
      </c>
      <c r="E24476">
        <v>133.25663318995834</v>
      </c>
      <c r="F24476">
        <v>1</v>
      </c>
      <c r="G24476">
        <v>0</v>
      </c>
      <c r="H24476">
        <v>4546875000</v>
      </c>
      <c r="I24476">
        <v>0</v>
      </c>
    </row>
    <row r="24477" spans="1:9" x14ac:dyDescent="0.25">
      <c r="A24477" s="1" t="s">
        <v>24484</v>
      </c>
      <c r="B24477">
        <v>59.075000000000379</v>
      </c>
      <c r="C24477">
        <v>232.97585526184028</v>
      </c>
      <c r="D24477">
        <v>95.345891619735227</v>
      </c>
      <c r="E24477">
        <v>137.62996364210517</v>
      </c>
      <c r="F24477">
        <v>1</v>
      </c>
      <c r="G24477">
        <v>0</v>
      </c>
      <c r="H24477">
        <v>4281250000</v>
      </c>
      <c r="I24477">
        <v>0</v>
      </c>
    </row>
    <row r="24478" spans="1:9" x14ac:dyDescent="0.25">
      <c r="A24478" s="1" t="s">
        <v>24485</v>
      </c>
      <c r="B24478">
        <v>59.175000000000388</v>
      </c>
      <c r="C24478">
        <v>242.53381285831674</v>
      </c>
      <c r="D24478">
        <v>67.47248385332631</v>
      </c>
      <c r="E24478">
        <v>175.06132900499034</v>
      </c>
      <c r="F24478">
        <v>-0.99740499094712698</v>
      </c>
      <c r="G24478">
        <v>0</v>
      </c>
      <c r="H24478">
        <v>4203125000</v>
      </c>
      <c r="I24478">
        <v>0</v>
      </c>
    </row>
    <row r="24479" spans="1:9" x14ac:dyDescent="0.25">
      <c r="A24479" s="1" t="s">
        <v>24486</v>
      </c>
      <c r="B24479">
        <v>59.075000000000379</v>
      </c>
      <c r="C24479">
        <v>243.76352575590903</v>
      </c>
      <c r="D24479">
        <v>63.349748679687721</v>
      </c>
      <c r="E24479">
        <v>180.41377707622115</v>
      </c>
      <c r="F24479">
        <v>-0.996723803781419</v>
      </c>
      <c r="G24479">
        <v>0</v>
      </c>
      <c r="H24479">
        <v>4140625000</v>
      </c>
      <c r="I24479">
        <v>0</v>
      </c>
    </row>
    <row r="24480" spans="1:9" x14ac:dyDescent="0.25">
      <c r="A24480" s="1" t="s">
        <v>24487</v>
      </c>
      <c r="B24480">
        <v>58.900000000000404</v>
      </c>
      <c r="C24480">
        <v>232.94773602326632</v>
      </c>
      <c r="D24480">
        <v>136.84956859926623</v>
      </c>
      <c r="E24480">
        <v>96.098167423999911</v>
      </c>
      <c r="F24480">
        <v>1</v>
      </c>
      <c r="G24480">
        <v>0</v>
      </c>
      <c r="H24480">
        <v>4453125000</v>
      </c>
      <c r="I24480">
        <v>0</v>
      </c>
    </row>
    <row r="24481" spans="1:9" x14ac:dyDescent="0.25">
      <c r="A24481" s="1" t="s">
        <v>24488</v>
      </c>
      <c r="B24481">
        <v>58.925000000000423</v>
      </c>
      <c r="C24481">
        <v>235.3601579029762</v>
      </c>
      <c r="D24481">
        <v>162.96611107639791</v>
      </c>
      <c r="E24481">
        <v>72.394046826578318</v>
      </c>
      <c r="F24481">
        <v>-1</v>
      </c>
      <c r="G24481">
        <v>0</v>
      </c>
      <c r="H24481">
        <v>4281250000</v>
      </c>
      <c r="I24481">
        <v>0</v>
      </c>
    </row>
    <row r="24482" spans="1:9" x14ac:dyDescent="0.25">
      <c r="A24482" s="1" t="s">
        <v>24489</v>
      </c>
      <c r="B24482">
        <v>58.400000000000553</v>
      </c>
      <c r="C24482">
        <v>379.10241962122416</v>
      </c>
      <c r="D24482">
        <v>332.51633012429494</v>
      </c>
      <c r="E24482">
        <v>46.586089496929219</v>
      </c>
      <c r="F24482">
        <v>1</v>
      </c>
      <c r="G24482">
        <v>0</v>
      </c>
      <c r="H24482">
        <v>4265625000</v>
      </c>
      <c r="I24482">
        <v>0</v>
      </c>
    </row>
    <row r="24483" spans="1:9" x14ac:dyDescent="0.25">
      <c r="A24483" s="1" t="s">
        <v>24490</v>
      </c>
      <c r="B24483">
        <v>58.775000000000617</v>
      </c>
      <c r="C24483">
        <v>411.23183443795978</v>
      </c>
      <c r="D24483">
        <v>67.772512339817808</v>
      </c>
      <c r="E24483">
        <v>343.4593220981418</v>
      </c>
      <c r="F24483">
        <v>1</v>
      </c>
      <c r="G24483">
        <v>0</v>
      </c>
      <c r="H24483">
        <v>3296875000</v>
      </c>
      <c r="I24483">
        <v>0</v>
      </c>
    </row>
    <row r="24484" spans="1:9" x14ac:dyDescent="0.25">
      <c r="A24484" s="1" t="s">
        <v>24491</v>
      </c>
      <c r="B24484">
        <v>57.850000000000541</v>
      </c>
      <c r="C24484">
        <v>345.01025618835234</v>
      </c>
      <c r="D24484">
        <v>318.59310584706049</v>
      </c>
      <c r="E24484">
        <v>26.417150341291855</v>
      </c>
      <c r="F24484">
        <v>1</v>
      </c>
      <c r="G24484">
        <v>0</v>
      </c>
      <c r="H24484">
        <v>4218750000</v>
      </c>
      <c r="I24484">
        <v>0</v>
      </c>
    </row>
    <row r="24485" spans="1:9" x14ac:dyDescent="0.25">
      <c r="A24485" s="1" t="s">
        <v>24492</v>
      </c>
      <c r="B24485">
        <v>5.0250000000000021</v>
      </c>
      <c r="C24485">
        <v>1.8104287788275562</v>
      </c>
      <c r="D24485">
        <v>0.96800073738629022</v>
      </c>
      <c r="E24485">
        <v>0.84242804144126593</v>
      </c>
      <c r="F24485">
        <v>-0.25675636036772653</v>
      </c>
      <c r="G24485">
        <v>0</v>
      </c>
      <c r="H24485">
        <v>578125000</v>
      </c>
      <c r="I24485">
        <v>2</v>
      </c>
    </row>
    <row r="24486" spans="1:9" x14ac:dyDescent="0.25">
      <c r="A24486" s="1" t="s">
        <v>24493</v>
      </c>
      <c r="B24486">
        <v>4.900000000000003</v>
      </c>
      <c r="C24486">
        <v>0.17285390857150773</v>
      </c>
      <c r="D24486">
        <v>0.14142764252815709</v>
      </c>
      <c r="E24486">
        <v>3.1426266043350637E-2</v>
      </c>
      <c r="F24486">
        <v>-1.5713133021675318E-2</v>
      </c>
      <c r="G24486">
        <v>0</v>
      </c>
      <c r="H24486">
        <v>593750000</v>
      </c>
      <c r="I24486">
        <v>1</v>
      </c>
    </row>
    <row r="24487" spans="1:9" x14ac:dyDescent="0.25">
      <c r="A24487" s="1" t="s">
        <v>24494</v>
      </c>
      <c r="B24487">
        <v>4.8999999999999995</v>
      </c>
      <c r="C24487">
        <v>0.51950223319989597</v>
      </c>
      <c r="D24487">
        <v>0.44093656809151849</v>
      </c>
      <c r="E24487">
        <v>7.856566510837748E-2</v>
      </c>
      <c r="F24487">
        <v>4.7202008799872797E-2</v>
      </c>
      <c r="G24487">
        <v>0</v>
      </c>
      <c r="H24487">
        <v>500000000</v>
      </c>
      <c r="I24487">
        <v>1</v>
      </c>
    </row>
    <row r="24488" spans="1:9" x14ac:dyDescent="0.25">
      <c r="A24488" s="1" t="s">
        <v>24495</v>
      </c>
      <c r="B24488">
        <v>5.2250000000000014</v>
      </c>
      <c r="C24488">
        <v>2.6274845258189652</v>
      </c>
      <c r="D24488">
        <v>1.5865739435141504</v>
      </c>
      <c r="E24488">
        <v>1.0409105823048148</v>
      </c>
      <c r="F24488">
        <v>-0.36002215309575636</v>
      </c>
      <c r="G24488">
        <v>0</v>
      </c>
      <c r="H24488">
        <v>609375000</v>
      </c>
      <c r="I24488">
        <v>2</v>
      </c>
    </row>
    <row r="24489" spans="1:9" x14ac:dyDescent="0.25">
      <c r="A24489" s="1" t="s">
        <v>24496</v>
      </c>
      <c r="B24489">
        <v>58.45000000000055</v>
      </c>
      <c r="C24489">
        <v>396.47214028808509</v>
      </c>
      <c r="D24489">
        <v>45.509430709164192</v>
      </c>
      <c r="E24489">
        <v>350.96270957892074</v>
      </c>
      <c r="F24489">
        <v>1</v>
      </c>
      <c r="G24489">
        <v>0</v>
      </c>
      <c r="H24489">
        <v>3281250000</v>
      </c>
      <c r="I24489">
        <v>0</v>
      </c>
    </row>
    <row r="24490" spans="1:9" x14ac:dyDescent="0.25">
      <c r="A24490" s="1" t="s">
        <v>24497</v>
      </c>
      <c r="B24490">
        <v>4.725000000000005</v>
      </c>
      <c r="C24490">
        <v>1.4929634459222219</v>
      </c>
      <c r="D24490">
        <v>0.92675844888641068</v>
      </c>
      <c r="E24490">
        <v>0.56620499703581118</v>
      </c>
      <c r="F24490">
        <v>0.25675636036772653</v>
      </c>
      <c r="G24490">
        <v>0</v>
      </c>
      <c r="H24490">
        <v>562500000</v>
      </c>
      <c r="I24490">
        <v>1</v>
      </c>
    </row>
    <row r="24491" spans="1:9" x14ac:dyDescent="0.25">
      <c r="A24491" s="1" t="s">
        <v>24498</v>
      </c>
      <c r="B24491">
        <v>4.8</v>
      </c>
      <c r="C24491">
        <v>1.548611008921438</v>
      </c>
      <c r="D24491">
        <v>0.93590075154590036</v>
      </c>
      <c r="E24491">
        <v>0.61271025737553764</v>
      </c>
      <c r="F24491">
        <v>0.25675636036772653</v>
      </c>
      <c r="G24491">
        <v>0</v>
      </c>
      <c r="H24491">
        <v>625000000</v>
      </c>
      <c r="I24491">
        <v>3</v>
      </c>
    </row>
    <row r="24492" spans="1:9" x14ac:dyDescent="0.25">
      <c r="A24492" s="1" t="s">
        <v>24499</v>
      </c>
      <c r="B24492">
        <v>4.5500000000000016</v>
      </c>
      <c r="C24492">
        <v>0.62366768611611212</v>
      </c>
      <c r="D24492">
        <v>0.3250890299698086</v>
      </c>
      <c r="E24492">
        <v>0.29857865614630352</v>
      </c>
      <c r="F24492">
        <v>0.15838444032453625</v>
      </c>
      <c r="G24492">
        <v>0</v>
      </c>
      <c r="H24492">
        <v>531250000</v>
      </c>
      <c r="I24492">
        <v>1</v>
      </c>
    </row>
    <row r="24493" spans="1:9" x14ac:dyDescent="0.25">
      <c r="A24493" s="1" t="s">
        <v>24500</v>
      </c>
      <c r="B24493">
        <v>4.6000000000000014</v>
      </c>
      <c r="C24493">
        <v>0.78812989151637769</v>
      </c>
      <c r="D24493">
        <v>0.42688375355751562</v>
      </c>
      <c r="E24493">
        <v>0.36124613795886207</v>
      </c>
      <c r="F24493">
        <v>0.19076020221856638</v>
      </c>
      <c r="G24493">
        <v>0</v>
      </c>
      <c r="H24493">
        <v>625000000</v>
      </c>
      <c r="I24493">
        <v>1</v>
      </c>
    </row>
    <row r="24494" spans="1:9" x14ac:dyDescent="0.25">
      <c r="A24494" s="1" t="s">
        <v>24501</v>
      </c>
      <c r="B24494">
        <v>4.4750000000000023</v>
      </c>
      <c r="C24494">
        <v>0.93478392130807952</v>
      </c>
      <c r="D24494">
        <v>0.51172053230899772</v>
      </c>
      <c r="E24494">
        <v>0.4230633889990818</v>
      </c>
      <c r="F24494">
        <v>-0.19076020221856638</v>
      </c>
      <c r="G24494">
        <v>0</v>
      </c>
      <c r="H24494">
        <v>593750000</v>
      </c>
      <c r="I24494">
        <v>1</v>
      </c>
    </row>
    <row r="24495" spans="1:9" x14ac:dyDescent="0.25">
      <c r="A24495" s="1" t="s">
        <v>24502</v>
      </c>
      <c r="B24495">
        <v>59.125000000000568</v>
      </c>
      <c r="C24495">
        <v>349.74749784711338</v>
      </c>
      <c r="D24495">
        <v>318.17473700689544</v>
      </c>
      <c r="E24495">
        <v>31.572760840218098</v>
      </c>
      <c r="F24495">
        <v>1</v>
      </c>
      <c r="G24495">
        <v>0</v>
      </c>
      <c r="H24495">
        <v>4187500000</v>
      </c>
      <c r="I24495">
        <v>0</v>
      </c>
    </row>
    <row r="24496" spans="1:9" x14ac:dyDescent="0.25">
      <c r="A24496" s="1" t="s">
        <v>24503</v>
      </c>
      <c r="B24496">
        <v>50.350000000000449</v>
      </c>
      <c r="C24496">
        <v>159.39355757350091</v>
      </c>
      <c r="D24496">
        <v>82.876084573265601</v>
      </c>
      <c r="E24496">
        <v>76.517473000232201</v>
      </c>
      <c r="F24496">
        <v>1</v>
      </c>
      <c r="G24496">
        <v>50.400000000000446</v>
      </c>
      <c r="H24496">
        <v>3656250000</v>
      </c>
      <c r="I24496">
        <v>0</v>
      </c>
    </row>
    <row r="24497" spans="1:9" x14ac:dyDescent="0.25">
      <c r="A24497" s="1" t="s">
        <v>24504</v>
      </c>
      <c r="B24497">
        <v>59.900000000000581</v>
      </c>
      <c r="C24497">
        <v>269.95503939978414</v>
      </c>
      <c r="D24497">
        <v>135.07270161617481</v>
      </c>
      <c r="E24497">
        <v>134.88233778361143</v>
      </c>
      <c r="F24497">
        <v>1</v>
      </c>
      <c r="G24497">
        <v>0</v>
      </c>
      <c r="H24497">
        <v>3859375000</v>
      </c>
      <c r="I24497">
        <v>0</v>
      </c>
    </row>
    <row r="24498" spans="1:9" x14ac:dyDescent="0.25">
      <c r="A24498" s="1" t="s">
        <v>24505</v>
      </c>
      <c r="B24498">
        <v>58.275000000000603</v>
      </c>
      <c r="C24498">
        <v>508.59176572827198</v>
      </c>
      <c r="D24498">
        <v>0</v>
      </c>
      <c r="E24498">
        <v>508.59176572827198</v>
      </c>
      <c r="F24498">
        <v>-1</v>
      </c>
      <c r="G24498">
        <v>0</v>
      </c>
      <c r="H24498">
        <v>2843750000</v>
      </c>
      <c r="I24498">
        <v>0</v>
      </c>
    </row>
    <row r="24499" spans="1:9" x14ac:dyDescent="0.25">
      <c r="A24499" s="1" t="s">
        <v>24506</v>
      </c>
      <c r="B24499">
        <v>58.350000000000577</v>
      </c>
      <c r="C24499">
        <v>501.87914977758925</v>
      </c>
      <c r="D24499">
        <v>5.0677463085694736</v>
      </c>
      <c r="E24499">
        <v>496.81140346901969</v>
      </c>
      <c r="F24499">
        <v>1</v>
      </c>
      <c r="G24499">
        <v>0</v>
      </c>
      <c r="H24499">
        <v>2750000000</v>
      </c>
      <c r="I24499">
        <v>0</v>
      </c>
    </row>
    <row r="24500" spans="1:9" x14ac:dyDescent="0.25">
      <c r="A24500" s="1" t="s">
        <v>24507</v>
      </c>
      <c r="B24500">
        <v>57.725000000000534</v>
      </c>
      <c r="C24500">
        <v>354.880757861566</v>
      </c>
      <c r="D24500">
        <v>310.7627421189427</v>
      </c>
      <c r="E24500">
        <v>44.118015742623037</v>
      </c>
      <c r="F24500">
        <v>1</v>
      </c>
      <c r="G24500">
        <v>0</v>
      </c>
      <c r="H24500">
        <v>4078125000</v>
      </c>
      <c r="I24500">
        <v>0</v>
      </c>
    </row>
    <row r="24501" spans="1:9" x14ac:dyDescent="0.25">
      <c r="A24501" s="1" t="s">
        <v>24508</v>
      </c>
      <c r="B24501">
        <v>7.7499999999999973</v>
      </c>
      <c r="C24501">
        <v>18.120202496089536</v>
      </c>
      <c r="D24501">
        <v>5.946851645942667</v>
      </c>
      <c r="E24501">
        <v>12.173350850146871</v>
      </c>
      <c r="F24501">
        <v>-0.99669972330607726</v>
      </c>
      <c r="G24501">
        <v>0</v>
      </c>
      <c r="H24501">
        <v>703125000</v>
      </c>
      <c r="I24501">
        <v>2</v>
      </c>
    </row>
    <row r="24502" spans="1:9" x14ac:dyDescent="0.25">
      <c r="A24502" s="1" t="s">
        <v>24509</v>
      </c>
      <c r="B24502">
        <v>22.700000000000024</v>
      </c>
      <c r="C24502">
        <v>8.9363102111686565</v>
      </c>
      <c r="D24502">
        <v>4.300240115556055</v>
      </c>
      <c r="E24502">
        <v>4.636070095612582</v>
      </c>
      <c r="F24502">
        <v>1</v>
      </c>
      <c r="G24502">
        <v>22.600000000000051</v>
      </c>
      <c r="H24502">
        <v>1703125000</v>
      </c>
      <c r="I24502">
        <v>0</v>
      </c>
    </row>
    <row r="24503" spans="1:9" x14ac:dyDescent="0.25">
      <c r="A24503" s="1" t="s">
        <v>24510</v>
      </c>
      <c r="B24503">
        <v>22.700000000000024</v>
      </c>
      <c r="C24503">
        <v>8.9363102111686565</v>
      </c>
      <c r="D24503">
        <v>4.300240115556055</v>
      </c>
      <c r="E24503">
        <v>4.636070095612582</v>
      </c>
      <c r="F24503">
        <v>1</v>
      </c>
      <c r="G24503">
        <v>22.600000000000051</v>
      </c>
      <c r="H24503">
        <v>1875000000</v>
      </c>
      <c r="I24503">
        <v>0</v>
      </c>
    </row>
    <row r="24504" spans="1:9" x14ac:dyDescent="0.25">
      <c r="A24504" s="1" t="s">
        <v>24511</v>
      </c>
      <c r="B24504">
        <v>22.900000000000002</v>
      </c>
      <c r="C24504">
        <v>10.647723858884609</v>
      </c>
      <c r="D24504">
        <v>5.3099215978387457</v>
      </c>
      <c r="E24504">
        <v>5.3378022610458657</v>
      </c>
      <c r="F24504">
        <v>1</v>
      </c>
      <c r="G24504">
        <v>22.800000000000054</v>
      </c>
      <c r="H24504">
        <v>1984375000</v>
      </c>
      <c r="I24504">
        <v>0</v>
      </c>
    </row>
    <row r="24505" spans="1:9" x14ac:dyDescent="0.25">
      <c r="A24505" s="1" t="s">
        <v>24512</v>
      </c>
      <c r="B24505">
        <v>22.975000000000005</v>
      </c>
      <c r="C24505">
        <v>11.293155321068207</v>
      </c>
      <c r="D24505">
        <v>5.5263397351206631</v>
      </c>
      <c r="E24505">
        <v>5.766815585947521</v>
      </c>
      <c r="F24505">
        <v>1</v>
      </c>
      <c r="G24505">
        <v>22.900000000000055</v>
      </c>
      <c r="H24505">
        <v>2062500000</v>
      </c>
      <c r="I24505">
        <v>0</v>
      </c>
    </row>
    <row r="24506" spans="1:9" x14ac:dyDescent="0.25">
      <c r="A24506" s="1" t="s">
        <v>24513</v>
      </c>
      <c r="B24506">
        <v>58.500000000000561</v>
      </c>
      <c r="C24506">
        <v>386.12821976431019</v>
      </c>
      <c r="D24506">
        <v>56.014867262825511</v>
      </c>
      <c r="E24506">
        <v>330.1133525014846</v>
      </c>
      <c r="F24506">
        <v>1</v>
      </c>
      <c r="G24506">
        <v>0</v>
      </c>
      <c r="H24506">
        <v>3953125000</v>
      </c>
      <c r="I24506">
        <v>0</v>
      </c>
    </row>
    <row r="24507" spans="1:9" x14ac:dyDescent="0.25">
      <c r="A24507" s="1" t="s">
        <v>24514</v>
      </c>
      <c r="B24507">
        <v>58.575000000000564</v>
      </c>
      <c r="C24507">
        <v>378.07501773074847</v>
      </c>
      <c r="D24507">
        <v>40.525303614332955</v>
      </c>
      <c r="E24507">
        <v>337.54971411641549</v>
      </c>
      <c r="F24507">
        <v>1</v>
      </c>
      <c r="G24507">
        <v>0</v>
      </c>
      <c r="H24507">
        <v>3468750000</v>
      </c>
      <c r="I24507">
        <v>0</v>
      </c>
    </row>
    <row r="24508" spans="1:9" x14ac:dyDescent="0.25">
      <c r="A24508" s="1" t="s">
        <v>24515</v>
      </c>
      <c r="B24508">
        <v>4.8</v>
      </c>
      <c r="C24508">
        <v>1.6729268737195393</v>
      </c>
      <c r="D24508">
        <v>0.88739533046693797</v>
      </c>
      <c r="E24508">
        <v>0.78553154325260133</v>
      </c>
      <c r="F24508">
        <v>-0.19076020221856638</v>
      </c>
      <c r="G24508">
        <v>0</v>
      </c>
      <c r="H24508">
        <v>609375000</v>
      </c>
      <c r="I24508">
        <v>1</v>
      </c>
    </row>
    <row r="24509" spans="1:9" x14ac:dyDescent="0.25">
      <c r="A24509" s="1" t="s">
        <v>24516</v>
      </c>
      <c r="B24509">
        <v>4.75</v>
      </c>
      <c r="C24509">
        <v>1.9959473226162516</v>
      </c>
      <c r="D24509">
        <v>1.221360111327837</v>
      </c>
      <c r="E24509">
        <v>0.77458721128841468</v>
      </c>
      <c r="F24509">
        <v>-0.19076020221856638</v>
      </c>
      <c r="G24509">
        <v>0</v>
      </c>
      <c r="H24509">
        <v>625000000</v>
      </c>
      <c r="I24509">
        <v>1</v>
      </c>
    </row>
    <row r="24510" spans="1:9" x14ac:dyDescent="0.25">
      <c r="A24510" s="1" t="s">
        <v>24517</v>
      </c>
      <c r="B24510">
        <v>5.0250000000000021</v>
      </c>
      <c r="C24510">
        <v>2.3133807136719651</v>
      </c>
      <c r="D24510">
        <v>1.18641334231096</v>
      </c>
      <c r="E24510">
        <v>1.1269673713610051</v>
      </c>
      <c r="F24510">
        <v>-0.25675636036772653</v>
      </c>
      <c r="G24510">
        <v>0</v>
      </c>
      <c r="H24510">
        <v>593750000</v>
      </c>
      <c r="I24510">
        <v>2</v>
      </c>
    </row>
    <row r="24511" spans="1:9" x14ac:dyDescent="0.25">
      <c r="A24511" s="1" t="s">
        <v>24518</v>
      </c>
      <c r="B24511">
        <v>58.10000000000057</v>
      </c>
      <c r="C24511">
        <v>348.16282466946524</v>
      </c>
      <c r="D24511">
        <v>320.45046580202006</v>
      </c>
      <c r="E24511">
        <v>27.712358867445207</v>
      </c>
      <c r="F24511">
        <v>1</v>
      </c>
      <c r="G24511">
        <v>0</v>
      </c>
      <c r="H24511">
        <v>4250000000</v>
      </c>
      <c r="I24511">
        <v>0</v>
      </c>
    </row>
    <row r="24512" spans="1:9" x14ac:dyDescent="0.25">
      <c r="A24512" s="1" t="s">
        <v>24519</v>
      </c>
      <c r="B24512">
        <v>59.450000000000557</v>
      </c>
      <c r="C24512">
        <v>314.75462241274448</v>
      </c>
      <c r="D24512">
        <v>163.01038182730005</v>
      </c>
      <c r="E24512">
        <v>151.74424058544423</v>
      </c>
      <c r="F24512">
        <v>1</v>
      </c>
      <c r="G24512">
        <v>0</v>
      </c>
      <c r="H24512">
        <v>3921875000</v>
      </c>
      <c r="I24512">
        <v>0</v>
      </c>
    </row>
    <row r="24513" spans="1:9" x14ac:dyDescent="0.25">
      <c r="A24513" s="1" t="s">
        <v>24520</v>
      </c>
      <c r="B24513">
        <v>59.475000000000556</v>
      </c>
      <c r="C24513">
        <v>315.12553365294258</v>
      </c>
      <c r="D24513">
        <v>163.67412982506454</v>
      </c>
      <c r="E24513">
        <v>151.45140382787798</v>
      </c>
      <c r="F24513">
        <v>1</v>
      </c>
      <c r="G24513">
        <v>0</v>
      </c>
      <c r="H24513">
        <v>3906250000</v>
      </c>
      <c r="I24513">
        <v>0</v>
      </c>
    </row>
    <row r="24514" spans="1:9" x14ac:dyDescent="0.25">
      <c r="A24514" s="1" t="s">
        <v>24521</v>
      </c>
      <c r="B24514">
        <v>57.925000000000551</v>
      </c>
      <c r="C24514">
        <v>430.8656919599984</v>
      </c>
      <c r="D24514">
        <v>421.39364780825889</v>
      </c>
      <c r="E24514">
        <v>9.472044151739512</v>
      </c>
      <c r="F24514">
        <v>1</v>
      </c>
      <c r="G24514">
        <v>0</v>
      </c>
      <c r="H24514">
        <v>4031250000</v>
      </c>
      <c r="I24514">
        <v>0</v>
      </c>
    </row>
    <row r="24515" spans="1:9" x14ac:dyDescent="0.25">
      <c r="A24515" s="1" t="s">
        <v>24522</v>
      </c>
      <c r="B24515">
        <v>57.800000000000558</v>
      </c>
      <c r="C24515">
        <v>409.51939371463652</v>
      </c>
      <c r="D24515">
        <v>392.78212675924749</v>
      </c>
      <c r="E24515">
        <v>16.737266955388939</v>
      </c>
      <c r="F24515">
        <v>1</v>
      </c>
      <c r="G24515">
        <v>0</v>
      </c>
      <c r="H24515">
        <v>4187500000</v>
      </c>
      <c r="I24515">
        <v>0</v>
      </c>
    </row>
    <row r="24516" spans="1:9" x14ac:dyDescent="0.25">
      <c r="A24516" s="1" t="s">
        <v>24523</v>
      </c>
      <c r="B24516">
        <v>59.275000000000574</v>
      </c>
      <c r="C24516">
        <v>356.76825061202118</v>
      </c>
      <c r="D24516">
        <v>306.7127801395938</v>
      </c>
      <c r="E24516">
        <v>50.055470472427508</v>
      </c>
      <c r="F24516">
        <v>1</v>
      </c>
      <c r="G24516">
        <v>0</v>
      </c>
      <c r="H24516">
        <v>4125000000</v>
      </c>
      <c r="I24516">
        <v>0</v>
      </c>
    </row>
    <row r="24517" spans="1:9" x14ac:dyDescent="0.25">
      <c r="A24517" s="1" t="s">
        <v>24524</v>
      </c>
      <c r="B24517">
        <v>59.200000000000578</v>
      </c>
      <c r="C24517">
        <v>345.88910787171284</v>
      </c>
      <c r="D24517">
        <v>295.20422449199111</v>
      </c>
      <c r="E24517">
        <v>50.684883379721704</v>
      </c>
      <c r="F24517">
        <v>1</v>
      </c>
      <c r="G24517">
        <v>0</v>
      </c>
      <c r="H24517">
        <v>4015625000</v>
      </c>
      <c r="I24517">
        <v>0</v>
      </c>
    </row>
    <row r="24518" spans="1:9" x14ac:dyDescent="0.25">
      <c r="A24518" s="1" t="s">
        <v>24525</v>
      </c>
      <c r="B24518">
        <v>5.2249999999999988</v>
      </c>
      <c r="C24518">
        <v>1.8424177214588839</v>
      </c>
      <c r="D24518">
        <v>1.0282254909203949</v>
      </c>
      <c r="E24518">
        <v>0.81419223053848899</v>
      </c>
      <c r="F24518">
        <v>0.19076020221856638</v>
      </c>
      <c r="G24518">
        <v>0</v>
      </c>
      <c r="H24518">
        <v>593750000</v>
      </c>
      <c r="I24518">
        <v>1</v>
      </c>
    </row>
    <row r="24519" spans="1:9" x14ac:dyDescent="0.25">
      <c r="A24519" s="1" t="s">
        <v>24526</v>
      </c>
      <c r="B24519">
        <v>5.2750000000000004</v>
      </c>
      <c r="C24519">
        <v>1.7194043121663309</v>
      </c>
      <c r="D24519">
        <v>0.90929012314355706</v>
      </c>
      <c r="E24519">
        <v>0.81011418902277388</v>
      </c>
      <c r="F24519">
        <v>0.19076020221856638</v>
      </c>
      <c r="G24519">
        <v>0</v>
      </c>
      <c r="H24519">
        <v>718750000</v>
      </c>
      <c r="I24519">
        <v>1</v>
      </c>
    </row>
    <row r="24520" spans="1:9" x14ac:dyDescent="0.25">
      <c r="A24520" s="1" t="s">
        <v>24527</v>
      </c>
      <c r="B24520">
        <v>5.6250000000000027</v>
      </c>
      <c r="C24520">
        <v>2.3046943449051644</v>
      </c>
      <c r="D24520">
        <v>1.4222624534918045</v>
      </c>
      <c r="E24520">
        <v>0.88243189141335998</v>
      </c>
      <c r="F24520">
        <v>0.25675636036772653</v>
      </c>
      <c r="G24520">
        <v>0</v>
      </c>
      <c r="H24520">
        <v>531250000</v>
      </c>
      <c r="I24520">
        <v>1</v>
      </c>
    </row>
    <row r="24521" spans="1:9" x14ac:dyDescent="0.25">
      <c r="A24521" s="1" t="s">
        <v>24528</v>
      </c>
      <c r="B24521">
        <v>10.024999999999986</v>
      </c>
      <c r="C24521">
        <v>28.769700203930821</v>
      </c>
      <c r="D24521">
        <v>20.845157570797941</v>
      </c>
      <c r="E24521">
        <v>7.9245426331328837</v>
      </c>
      <c r="F24521">
        <v>1</v>
      </c>
      <c r="G24521">
        <v>0</v>
      </c>
      <c r="H24521">
        <v>968750000</v>
      </c>
      <c r="I24521">
        <v>1</v>
      </c>
    </row>
    <row r="24522" spans="1:9" x14ac:dyDescent="0.25">
      <c r="A24522" s="1" t="s">
        <v>24529</v>
      </c>
      <c r="B24522">
        <v>7.4749999999999979</v>
      </c>
      <c r="C24522">
        <v>17.838648784686864</v>
      </c>
      <c r="D24522">
        <v>12.25415339429953</v>
      </c>
      <c r="E24522">
        <v>5.5844953903873362</v>
      </c>
      <c r="F24522">
        <v>1</v>
      </c>
      <c r="G24522">
        <v>0</v>
      </c>
      <c r="H24522">
        <v>843750000</v>
      </c>
      <c r="I24522">
        <v>1</v>
      </c>
    </row>
    <row r="24523" spans="1:9" x14ac:dyDescent="0.25">
      <c r="A24523" s="1" t="s">
        <v>24530</v>
      </c>
      <c r="B24523">
        <v>5.3000000000000034</v>
      </c>
      <c r="C24523">
        <v>2.4588788942861735</v>
      </c>
      <c r="D24523">
        <v>1.3975777699005802</v>
      </c>
      <c r="E24523">
        <v>1.0613011243855932</v>
      </c>
      <c r="F24523">
        <v>0.24007875908011567</v>
      </c>
      <c r="G24523">
        <v>0</v>
      </c>
      <c r="H24523">
        <v>718750000</v>
      </c>
      <c r="I24523">
        <v>2</v>
      </c>
    </row>
    <row r="24524" spans="1:9" x14ac:dyDescent="0.25">
      <c r="A24524" s="1" t="s">
        <v>24531</v>
      </c>
      <c r="B24524">
        <v>22.2</v>
      </c>
      <c r="C24524">
        <v>9.1789140315091267</v>
      </c>
      <c r="D24524">
        <v>4.6113780539899984</v>
      </c>
      <c r="E24524">
        <v>4.5675359775191318</v>
      </c>
      <c r="F24524">
        <v>-0.96906741719379319</v>
      </c>
      <c r="G24524">
        <v>22.100000000000044</v>
      </c>
      <c r="H24524">
        <v>1765625000</v>
      </c>
      <c r="I24524">
        <v>0</v>
      </c>
    </row>
    <row r="24525" spans="1:9" x14ac:dyDescent="0.25">
      <c r="A24525" s="1" t="s">
        <v>24532</v>
      </c>
      <c r="B24525">
        <v>0.1</v>
      </c>
      <c r="C24525">
        <v>0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2</v>
      </c>
    </row>
    <row r="24526" spans="1:9" x14ac:dyDescent="0.25">
      <c r="A24526" s="1" t="s">
        <v>24533</v>
      </c>
      <c r="B24526">
        <v>22.499999999999996</v>
      </c>
      <c r="C24526">
        <v>10.162384694119229</v>
      </c>
      <c r="D24526">
        <v>5.1758756415900526</v>
      </c>
      <c r="E24526">
        <v>4.9865090525292199</v>
      </c>
      <c r="F24526">
        <v>-0.96906741719379319</v>
      </c>
      <c r="G24526">
        <v>22.400000000000048</v>
      </c>
      <c r="H24526">
        <v>1812500000</v>
      </c>
      <c r="I24526">
        <v>0</v>
      </c>
    </row>
    <row r="24527" spans="1:9" x14ac:dyDescent="0.25">
      <c r="A24527" s="1" t="s">
        <v>24534</v>
      </c>
      <c r="B24527">
        <v>22.675000000000004</v>
      </c>
      <c r="C24527">
        <v>8.8513050338907</v>
      </c>
      <c r="D24527">
        <v>4.4261429245157178</v>
      </c>
      <c r="E24527">
        <v>4.4251621093750195</v>
      </c>
      <c r="F24527">
        <v>-0.96906741719379319</v>
      </c>
      <c r="G24527">
        <v>22.600000000000051</v>
      </c>
      <c r="H24527">
        <v>1843750000</v>
      </c>
      <c r="I24527">
        <v>0</v>
      </c>
    </row>
    <row r="24528" spans="1:9" x14ac:dyDescent="0.25">
      <c r="A24528" s="1" t="s">
        <v>24535</v>
      </c>
      <c r="B24528">
        <v>21.800000000000029</v>
      </c>
      <c r="C24528">
        <v>7.0108479558299344</v>
      </c>
      <c r="D24528">
        <v>6.6310490294341626</v>
      </c>
      <c r="E24528">
        <v>0.37979892639576596</v>
      </c>
      <c r="F24528">
        <v>1</v>
      </c>
      <c r="G24528">
        <v>21.700000000000038</v>
      </c>
      <c r="H24528">
        <v>1953125000</v>
      </c>
      <c r="I24528">
        <v>0</v>
      </c>
    </row>
    <row r="24529" spans="1:9" x14ac:dyDescent="0.25">
      <c r="A24529" s="1" t="s">
        <v>24536</v>
      </c>
      <c r="B24529">
        <v>54.950000000000507</v>
      </c>
      <c r="C24529">
        <v>187.07816270405348</v>
      </c>
      <c r="D24529">
        <v>90.39811669762787</v>
      </c>
      <c r="E24529">
        <v>96.680046006422842</v>
      </c>
      <c r="F24529">
        <v>1</v>
      </c>
      <c r="G24529">
        <v>54.90000000000051</v>
      </c>
      <c r="H24529">
        <v>4093750000</v>
      </c>
      <c r="I24529">
        <v>0</v>
      </c>
    </row>
    <row r="24530" spans="1:9" x14ac:dyDescent="0.25">
      <c r="A24530" s="1" t="s">
        <v>24537</v>
      </c>
      <c r="B24530">
        <v>58.550000000000544</v>
      </c>
      <c r="C24530">
        <v>349.65977977474586</v>
      </c>
      <c r="D24530">
        <v>293.78187720390326</v>
      </c>
      <c r="E24530">
        <v>55.877902570842963</v>
      </c>
      <c r="F24530">
        <v>-1</v>
      </c>
      <c r="G24530">
        <v>0</v>
      </c>
      <c r="H24530">
        <v>4187500000</v>
      </c>
      <c r="I24530">
        <v>0</v>
      </c>
    </row>
    <row r="24531" spans="1:9" x14ac:dyDescent="0.25">
      <c r="A24531" s="1" t="s">
        <v>24538</v>
      </c>
      <c r="B24531">
        <v>58.525000000000539</v>
      </c>
      <c r="C24531">
        <v>351.16581833262927</v>
      </c>
      <c r="D24531">
        <v>295.75565561368018</v>
      </c>
      <c r="E24531">
        <v>55.410162718949202</v>
      </c>
      <c r="F24531">
        <v>1</v>
      </c>
      <c r="G24531">
        <v>0</v>
      </c>
      <c r="H24531">
        <v>4046875000</v>
      </c>
      <c r="I24531">
        <v>0</v>
      </c>
    </row>
    <row r="24532" spans="1:9" x14ac:dyDescent="0.25">
      <c r="A24532" s="1" t="s">
        <v>24539</v>
      </c>
      <c r="B24532">
        <v>21.099999999999923</v>
      </c>
      <c r="C24532">
        <v>1.3925661662762185</v>
      </c>
      <c r="D24532">
        <v>0.5111350333081055</v>
      </c>
      <c r="E24532">
        <v>0.88143113296811304</v>
      </c>
      <c r="F24532">
        <v>0.2905268567319168</v>
      </c>
      <c r="G24532">
        <v>21.000000000000028</v>
      </c>
      <c r="H24532">
        <v>1609375000</v>
      </c>
      <c r="I24532">
        <v>0</v>
      </c>
    </row>
    <row r="24533" spans="1:9" x14ac:dyDescent="0.25">
      <c r="A24533" s="1" t="s">
        <v>24540</v>
      </c>
      <c r="B24533">
        <v>21.099999999999962</v>
      </c>
      <c r="C24533">
        <v>1.4249343742111753</v>
      </c>
      <c r="D24533">
        <v>0.51113503330810595</v>
      </c>
      <c r="E24533">
        <v>0.91379934090306936</v>
      </c>
      <c r="F24533">
        <v>0.2905268567319168</v>
      </c>
      <c r="G24533">
        <v>21.000000000000028</v>
      </c>
      <c r="H24533">
        <v>1812500000</v>
      </c>
      <c r="I24533">
        <v>0</v>
      </c>
    </row>
    <row r="24534" spans="1:9" x14ac:dyDescent="0.25">
      <c r="A24534" s="1" t="s">
        <v>24541</v>
      </c>
      <c r="B24534">
        <v>21.775000000000016</v>
      </c>
      <c r="C24534">
        <v>4.5737974767012552</v>
      </c>
      <c r="D24534">
        <v>2.1561640702424221</v>
      </c>
      <c r="E24534">
        <v>2.4176334064588332</v>
      </c>
      <c r="F24534">
        <v>0.19076020221856638</v>
      </c>
      <c r="G24534">
        <v>21.700000000000038</v>
      </c>
      <c r="H24534">
        <v>1734375000</v>
      </c>
      <c r="I24534">
        <v>0</v>
      </c>
    </row>
    <row r="24535" spans="1:9" x14ac:dyDescent="0.25">
      <c r="A24535" s="1" t="s">
        <v>24542</v>
      </c>
      <c r="B24535">
        <v>21.700000000000014</v>
      </c>
      <c r="C24535">
        <v>4.5620155352085074</v>
      </c>
      <c r="D24535">
        <v>2.1561640702424221</v>
      </c>
      <c r="E24535">
        <v>2.4058514649660854</v>
      </c>
      <c r="F24535">
        <v>0.19076020221856638</v>
      </c>
      <c r="G24535">
        <v>21.600000000000037</v>
      </c>
      <c r="H24535">
        <v>1687500000</v>
      </c>
      <c r="I24535">
        <v>0</v>
      </c>
    </row>
    <row r="24536" spans="1:9" x14ac:dyDescent="0.25">
      <c r="A24536" s="1" t="s">
        <v>24543</v>
      </c>
      <c r="B24536">
        <v>24.399999999999995</v>
      </c>
      <c r="C24536">
        <v>18.973181737867343</v>
      </c>
      <c r="D24536">
        <v>12.554970037219476</v>
      </c>
      <c r="E24536">
        <v>6.418211700647916</v>
      </c>
      <c r="F24536">
        <v>1</v>
      </c>
      <c r="G24536">
        <v>24.300000000000075</v>
      </c>
      <c r="H24536">
        <v>1859375000</v>
      </c>
      <c r="I24536">
        <v>0</v>
      </c>
    </row>
    <row r="24537" spans="1:9" x14ac:dyDescent="0.25">
      <c r="A24537" s="1" t="s">
        <v>24544</v>
      </c>
      <c r="B24537">
        <v>22.1</v>
      </c>
      <c r="C24537">
        <v>4.2875506110873545</v>
      </c>
      <c r="D24537">
        <v>2.0839725247960623</v>
      </c>
      <c r="E24537">
        <v>2.2035780862912882</v>
      </c>
      <c r="F24537">
        <v>0.25675636036772653</v>
      </c>
      <c r="G24537">
        <v>22.000000000000043</v>
      </c>
      <c r="H24537">
        <v>1718750000</v>
      </c>
      <c r="I24537">
        <v>0</v>
      </c>
    </row>
    <row r="24538" spans="1:9" x14ac:dyDescent="0.25">
      <c r="A24538" s="1" t="s">
        <v>24545</v>
      </c>
      <c r="B24538">
        <v>7.6000000000000165</v>
      </c>
      <c r="C24538">
        <v>1.6215848003437014</v>
      </c>
      <c r="D24538">
        <v>0.92064842746358311</v>
      </c>
      <c r="E24538">
        <v>0.70093637288011834</v>
      </c>
      <c r="F24538">
        <v>0.15838444032453625</v>
      </c>
      <c r="G24538">
        <v>0</v>
      </c>
      <c r="H24538">
        <v>796875000</v>
      </c>
      <c r="I24538">
        <v>2</v>
      </c>
    </row>
    <row r="24539" spans="1:9" x14ac:dyDescent="0.25">
      <c r="A24539" s="1" t="s">
        <v>24546</v>
      </c>
      <c r="B24539">
        <v>7.5750000000000099</v>
      </c>
      <c r="C24539">
        <v>1.2157915264691721</v>
      </c>
      <c r="D24539">
        <v>0.85426519663674094</v>
      </c>
      <c r="E24539">
        <v>0.36152632983243116</v>
      </c>
      <c r="F24539">
        <v>0.22352648289714905</v>
      </c>
      <c r="G24539">
        <v>0</v>
      </c>
      <c r="H24539">
        <v>812500000</v>
      </c>
      <c r="I24539">
        <v>1</v>
      </c>
    </row>
    <row r="24540" spans="1:9" x14ac:dyDescent="0.25">
      <c r="A24540" s="1" t="s">
        <v>24547</v>
      </c>
      <c r="B24540">
        <v>21.574999999999964</v>
      </c>
      <c r="C24540">
        <v>3.865983597546943</v>
      </c>
      <c r="D24540">
        <v>1.9959740579978318</v>
      </c>
      <c r="E24540">
        <v>1.8700095395491112</v>
      </c>
      <c r="F24540">
        <v>-0.25675636036772653</v>
      </c>
      <c r="G24540">
        <v>21.500000000000036</v>
      </c>
      <c r="H24540">
        <v>1625000000</v>
      </c>
      <c r="I24540">
        <v>0</v>
      </c>
    </row>
    <row r="24541" spans="1:9" x14ac:dyDescent="0.25">
      <c r="A24541" s="1" t="s">
        <v>24548</v>
      </c>
      <c r="B24541">
        <v>21.599999999999959</v>
      </c>
      <c r="C24541">
        <v>4.5691220515450333</v>
      </c>
      <c r="D24541">
        <v>2.3906127099757684</v>
      </c>
      <c r="E24541">
        <v>2.1785093415692645</v>
      </c>
      <c r="F24541">
        <v>-0.2905268567319168</v>
      </c>
      <c r="G24541">
        <v>21.500000000000036</v>
      </c>
      <c r="H24541">
        <v>1750000000</v>
      </c>
      <c r="I24541">
        <v>0</v>
      </c>
    </row>
    <row r="24542" spans="1:9" x14ac:dyDescent="0.25">
      <c r="A24542" s="1" t="s">
        <v>24549</v>
      </c>
      <c r="B24542">
        <v>21.900000000000002</v>
      </c>
      <c r="C24542">
        <v>4.8259589177119349</v>
      </c>
      <c r="D24542">
        <v>2.5337582784064225</v>
      </c>
      <c r="E24542">
        <v>2.2922006393055026</v>
      </c>
      <c r="F24542">
        <v>-0.25675636036772653</v>
      </c>
      <c r="G24542">
        <v>21.80000000000004</v>
      </c>
      <c r="H24542">
        <v>1812500000</v>
      </c>
      <c r="I24542">
        <v>0</v>
      </c>
    </row>
    <row r="24543" spans="1:9" x14ac:dyDescent="0.25">
      <c r="A24543" s="1" t="s">
        <v>24550</v>
      </c>
      <c r="B24543">
        <v>21.900000000000031</v>
      </c>
      <c r="C24543">
        <v>4.3574471022429506</v>
      </c>
      <c r="D24543">
        <v>2.3289468085488334</v>
      </c>
      <c r="E24543">
        <v>2.0285002936941101</v>
      </c>
      <c r="F24543">
        <v>-0.25675636036772653</v>
      </c>
      <c r="G24543">
        <v>21.80000000000004</v>
      </c>
      <c r="H24543">
        <v>1640625000</v>
      </c>
      <c r="I24543">
        <v>0</v>
      </c>
    </row>
    <row r="24544" spans="1:9" x14ac:dyDescent="0.25">
      <c r="A24544" s="1" t="s">
        <v>24551</v>
      </c>
      <c r="B24544">
        <v>59.250000000000547</v>
      </c>
      <c r="C24544">
        <v>302.11450143389027</v>
      </c>
      <c r="D24544">
        <v>149.95596554429895</v>
      </c>
      <c r="E24544">
        <v>152.15853588959123</v>
      </c>
      <c r="F24544">
        <v>-1</v>
      </c>
      <c r="G24544">
        <v>0</v>
      </c>
      <c r="H24544">
        <v>4359375000</v>
      </c>
      <c r="I24544">
        <v>0</v>
      </c>
    </row>
    <row r="24545" spans="1:9" x14ac:dyDescent="0.25">
      <c r="A24545" s="1" t="s">
        <v>24552</v>
      </c>
      <c r="B24545">
        <v>59.825000000000585</v>
      </c>
      <c r="C24545">
        <v>314.18496470981933</v>
      </c>
      <c r="D24545">
        <v>159.54014931023968</v>
      </c>
      <c r="E24545">
        <v>154.64481539957958</v>
      </c>
      <c r="F24545">
        <v>1</v>
      </c>
      <c r="G24545">
        <v>0</v>
      </c>
      <c r="H24545">
        <v>4281250000</v>
      </c>
      <c r="I24545">
        <v>0</v>
      </c>
    </row>
    <row r="24546" spans="1:9" x14ac:dyDescent="0.25">
      <c r="A24546" s="1" t="s">
        <v>24553</v>
      </c>
      <c r="B24546">
        <v>58.775000000000581</v>
      </c>
      <c r="C24546">
        <v>376.99417123100625</v>
      </c>
      <c r="D24546">
        <v>310.94374442657323</v>
      </c>
      <c r="E24546">
        <v>66.05042680443303</v>
      </c>
      <c r="F24546">
        <v>1</v>
      </c>
      <c r="G24546">
        <v>0</v>
      </c>
      <c r="H24546">
        <v>4265625000</v>
      </c>
      <c r="I24546">
        <v>0</v>
      </c>
    </row>
    <row r="24547" spans="1:9" x14ac:dyDescent="0.25">
      <c r="A24547" s="1" t="s">
        <v>24554</v>
      </c>
      <c r="B24547">
        <v>58.95000000000055</v>
      </c>
      <c r="C24547">
        <v>341.4135010012098</v>
      </c>
      <c r="D24547">
        <v>251.60781988515683</v>
      </c>
      <c r="E24547">
        <v>89.805681116053023</v>
      </c>
      <c r="F24547">
        <v>1</v>
      </c>
      <c r="G24547">
        <v>0</v>
      </c>
      <c r="H24547">
        <v>4171875000</v>
      </c>
      <c r="I24547">
        <v>0</v>
      </c>
    </row>
    <row r="24548" spans="1:9" x14ac:dyDescent="0.25">
      <c r="A24548" s="1" t="s">
        <v>24555</v>
      </c>
      <c r="B24548">
        <v>20.699999999999932</v>
      </c>
      <c r="C24548">
        <v>1.290032748858347</v>
      </c>
      <c r="D24548">
        <v>0.47201632708269958</v>
      </c>
      <c r="E24548">
        <v>0.81801642177564737</v>
      </c>
      <c r="F24548">
        <v>9.4527831179282096E-2</v>
      </c>
      <c r="G24548">
        <v>20.600000000000023</v>
      </c>
      <c r="H24548">
        <v>1625000000</v>
      </c>
      <c r="I24548">
        <v>0</v>
      </c>
    </row>
    <row r="24549" spans="1:9" x14ac:dyDescent="0.25">
      <c r="A24549" s="1" t="s">
        <v>24556</v>
      </c>
      <c r="B24549">
        <v>20.774999999999956</v>
      </c>
      <c r="C24549">
        <v>1.2825514635710595</v>
      </c>
      <c r="D24549">
        <v>0.47239160830625737</v>
      </c>
      <c r="E24549">
        <v>0.81015985526480216</v>
      </c>
      <c r="F24549">
        <v>0.12632937844610836</v>
      </c>
      <c r="G24549">
        <v>20.700000000000024</v>
      </c>
      <c r="H24549">
        <v>1578125000</v>
      </c>
      <c r="I24549">
        <v>0</v>
      </c>
    </row>
    <row r="24550" spans="1:9" x14ac:dyDescent="0.25">
      <c r="A24550" s="1" t="s">
        <v>24557</v>
      </c>
      <c r="B24550">
        <v>21.175000000000047</v>
      </c>
      <c r="C24550">
        <v>4.2592071665842841</v>
      </c>
      <c r="D24550">
        <v>2.0422719691458471</v>
      </c>
      <c r="E24550">
        <v>2.216935197438437</v>
      </c>
      <c r="F24550">
        <v>0.19076020221856638</v>
      </c>
      <c r="G24550">
        <v>21.10000000000003</v>
      </c>
      <c r="H24550">
        <v>1671875000</v>
      </c>
      <c r="I24550">
        <v>0</v>
      </c>
    </row>
    <row r="24551" spans="1:9" x14ac:dyDescent="0.25">
      <c r="A24551" s="1" t="s">
        <v>24558</v>
      </c>
      <c r="B24551">
        <v>21.175000000000047</v>
      </c>
      <c r="C24551">
        <v>4.2593005229776049</v>
      </c>
      <c r="D24551">
        <v>2.0304900276530979</v>
      </c>
      <c r="E24551">
        <v>2.2288104953245069</v>
      </c>
      <c r="F24551">
        <v>0.19076020221856638</v>
      </c>
      <c r="G24551">
        <v>21.10000000000003</v>
      </c>
      <c r="H24551">
        <v>1718750000</v>
      </c>
      <c r="I24551">
        <v>0</v>
      </c>
    </row>
    <row r="24552" spans="1:9" x14ac:dyDescent="0.25">
      <c r="A24552" s="1" t="s">
        <v>24559</v>
      </c>
      <c r="B24552">
        <v>23.675000000000018</v>
      </c>
      <c r="C24552">
        <v>17.95693071581579</v>
      </c>
      <c r="D24552">
        <v>12.077953672245407</v>
      </c>
      <c r="E24552">
        <v>5.8789770435705035</v>
      </c>
      <c r="F24552">
        <v>1</v>
      </c>
      <c r="G24552">
        <v>23.600000000000065</v>
      </c>
      <c r="H24552">
        <v>1781250000</v>
      </c>
      <c r="I24552">
        <v>0</v>
      </c>
    </row>
    <row r="24553" spans="1:9" x14ac:dyDescent="0.25">
      <c r="A24553" s="1" t="s">
        <v>24560</v>
      </c>
      <c r="B24553">
        <v>21.375000000000011</v>
      </c>
      <c r="C24553">
        <v>4.0690462453107177</v>
      </c>
      <c r="D24553">
        <v>2.0073820298798486</v>
      </c>
      <c r="E24553">
        <v>2.0616642154308691</v>
      </c>
      <c r="F24553">
        <v>0.25675636036772653</v>
      </c>
      <c r="G24553">
        <v>21.300000000000033</v>
      </c>
      <c r="H24553">
        <v>1703125000</v>
      </c>
      <c r="I24553">
        <v>0</v>
      </c>
    </row>
    <row r="24554" spans="1:9" x14ac:dyDescent="0.25">
      <c r="A24554" s="1" t="s">
        <v>24561</v>
      </c>
      <c r="B24554">
        <v>49.300000000000374</v>
      </c>
      <c r="C24554">
        <v>288.19109255180206</v>
      </c>
      <c r="D24554">
        <v>47.035007991038533</v>
      </c>
      <c r="E24554">
        <v>241.15608456076362</v>
      </c>
      <c r="F24554">
        <v>1</v>
      </c>
      <c r="G24554">
        <v>0</v>
      </c>
      <c r="H24554">
        <v>3171875000</v>
      </c>
      <c r="I24554">
        <v>2</v>
      </c>
    </row>
    <row r="24555" spans="1:9" x14ac:dyDescent="0.25">
      <c r="A24555" s="1" t="s">
        <v>24562</v>
      </c>
      <c r="B24555">
        <v>58.500000000000561</v>
      </c>
      <c r="C24555">
        <v>369.15445971279985</v>
      </c>
      <c r="D24555">
        <v>49.593649897884845</v>
      </c>
      <c r="E24555">
        <v>319.5608098149151</v>
      </c>
      <c r="F24555">
        <v>1</v>
      </c>
      <c r="G24555">
        <v>0</v>
      </c>
      <c r="H24555">
        <v>3531250000</v>
      </c>
      <c r="I24555">
        <v>0</v>
      </c>
    </row>
    <row r="24556" spans="1:9" x14ac:dyDescent="0.25">
      <c r="A24556" s="1" t="s">
        <v>24563</v>
      </c>
      <c r="B24556">
        <v>7.8500000000000023</v>
      </c>
      <c r="C24556">
        <v>2.5225146876707898</v>
      </c>
      <c r="D24556">
        <v>1.4816457022404768</v>
      </c>
      <c r="E24556">
        <v>1.040868985430313</v>
      </c>
      <c r="F24556">
        <v>-0.19076020221856593</v>
      </c>
      <c r="G24556">
        <v>0</v>
      </c>
      <c r="H24556">
        <v>828125000</v>
      </c>
      <c r="I24556">
        <v>1</v>
      </c>
    </row>
    <row r="24557" spans="1:9" x14ac:dyDescent="0.25">
      <c r="A24557" s="1" t="s">
        <v>24564</v>
      </c>
      <c r="B24557">
        <v>7.850000000000005</v>
      </c>
      <c r="C24557">
        <v>2.4438129808461686</v>
      </c>
      <c r="D24557">
        <v>1.4501961546866555</v>
      </c>
      <c r="E24557">
        <v>0.99361682615951308</v>
      </c>
      <c r="F24557">
        <v>-0.19076020221856593</v>
      </c>
      <c r="G24557">
        <v>0</v>
      </c>
      <c r="H24557">
        <v>984375000</v>
      </c>
      <c r="I24557">
        <v>1</v>
      </c>
    </row>
    <row r="24558" spans="1:9" x14ac:dyDescent="0.25">
      <c r="A24558" s="1" t="s">
        <v>24565</v>
      </c>
      <c r="B24558">
        <v>23.600000000000009</v>
      </c>
      <c r="C24558">
        <v>9.4986732528141609</v>
      </c>
      <c r="D24558">
        <v>8.0141161880588534</v>
      </c>
      <c r="E24558">
        <v>1.4845570647553448</v>
      </c>
      <c r="F24558">
        <v>1</v>
      </c>
      <c r="G24558">
        <v>23.500000000000064</v>
      </c>
      <c r="H24558">
        <v>1890625000</v>
      </c>
      <c r="I24558">
        <v>0</v>
      </c>
    </row>
    <row r="24559" spans="1:9" x14ac:dyDescent="0.25">
      <c r="A24559" s="1" t="s">
        <v>24566</v>
      </c>
      <c r="B24559">
        <v>23.600000000000005</v>
      </c>
      <c r="C24559">
        <v>9.4603390727568097</v>
      </c>
      <c r="D24559">
        <v>7.9865648353455736</v>
      </c>
      <c r="E24559">
        <v>1.4737742374112459</v>
      </c>
      <c r="F24559">
        <v>1</v>
      </c>
      <c r="G24559">
        <v>23.500000000000064</v>
      </c>
      <c r="H24559">
        <v>1890625000</v>
      </c>
      <c r="I24559">
        <v>0</v>
      </c>
    </row>
    <row r="24560" spans="1:9" x14ac:dyDescent="0.25">
      <c r="A24560" s="1" t="s">
        <v>24567</v>
      </c>
      <c r="B24560">
        <v>59.700000000000585</v>
      </c>
      <c r="C24560">
        <v>313.75798580416608</v>
      </c>
      <c r="D24560">
        <v>155.51230914565502</v>
      </c>
      <c r="E24560">
        <v>158.24567665851117</v>
      </c>
      <c r="F24560">
        <v>-1</v>
      </c>
      <c r="G24560">
        <v>0</v>
      </c>
      <c r="H24560">
        <v>4078125000</v>
      </c>
      <c r="I24560">
        <v>0</v>
      </c>
    </row>
    <row r="24561" spans="1:9" x14ac:dyDescent="0.25">
      <c r="A24561" s="1" t="s">
        <v>24568</v>
      </c>
      <c r="B24561">
        <v>59.425000000000558</v>
      </c>
      <c r="C24561">
        <v>224.94927956759392</v>
      </c>
      <c r="D24561">
        <v>125.20015341803149</v>
      </c>
      <c r="E24561">
        <v>99.749126149562329</v>
      </c>
      <c r="F24561">
        <v>1</v>
      </c>
      <c r="G24561">
        <v>0</v>
      </c>
      <c r="H24561">
        <v>4015625000</v>
      </c>
      <c r="I24561">
        <v>0</v>
      </c>
    </row>
    <row r="24562" spans="1:9" x14ac:dyDescent="0.25">
      <c r="A24562" s="1" t="s">
        <v>24569</v>
      </c>
      <c r="B24562">
        <v>57.850000000000549</v>
      </c>
      <c r="C24562">
        <v>390.81066068349458</v>
      </c>
      <c r="D24562">
        <v>367.91326279479085</v>
      </c>
      <c r="E24562">
        <v>22.897397888703555</v>
      </c>
      <c r="F24562">
        <v>-1</v>
      </c>
      <c r="G24562">
        <v>0</v>
      </c>
      <c r="H24562">
        <v>4187500000</v>
      </c>
      <c r="I24562">
        <v>0</v>
      </c>
    </row>
    <row r="24563" spans="1:9" x14ac:dyDescent="0.25">
      <c r="A24563" s="1" t="s">
        <v>24570</v>
      </c>
      <c r="B24563">
        <v>58.100000000000541</v>
      </c>
      <c r="C24563">
        <v>388.74986174669084</v>
      </c>
      <c r="D24563">
        <v>367.39619607974157</v>
      </c>
      <c r="E24563">
        <v>21.353665666949102</v>
      </c>
      <c r="F24563">
        <v>1</v>
      </c>
      <c r="G24563">
        <v>0</v>
      </c>
      <c r="H24563">
        <v>4000000000</v>
      </c>
      <c r="I24563">
        <v>0</v>
      </c>
    </row>
    <row r="24564" spans="1:9" x14ac:dyDescent="0.25">
      <c r="A24564" s="1" t="s">
        <v>24571</v>
      </c>
      <c r="B24564">
        <v>59.15000000000056</v>
      </c>
      <c r="C24564">
        <v>336.20242093590457</v>
      </c>
      <c r="D24564">
        <v>277.39583391443745</v>
      </c>
      <c r="E24564">
        <v>58.806587021466896</v>
      </c>
      <c r="F24564">
        <v>1</v>
      </c>
      <c r="G24564">
        <v>0</v>
      </c>
      <c r="H24564">
        <v>4156250000</v>
      </c>
      <c r="I24564">
        <v>0</v>
      </c>
    </row>
    <row r="24565" spans="1:9" x14ac:dyDescent="0.25">
      <c r="A24565" s="1" t="s">
        <v>24572</v>
      </c>
      <c r="B24565">
        <v>59.17500000000058</v>
      </c>
      <c r="C24565">
        <v>331.72317066114641</v>
      </c>
      <c r="D24565">
        <v>278.04910914070672</v>
      </c>
      <c r="E24565">
        <v>53.674061520439487</v>
      </c>
      <c r="F24565">
        <v>1</v>
      </c>
      <c r="G24565">
        <v>0</v>
      </c>
      <c r="H24565">
        <v>4015625000</v>
      </c>
      <c r="I24565">
        <v>0</v>
      </c>
    </row>
    <row r="24566" spans="1:9" x14ac:dyDescent="0.25">
      <c r="A24566" s="1" t="s">
        <v>24573</v>
      </c>
      <c r="B24566">
        <v>22.299999999999965</v>
      </c>
      <c r="C24566">
        <v>1.9879505234354173</v>
      </c>
      <c r="D24566">
        <v>0.75933280239581658</v>
      </c>
      <c r="E24566">
        <v>1.2286177210396008</v>
      </c>
      <c r="F24566">
        <v>0.22352648289714905</v>
      </c>
      <c r="G24566">
        <v>22.200000000000045</v>
      </c>
      <c r="H24566">
        <v>1750000000</v>
      </c>
      <c r="I24566">
        <v>0</v>
      </c>
    </row>
    <row r="24567" spans="1:9" x14ac:dyDescent="0.25">
      <c r="A24567" s="1" t="s">
        <v>24574</v>
      </c>
      <c r="B24567">
        <v>22.299999999999962</v>
      </c>
      <c r="C24567">
        <v>1.9890212172232093</v>
      </c>
      <c r="D24567">
        <v>0.75958631700732937</v>
      </c>
      <c r="E24567">
        <v>1.22943490021588</v>
      </c>
      <c r="F24567">
        <v>0.22352648289714905</v>
      </c>
      <c r="G24567">
        <v>22.200000000000045</v>
      </c>
      <c r="H24567">
        <v>1765625000</v>
      </c>
      <c r="I24567">
        <v>0</v>
      </c>
    </row>
    <row r="24568" spans="1:9" x14ac:dyDescent="0.25">
      <c r="A24568" s="1" t="s">
        <v>24575</v>
      </c>
      <c r="B24568">
        <v>22.875000000000021</v>
      </c>
      <c r="C24568">
        <v>4.4979176341870737</v>
      </c>
      <c r="D24568">
        <v>2.1546714431802596</v>
      </c>
      <c r="E24568">
        <v>2.3432461910068083</v>
      </c>
      <c r="F24568">
        <v>0.25675636036772653</v>
      </c>
      <c r="G24568">
        <v>22.800000000000054</v>
      </c>
      <c r="H24568">
        <v>1828125000</v>
      </c>
      <c r="I24568">
        <v>0</v>
      </c>
    </row>
    <row r="24569" spans="1:9" x14ac:dyDescent="0.25">
      <c r="A24569" s="1" t="s">
        <v>24576</v>
      </c>
      <c r="B24569">
        <v>27.274999999999995</v>
      </c>
      <c r="C24569">
        <v>31.0925293978895</v>
      </c>
      <c r="D24569">
        <v>21.604219719471768</v>
      </c>
      <c r="E24569">
        <v>9.4883096784177372</v>
      </c>
      <c r="F24569">
        <v>1</v>
      </c>
      <c r="G24569">
        <v>27.200000000000117</v>
      </c>
      <c r="H24569">
        <v>1937500000</v>
      </c>
      <c r="I24569">
        <v>0</v>
      </c>
    </row>
    <row r="24570" spans="1:9" x14ac:dyDescent="0.25">
      <c r="A24570" s="1" t="s">
        <v>24577</v>
      </c>
      <c r="B24570">
        <v>20.700000000000003</v>
      </c>
      <c r="C24570">
        <v>1.3256945443376922</v>
      </c>
      <c r="D24570">
        <v>0.81782952389337371</v>
      </c>
      <c r="E24570">
        <v>0.50786502044431847</v>
      </c>
      <c r="F24570">
        <v>-0.22352648289714905</v>
      </c>
      <c r="G24570">
        <v>20.600000000000023</v>
      </c>
      <c r="H24570">
        <v>1562500000</v>
      </c>
      <c r="I24570">
        <v>0</v>
      </c>
    </row>
    <row r="24571" spans="1:9" x14ac:dyDescent="0.25">
      <c r="A24571" s="1" t="s">
        <v>24578</v>
      </c>
      <c r="B24571">
        <v>20.799999999999955</v>
      </c>
      <c r="C24571">
        <v>1.4202223755169738</v>
      </c>
      <c r="D24571">
        <v>0.88093108902930428</v>
      </c>
      <c r="E24571">
        <v>0.53929128648766955</v>
      </c>
      <c r="F24571">
        <v>-0.22352648289714905</v>
      </c>
      <c r="G24571">
        <v>20.700000000000024</v>
      </c>
      <c r="H24571">
        <v>1609375000</v>
      </c>
      <c r="I24571">
        <v>0</v>
      </c>
    </row>
    <row r="24572" spans="1:9" x14ac:dyDescent="0.25">
      <c r="A24572" s="1" t="s">
        <v>24579</v>
      </c>
      <c r="B24572">
        <v>21.074999999999939</v>
      </c>
      <c r="C24572">
        <v>4.2750097783012873</v>
      </c>
      <c r="D24572">
        <v>2.2170285538318084</v>
      </c>
      <c r="E24572">
        <v>2.0579812244694775</v>
      </c>
      <c r="F24572">
        <v>-0.19076020221856638</v>
      </c>
      <c r="G24572">
        <v>21.000000000000028</v>
      </c>
      <c r="H24572">
        <v>1625000000</v>
      </c>
      <c r="I24572">
        <v>0</v>
      </c>
    </row>
    <row r="24573" spans="1:9" x14ac:dyDescent="0.25">
      <c r="A24573" s="1" t="s">
        <v>24580</v>
      </c>
      <c r="B24573">
        <v>21.099999999999916</v>
      </c>
      <c r="C24573">
        <v>4.2945529910625435</v>
      </c>
      <c r="D24573">
        <v>2.2326444527621501</v>
      </c>
      <c r="E24573">
        <v>2.0619085383003934</v>
      </c>
      <c r="F24573">
        <v>-0.19076020221856638</v>
      </c>
      <c r="G24573">
        <v>21.000000000000028</v>
      </c>
      <c r="H24573">
        <v>1609375000</v>
      </c>
      <c r="I24573">
        <v>0</v>
      </c>
    </row>
    <row r="24574" spans="1:9" x14ac:dyDescent="0.25">
      <c r="A24574" s="1" t="s">
        <v>24581</v>
      </c>
      <c r="B24574">
        <v>21.199999999999989</v>
      </c>
      <c r="C24574">
        <v>4.1292791523468448</v>
      </c>
      <c r="D24574">
        <v>2.1714661468135903</v>
      </c>
      <c r="E24574">
        <v>1.9578130055332519</v>
      </c>
      <c r="F24574">
        <v>-0.25675636036772653</v>
      </c>
      <c r="G24574">
        <v>21.10000000000003</v>
      </c>
      <c r="H24574">
        <v>1671875000</v>
      </c>
      <c r="I24574">
        <v>0</v>
      </c>
    </row>
    <row r="24575" spans="1:9" x14ac:dyDescent="0.25">
      <c r="A24575" s="1" t="s">
        <v>24582</v>
      </c>
      <c r="B24575">
        <v>21.200000000000017</v>
      </c>
      <c r="C24575">
        <v>4.1294836561679773</v>
      </c>
      <c r="D24575">
        <v>2.1714661468136183</v>
      </c>
      <c r="E24575">
        <v>1.958017509354359</v>
      </c>
      <c r="F24575">
        <v>-0.25675636036772653</v>
      </c>
      <c r="G24575">
        <v>21.10000000000003</v>
      </c>
      <c r="H24575">
        <v>1703125000</v>
      </c>
      <c r="I24575">
        <v>0</v>
      </c>
    </row>
    <row r="24576" spans="1:9" x14ac:dyDescent="0.25">
      <c r="A24576" s="1" t="s">
        <v>24583</v>
      </c>
      <c r="B24576">
        <v>59.250000000000547</v>
      </c>
      <c r="C24576">
        <v>302.11450143389027</v>
      </c>
      <c r="D24576">
        <v>149.95596554429895</v>
      </c>
      <c r="E24576">
        <v>152.15853588959123</v>
      </c>
      <c r="F24576">
        <v>-1</v>
      </c>
      <c r="G24576">
        <v>0</v>
      </c>
      <c r="H24576">
        <v>3875000000</v>
      </c>
      <c r="I24576">
        <v>0</v>
      </c>
    </row>
    <row r="24577" spans="1:9" x14ac:dyDescent="0.25">
      <c r="A24577" s="1" t="s">
        <v>24584</v>
      </c>
      <c r="B24577">
        <v>30.125000000000011</v>
      </c>
      <c r="C24577">
        <v>56.393265093223299</v>
      </c>
      <c r="D24577">
        <v>31.355389804640208</v>
      </c>
      <c r="E24577">
        <v>25.037875288583091</v>
      </c>
      <c r="F24577">
        <v>1</v>
      </c>
      <c r="G24577">
        <v>30.100000000000158</v>
      </c>
      <c r="H24577">
        <v>2281250000</v>
      </c>
      <c r="I24577">
        <v>0</v>
      </c>
    </row>
    <row r="24578" spans="1:9" x14ac:dyDescent="0.25">
      <c r="A24578" s="1" t="s">
        <v>24585</v>
      </c>
      <c r="B24578">
        <v>58.625000000000526</v>
      </c>
      <c r="C24578">
        <v>359.2530769759835</v>
      </c>
      <c r="D24578">
        <v>311.45159128389133</v>
      </c>
      <c r="E24578">
        <v>47.801485692092008</v>
      </c>
      <c r="F24578">
        <v>-1</v>
      </c>
      <c r="G24578">
        <v>0</v>
      </c>
      <c r="H24578">
        <v>4187500000</v>
      </c>
      <c r="I24578">
        <v>0</v>
      </c>
    </row>
    <row r="24579" spans="1:9" x14ac:dyDescent="0.25">
      <c r="A24579" s="1" t="s">
        <v>24586</v>
      </c>
      <c r="B24579">
        <v>58.775000000000539</v>
      </c>
      <c r="C24579">
        <v>366.37374511173272</v>
      </c>
      <c r="D24579">
        <v>329.27812347141861</v>
      </c>
      <c r="E24579">
        <v>37.095621640313972</v>
      </c>
      <c r="F24579">
        <v>1</v>
      </c>
      <c r="G24579">
        <v>0</v>
      </c>
      <c r="H24579">
        <v>3984375000</v>
      </c>
      <c r="I24579">
        <v>0</v>
      </c>
    </row>
    <row r="24580" spans="1:9" x14ac:dyDescent="0.25">
      <c r="A24580" s="1" t="s">
        <v>24587</v>
      </c>
      <c r="B24580">
        <v>21.500000000000028</v>
      </c>
      <c r="C24580">
        <v>3.5750275320921778</v>
      </c>
      <c r="D24580">
        <v>1.5931673077819895</v>
      </c>
      <c r="E24580">
        <v>1.9818602243101884</v>
      </c>
      <c r="F24580">
        <v>0.25675636036772653</v>
      </c>
      <c r="G24580">
        <v>21.400000000000034</v>
      </c>
      <c r="H24580">
        <v>1765625000</v>
      </c>
      <c r="I24580">
        <v>0</v>
      </c>
    </row>
    <row r="24581" spans="1:9" x14ac:dyDescent="0.25">
      <c r="A24581" s="1" t="s">
        <v>24588</v>
      </c>
      <c r="B24581">
        <v>21.599999999999987</v>
      </c>
      <c r="C24581">
        <v>3.2224983910730924</v>
      </c>
      <c r="D24581">
        <v>1.3584467619252028</v>
      </c>
      <c r="E24581">
        <v>1.8640516291478897</v>
      </c>
      <c r="F24581">
        <v>0.25675636036772653</v>
      </c>
      <c r="G24581">
        <v>21.500000000000036</v>
      </c>
      <c r="H24581">
        <v>1671875000</v>
      </c>
      <c r="I24581">
        <v>0</v>
      </c>
    </row>
    <row r="24582" spans="1:9" x14ac:dyDescent="0.25">
      <c r="A24582" s="1" t="s">
        <v>24589</v>
      </c>
      <c r="B24582">
        <v>21.999999999999972</v>
      </c>
      <c r="C24582">
        <v>3.7927293018055908</v>
      </c>
      <c r="D24582">
        <v>1.6848864105324566</v>
      </c>
      <c r="E24582">
        <v>2.1078428912731342</v>
      </c>
      <c r="F24582">
        <v>0.19076020221856638</v>
      </c>
      <c r="G24582">
        <v>21.900000000000041</v>
      </c>
      <c r="H24582">
        <v>1765625000</v>
      </c>
      <c r="I24582">
        <v>0</v>
      </c>
    </row>
    <row r="24583" spans="1:9" x14ac:dyDescent="0.25">
      <c r="A24583" s="1" t="s">
        <v>24590</v>
      </c>
      <c r="B24583">
        <v>21.999999999999993</v>
      </c>
      <c r="C24583">
        <v>3.7929790752429771</v>
      </c>
      <c r="D24583">
        <v>1.7005956658561221</v>
      </c>
      <c r="E24583">
        <v>2.092383409386855</v>
      </c>
      <c r="F24583">
        <v>0.19076020221856638</v>
      </c>
      <c r="G24583">
        <v>21.900000000000041</v>
      </c>
      <c r="H24583">
        <v>1687500000</v>
      </c>
      <c r="I24583">
        <v>0</v>
      </c>
    </row>
    <row r="24584" spans="1:9" x14ac:dyDescent="0.25">
      <c r="A24584" s="1" t="s">
        <v>24591</v>
      </c>
      <c r="B24584">
        <v>27.050000000000004</v>
      </c>
      <c r="C24584">
        <v>31.413195389206656</v>
      </c>
      <c r="D24584">
        <v>21.857288247096502</v>
      </c>
      <c r="E24584">
        <v>9.5559071421101436</v>
      </c>
      <c r="F24584">
        <v>1</v>
      </c>
      <c r="G24584">
        <v>27.000000000000114</v>
      </c>
      <c r="H24584">
        <v>2312500000</v>
      </c>
      <c r="I24584">
        <v>0</v>
      </c>
    </row>
    <row r="24585" spans="1:9" x14ac:dyDescent="0.25">
      <c r="A24585" s="1" t="s">
        <v>24592</v>
      </c>
      <c r="B24585">
        <v>22.299999999999986</v>
      </c>
      <c r="C24585">
        <v>3.706873846578413</v>
      </c>
      <c r="D24585">
        <v>1.7069116267470172</v>
      </c>
      <c r="E24585">
        <v>1.9999622198313958</v>
      </c>
      <c r="F24585">
        <v>0.25675636036772653</v>
      </c>
      <c r="G24585">
        <v>22.200000000000045</v>
      </c>
      <c r="H24585">
        <v>1703125000</v>
      </c>
      <c r="I24585">
        <v>0</v>
      </c>
    </row>
    <row r="24586" spans="1:9" x14ac:dyDescent="0.25">
      <c r="A24586" s="1" t="s">
        <v>24593</v>
      </c>
      <c r="B24586">
        <v>15.974999999999968</v>
      </c>
      <c r="C24586">
        <v>16.455618963007232</v>
      </c>
      <c r="D24586">
        <v>11.716229582453398</v>
      </c>
      <c r="E24586">
        <v>4.7393893805538356</v>
      </c>
      <c r="F24586">
        <v>1</v>
      </c>
      <c r="G24586">
        <v>0</v>
      </c>
      <c r="H24586">
        <v>1406250000</v>
      </c>
      <c r="I24586">
        <v>1</v>
      </c>
    </row>
    <row r="24587" spans="1:9" x14ac:dyDescent="0.25">
      <c r="A24587" s="1" t="s">
        <v>24594</v>
      </c>
      <c r="B24587">
        <v>16.224999999999977</v>
      </c>
      <c r="C24587">
        <v>16.259740595468493</v>
      </c>
      <c r="D24587">
        <v>11.459772263914912</v>
      </c>
      <c r="E24587">
        <v>4.799968331553579</v>
      </c>
      <c r="F24587">
        <v>1</v>
      </c>
      <c r="G24587">
        <v>0</v>
      </c>
      <c r="H24587">
        <v>1515625000</v>
      </c>
      <c r="I24587">
        <v>1</v>
      </c>
    </row>
    <row r="24588" spans="1:9" x14ac:dyDescent="0.25">
      <c r="A24588" s="1" t="s">
        <v>24595</v>
      </c>
      <c r="B24588">
        <v>21.774999999999999</v>
      </c>
      <c r="C24588">
        <v>2.8707552398554474</v>
      </c>
      <c r="D24588">
        <v>1.5663149922924986</v>
      </c>
      <c r="E24588">
        <v>1.3044402475629489</v>
      </c>
      <c r="F24588">
        <v>-0.25675636036772653</v>
      </c>
      <c r="G24588">
        <v>21.700000000000038</v>
      </c>
      <c r="H24588">
        <v>1796875000</v>
      </c>
      <c r="I24588">
        <v>0</v>
      </c>
    </row>
    <row r="24589" spans="1:9" x14ac:dyDescent="0.25">
      <c r="A24589" s="1" t="s">
        <v>24596</v>
      </c>
      <c r="B24589">
        <v>21.799999999999869</v>
      </c>
      <c r="C24589">
        <v>3.7845970631518027</v>
      </c>
      <c r="D24589">
        <v>2.0616561259688062</v>
      </c>
      <c r="E24589">
        <v>1.7229409371829965</v>
      </c>
      <c r="F24589">
        <v>-0.2905268567319168</v>
      </c>
      <c r="G24589">
        <v>21.700000000000038</v>
      </c>
      <c r="H24589">
        <v>1703125000</v>
      </c>
      <c r="I24589">
        <v>0</v>
      </c>
    </row>
    <row r="24590" spans="1:9" x14ac:dyDescent="0.25">
      <c r="A24590" s="1" t="s">
        <v>24597</v>
      </c>
      <c r="B24590">
        <v>22.099999999999998</v>
      </c>
      <c r="C24590">
        <v>4.0487940471862967</v>
      </c>
      <c r="D24590">
        <v>2.2042910733910808</v>
      </c>
      <c r="E24590">
        <v>1.8445029737952159</v>
      </c>
      <c r="F24590">
        <v>-0.25675636036772653</v>
      </c>
      <c r="G24590">
        <v>22.000000000000043</v>
      </c>
      <c r="H24590">
        <v>1734375000</v>
      </c>
      <c r="I24590">
        <v>0</v>
      </c>
    </row>
    <row r="24591" spans="1:9" x14ac:dyDescent="0.25">
      <c r="A24591" s="1" t="s">
        <v>24598</v>
      </c>
      <c r="B24591">
        <v>22.099999999999973</v>
      </c>
      <c r="C24591">
        <v>3.7767927161180994</v>
      </c>
      <c r="D24591">
        <v>2.0938747200992767</v>
      </c>
      <c r="E24591">
        <v>1.6829179960188227</v>
      </c>
      <c r="F24591">
        <v>-0.25675636036772653</v>
      </c>
      <c r="G24591">
        <v>22.000000000000043</v>
      </c>
      <c r="H24591">
        <v>1656250000</v>
      </c>
      <c r="I24591">
        <v>0</v>
      </c>
    </row>
    <row r="24592" spans="1:9" x14ac:dyDescent="0.25">
      <c r="A24592" s="1" t="s">
        <v>24599</v>
      </c>
      <c r="B24592">
        <v>59.27500000000051</v>
      </c>
      <c r="C24592">
        <v>240.67234440137074</v>
      </c>
      <c r="D24592">
        <v>98.109640044759828</v>
      </c>
      <c r="E24592">
        <v>142.56270435661125</v>
      </c>
      <c r="F24592">
        <v>-1</v>
      </c>
      <c r="G24592">
        <v>0</v>
      </c>
      <c r="H24592">
        <v>4125000000</v>
      </c>
      <c r="I24592">
        <v>0</v>
      </c>
    </row>
    <row r="24593" spans="1:9" x14ac:dyDescent="0.25">
      <c r="A24593" s="1" t="s">
        <v>24600</v>
      </c>
      <c r="B24593">
        <v>59.425000000000502</v>
      </c>
      <c r="C24593">
        <v>215.26150543109898</v>
      </c>
      <c r="D24593">
        <v>114.1751395455331</v>
      </c>
      <c r="E24593">
        <v>101.08636588556713</v>
      </c>
      <c r="F24593">
        <v>1</v>
      </c>
      <c r="G24593">
        <v>59.600000000000577</v>
      </c>
      <c r="H24593">
        <v>4390625000</v>
      </c>
      <c r="I24593">
        <v>0</v>
      </c>
    </row>
    <row r="24594" spans="1:9" x14ac:dyDescent="0.25">
      <c r="A24594" s="1" t="s">
        <v>24601</v>
      </c>
      <c r="B24594">
        <v>58.675000000000473</v>
      </c>
      <c r="C24594">
        <v>286.73091085644631</v>
      </c>
      <c r="D24594">
        <v>213.25424219436923</v>
      </c>
      <c r="E24594">
        <v>73.476668662076847</v>
      </c>
      <c r="F24594">
        <v>1</v>
      </c>
      <c r="G24594">
        <v>0</v>
      </c>
      <c r="H24594">
        <v>3921875000</v>
      </c>
      <c r="I24594">
        <v>0</v>
      </c>
    </row>
    <row r="24595" spans="1:9" x14ac:dyDescent="0.25">
      <c r="A24595" s="1" t="s">
        <v>24602</v>
      </c>
      <c r="B24595">
        <v>59.175000000000487</v>
      </c>
      <c r="C24595">
        <v>256.66858787165586</v>
      </c>
      <c r="D24595">
        <v>160.69426432212308</v>
      </c>
      <c r="E24595">
        <v>95.974323549532699</v>
      </c>
      <c r="F24595">
        <v>1</v>
      </c>
      <c r="G24595">
        <v>0</v>
      </c>
      <c r="H24595">
        <v>4203125000</v>
      </c>
      <c r="I24595">
        <v>0</v>
      </c>
    </row>
    <row r="24596" spans="1:9" x14ac:dyDescent="0.25">
      <c r="A24596" s="1" t="s">
        <v>24603</v>
      </c>
      <c r="B24596">
        <v>20.899999999999974</v>
      </c>
      <c r="C24596">
        <v>1.3849358612611238</v>
      </c>
      <c r="D24596">
        <v>0.47239160830620319</v>
      </c>
      <c r="E24596">
        <v>0.91254425295492059</v>
      </c>
      <c r="F24596">
        <v>0.12632937844610836</v>
      </c>
      <c r="G24596">
        <v>20.800000000000026</v>
      </c>
      <c r="H24596">
        <v>1687500000</v>
      </c>
      <c r="I24596">
        <v>0</v>
      </c>
    </row>
    <row r="24597" spans="1:9" x14ac:dyDescent="0.25">
      <c r="A24597" s="1" t="s">
        <v>24604</v>
      </c>
      <c r="B24597">
        <v>20.899999999999917</v>
      </c>
      <c r="C24597">
        <v>1.3853111424846012</v>
      </c>
      <c r="D24597">
        <v>0.47239160830620497</v>
      </c>
      <c r="E24597">
        <v>0.91291953417839622</v>
      </c>
      <c r="F24597">
        <v>0.12632937844610836</v>
      </c>
      <c r="G24597">
        <v>20.800000000000026</v>
      </c>
      <c r="H24597">
        <v>1750000000</v>
      </c>
      <c r="I24597">
        <v>0</v>
      </c>
    </row>
    <row r="24598" spans="1:9" x14ac:dyDescent="0.25">
      <c r="A24598" s="1" t="s">
        <v>24605</v>
      </c>
      <c r="B24598">
        <v>21.300000000000033</v>
      </c>
      <c r="C24598">
        <v>3.4625230927582802</v>
      </c>
      <c r="D24598">
        <v>1.5906308785904635</v>
      </c>
      <c r="E24598">
        <v>1.8718922141678167</v>
      </c>
      <c r="F24598">
        <v>0.19076020221856638</v>
      </c>
      <c r="G24598">
        <v>21.200000000000031</v>
      </c>
      <c r="H24598">
        <v>1703125000</v>
      </c>
      <c r="I24598">
        <v>0</v>
      </c>
    </row>
    <row r="24599" spans="1:9" x14ac:dyDescent="0.25">
      <c r="A24599" s="1" t="s">
        <v>24606</v>
      </c>
      <c r="B24599">
        <v>21.300000000000033</v>
      </c>
      <c r="C24599">
        <v>3.4625230927582802</v>
      </c>
      <c r="D24599">
        <v>1.5906308785904635</v>
      </c>
      <c r="E24599">
        <v>1.8718922141678167</v>
      </c>
      <c r="F24599">
        <v>0.19076020221856638</v>
      </c>
      <c r="G24599">
        <v>21.200000000000031</v>
      </c>
      <c r="H24599">
        <v>1656250000</v>
      </c>
      <c r="I24599">
        <v>0</v>
      </c>
    </row>
    <row r="24600" spans="1:9" x14ac:dyDescent="0.25">
      <c r="A24600" s="1" t="s">
        <v>24607</v>
      </c>
      <c r="B24600">
        <v>23.749999999999993</v>
      </c>
      <c r="C24600">
        <v>17.831641006199106</v>
      </c>
      <c r="D24600">
        <v>11.881694941781699</v>
      </c>
      <c r="E24600">
        <v>5.9499460644173627</v>
      </c>
      <c r="F24600">
        <v>1</v>
      </c>
      <c r="G24600">
        <v>23.700000000000067</v>
      </c>
      <c r="H24600">
        <v>1843750000</v>
      </c>
      <c r="I24600">
        <v>0</v>
      </c>
    </row>
    <row r="24601" spans="1:9" x14ac:dyDescent="0.25">
      <c r="A24601" s="1" t="s">
        <v>24608</v>
      </c>
      <c r="B24601">
        <v>23.69999999999995</v>
      </c>
      <c r="C24601">
        <v>17.128027136008829</v>
      </c>
      <c r="D24601">
        <v>11.619368533575319</v>
      </c>
      <c r="E24601">
        <v>5.5086586024335027</v>
      </c>
      <c r="F24601">
        <v>1</v>
      </c>
      <c r="G24601">
        <v>23.600000000000065</v>
      </c>
      <c r="H24601">
        <v>1734375000</v>
      </c>
      <c r="I24601">
        <v>0</v>
      </c>
    </row>
    <row r="24602" spans="1:9" x14ac:dyDescent="0.25">
      <c r="A24602" s="1" t="s">
        <v>24609</v>
      </c>
      <c r="B24602">
        <v>58.525000000000468</v>
      </c>
      <c r="C24602">
        <v>320.36745662066073</v>
      </c>
      <c r="D24602">
        <v>63.353400132817562</v>
      </c>
      <c r="E24602">
        <v>257.01405648784328</v>
      </c>
      <c r="F24602">
        <v>1</v>
      </c>
      <c r="G24602">
        <v>0</v>
      </c>
      <c r="H24602">
        <v>3625000000</v>
      </c>
      <c r="I24602">
        <v>0</v>
      </c>
    </row>
    <row r="24603" spans="1:9" x14ac:dyDescent="0.25">
      <c r="A24603" s="1" t="s">
        <v>24610</v>
      </c>
      <c r="B24603">
        <v>20.424999999999997</v>
      </c>
      <c r="C24603">
        <v>45.466826530467458</v>
      </c>
      <c r="D24603">
        <v>13.676576155491825</v>
      </c>
      <c r="E24603">
        <v>31.790250374975631</v>
      </c>
      <c r="F24603">
        <v>1</v>
      </c>
      <c r="G24603">
        <v>0</v>
      </c>
      <c r="H24603">
        <v>1640625000</v>
      </c>
      <c r="I24603">
        <v>2</v>
      </c>
    </row>
    <row r="24604" spans="1:9" x14ac:dyDescent="0.25">
      <c r="A24604" s="1" t="s">
        <v>24611</v>
      </c>
      <c r="B24604">
        <v>13.849999999999982</v>
      </c>
      <c r="C24604">
        <v>2.5268483601144744</v>
      </c>
      <c r="D24604">
        <v>1.4859793746841614</v>
      </c>
      <c r="E24604">
        <v>1.040868985430313</v>
      </c>
      <c r="F24604">
        <v>-0.19076020221856593</v>
      </c>
      <c r="G24604">
        <v>0</v>
      </c>
      <c r="H24604">
        <v>1328125000</v>
      </c>
      <c r="I24604">
        <v>1</v>
      </c>
    </row>
    <row r="24605" spans="1:9" x14ac:dyDescent="0.25">
      <c r="A24605" s="1" t="s">
        <v>24612</v>
      </c>
      <c r="B24605">
        <v>13.849999999999984</v>
      </c>
      <c r="C24605">
        <v>2.5426933331609627</v>
      </c>
      <c r="D24605">
        <v>1.5018243477306501</v>
      </c>
      <c r="E24605">
        <v>1.0408689854303126</v>
      </c>
      <c r="F24605">
        <v>-0.19076020221856593</v>
      </c>
      <c r="G24605">
        <v>0</v>
      </c>
      <c r="H24605">
        <v>1218750000</v>
      </c>
      <c r="I24605">
        <v>2</v>
      </c>
    </row>
    <row r="24606" spans="1:9" x14ac:dyDescent="0.25">
      <c r="A24606" s="1" t="s">
        <v>24613</v>
      </c>
      <c r="B24606">
        <v>23.900000000000002</v>
      </c>
      <c r="C24606">
        <v>8.8689651008082393</v>
      </c>
      <c r="D24606">
        <v>7.814255660164088</v>
      </c>
      <c r="E24606">
        <v>1.0547094406441921</v>
      </c>
      <c r="F24606">
        <v>1</v>
      </c>
      <c r="G24606">
        <v>23.800000000000068</v>
      </c>
      <c r="H24606">
        <v>1906250000</v>
      </c>
      <c r="I24606">
        <v>0</v>
      </c>
    </row>
    <row r="24607" spans="1:9" x14ac:dyDescent="0.25">
      <c r="A24607" s="1" t="s">
        <v>24614</v>
      </c>
      <c r="B24607">
        <v>23.899999999999967</v>
      </c>
      <c r="C24607">
        <v>8.7179715692319419</v>
      </c>
      <c r="D24607">
        <v>7.6919262140722191</v>
      </c>
      <c r="E24607">
        <v>1.0260453551597282</v>
      </c>
      <c r="F24607">
        <v>1</v>
      </c>
      <c r="G24607">
        <v>23.800000000000068</v>
      </c>
      <c r="H24607">
        <v>1906250000</v>
      </c>
      <c r="I24607">
        <v>0</v>
      </c>
    </row>
    <row r="24608" spans="1:9" x14ac:dyDescent="0.25">
      <c r="A24608" s="1" t="s">
        <v>24615</v>
      </c>
      <c r="B24608">
        <v>59.650000000000539</v>
      </c>
      <c r="C24608">
        <v>280.96819165820727</v>
      </c>
      <c r="D24608">
        <v>139.44911692260794</v>
      </c>
      <c r="E24608">
        <v>141.51907473559925</v>
      </c>
      <c r="F24608">
        <v>-1</v>
      </c>
      <c r="G24608">
        <v>0</v>
      </c>
      <c r="H24608">
        <v>3890625000</v>
      </c>
      <c r="I24608">
        <v>0</v>
      </c>
    </row>
    <row r="24609" spans="1:9" x14ac:dyDescent="0.25">
      <c r="A24609" s="1" t="s">
        <v>24616</v>
      </c>
      <c r="B24609">
        <v>58.275000000000475</v>
      </c>
      <c r="C24609">
        <v>208.23143567633707</v>
      </c>
      <c r="D24609">
        <v>129.59558401668855</v>
      </c>
      <c r="E24609">
        <v>78.635851659648409</v>
      </c>
      <c r="F24609">
        <v>1</v>
      </c>
      <c r="G24609">
        <v>58.700000000000564</v>
      </c>
      <c r="H24609">
        <v>4062500000</v>
      </c>
      <c r="I24609">
        <v>0</v>
      </c>
    </row>
    <row r="24610" spans="1:9" x14ac:dyDescent="0.25">
      <c r="A24610" s="1" t="s">
        <v>24617</v>
      </c>
      <c r="B24610">
        <v>58.275000000000475</v>
      </c>
      <c r="C24610">
        <v>345.40174490319976</v>
      </c>
      <c r="D24610">
        <v>319.82460861525345</v>
      </c>
      <c r="E24610">
        <v>25.577136287946278</v>
      </c>
      <c r="F24610">
        <v>1</v>
      </c>
      <c r="G24610">
        <v>0</v>
      </c>
      <c r="H24610">
        <v>4046875000</v>
      </c>
      <c r="I24610">
        <v>0</v>
      </c>
    </row>
    <row r="24611" spans="1:9" x14ac:dyDescent="0.25">
      <c r="A24611" s="1" t="s">
        <v>24618</v>
      </c>
      <c r="B24611">
        <v>58.225000000000456</v>
      </c>
      <c r="C24611">
        <v>353.78201308107953</v>
      </c>
      <c r="D24611">
        <v>332.58275810720204</v>
      </c>
      <c r="E24611">
        <v>21.199254973877622</v>
      </c>
      <c r="F24611">
        <v>1</v>
      </c>
      <c r="G24611">
        <v>0</v>
      </c>
      <c r="H24611">
        <v>3937500000</v>
      </c>
      <c r="I24611">
        <v>0</v>
      </c>
    </row>
    <row r="24612" spans="1:9" x14ac:dyDescent="0.25">
      <c r="A24612" s="1" t="s">
        <v>24619</v>
      </c>
      <c r="B24612">
        <v>58.950000000000493</v>
      </c>
      <c r="C24612">
        <v>299.52049258808381</v>
      </c>
      <c r="D24612">
        <v>216.2959300449993</v>
      </c>
      <c r="E24612">
        <v>83.22456254308446</v>
      </c>
      <c r="F24612">
        <v>1</v>
      </c>
      <c r="G24612">
        <v>0</v>
      </c>
      <c r="H24612">
        <v>4000000000</v>
      </c>
      <c r="I24612">
        <v>0</v>
      </c>
    </row>
    <row r="24613" spans="1:9" x14ac:dyDescent="0.25">
      <c r="A24613" s="1" t="s">
        <v>24620</v>
      </c>
      <c r="B24613">
        <v>58.750000000000483</v>
      </c>
      <c r="C24613">
        <v>292.13136658883843</v>
      </c>
      <c r="D24613">
        <v>224.5333548362496</v>
      </c>
      <c r="E24613">
        <v>67.598011752588874</v>
      </c>
      <c r="F24613">
        <v>1</v>
      </c>
      <c r="G24613">
        <v>0</v>
      </c>
      <c r="H24613">
        <v>4015625000</v>
      </c>
      <c r="I24613">
        <v>0</v>
      </c>
    </row>
    <row r="24614" spans="1:9" x14ac:dyDescent="0.25">
      <c r="A24614" s="1" t="s">
        <v>24621</v>
      </c>
      <c r="B24614">
        <v>22.699999999999903</v>
      </c>
      <c r="C24614">
        <v>2.146397098926875</v>
      </c>
      <c r="D24614">
        <v>0.75933280239579171</v>
      </c>
      <c r="E24614">
        <v>1.3870642965310833</v>
      </c>
      <c r="F24614">
        <v>0.22352648289714905</v>
      </c>
      <c r="G24614">
        <v>22.600000000000051</v>
      </c>
      <c r="H24614">
        <v>1781250000</v>
      </c>
      <c r="I24614">
        <v>0</v>
      </c>
    </row>
    <row r="24615" spans="1:9" x14ac:dyDescent="0.25">
      <c r="A24615" s="1" t="s">
        <v>24622</v>
      </c>
      <c r="B24615">
        <v>22.700000000000006</v>
      </c>
      <c r="C24615">
        <v>2.1474056575477447</v>
      </c>
      <c r="D24615">
        <v>0.75958631700732937</v>
      </c>
      <c r="E24615">
        <v>1.3878193405404153</v>
      </c>
      <c r="F24615">
        <v>0.22352648289714905</v>
      </c>
      <c r="G24615">
        <v>22.600000000000051</v>
      </c>
      <c r="H24615">
        <v>1781250000</v>
      </c>
      <c r="I24615">
        <v>0</v>
      </c>
    </row>
    <row r="24616" spans="1:9" x14ac:dyDescent="0.25">
      <c r="A24616" s="1" t="s">
        <v>24623</v>
      </c>
      <c r="B24616">
        <v>25.400000000000023</v>
      </c>
      <c r="C24616">
        <v>17.572525680613307</v>
      </c>
      <c r="D24616">
        <v>11.740730238752011</v>
      </c>
      <c r="E24616">
        <v>5.8317954418612903</v>
      </c>
      <c r="F24616">
        <v>1</v>
      </c>
      <c r="G24616">
        <v>25.30000000000009</v>
      </c>
      <c r="H24616">
        <v>1921875000</v>
      </c>
      <c r="I24616">
        <v>0</v>
      </c>
    </row>
    <row r="24617" spans="1:9" x14ac:dyDescent="0.25">
      <c r="A24617" s="1" t="s">
        <v>24624</v>
      </c>
      <c r="B24617">
        <v>25.574999999999985</v>
      </c>
      <c r="C24617">
        <v>18.74046184301821</v>
      </c>
      <c r="D24617">
        <v>12.255205235892305</v>
      </c>
      <c r="E24617">
        <v>6.485256607125983</v>
      </c>
      <c r="F24617">
        <v>1</v>
      </c>
      <c r="G24617">
        <v>25.500000000000092</v>
      </c>
      <c r="H24617">
        <v>2031250000</v>
      </c>
      <c r="I24617">
        <v>0</v>
      </c>
    </row>
    <row r="24618" spans="1:9" x14ac:dyDescent="0.25">
      <c r="A24618" s="1" t="s">
        <v>24625</v>
      </c>
      <c r="B24618">
        <v>20.874999999999979</v>
      </c>
      <c r="C24618">
        <v>1.4520239227837997</v>
      </c>
      <c r="D24618">
        <v>0.94415890233948119</v>
      </c>
      <c r="E24618">
        <v>0.50786502044431847</v>
      </c>
      <c r="F24618">
        <v>-0.22352648289714905</v>
      </c>
      <c r="G24618">
        <v>20.800000000000026</v>
      </c>
      <c r="H24618">
        <v>1671875000</v>
      </c>
      <c r="I24618">
        <v>0</v>
      </c>
    </row>
    <row r="24619" spans="1:9" x14ac:dyDescent="0.25">
      <c r="A24619" s="1" t="s">
        <v>24626</v>
      </c>
      <c r="B24619">
        <v>20.974999999999966</v>
      </c>
      <c r="C24619">
        <v>1.5068936401854178</v>
      </c>
      <c r="D24619">
        <v>0.96760235369774827</v>
      </c>
      <c r="E24619">
        <v>0.53929128648766955</v>
      </c>
      <c r="F24619">
        <v>-0.22352648289714905</v>
      </c>
      <c r="G24619">
        <v>20.900000000000027</v>
      </c>
      <c r="H24619">
        <v>1593750000</v>
      </c>
      <c r="I24619">
        <v>0</v>
      </c>
    </row>
    <row r="24620" spans="1:9" x14ac:dyDescent="0.25">
      <c r="A24620" s="1" t="s">
        <v>24627</v>
      </c>
      <c r="B24620">
        <v>21.200000000000038</v>
      </c>
      <c r="C24620">
        <v>3.4467828005281795</v>
      </c>
      <c r="D24620">
        <v>1.8561519219377196</v>
      </c>
      <c r="E24620">
        <v>1.5906308785904599</v>
      </c>
      <c r="F24620">
        <v>-0.19076020221856638</v>
      </c>
      <c r="G24620">
        <v>21.10000000000003</v>
      </c>
      <c r="H24620">
        <v>1640625000</v>
      </c>
      <c r="I24620">
        <v>0</v>
      </c>
    </row>
    <row r="24621" spans="1:9" x14ac:dyDescent="0.25">
      <c r="A24621" s="1" t="s">
        <v>24628</v>
      </c>
      <c r="B24621">
        <v>21.099999999999987</v>
      </c>
      <c r="C24621">
        <v>3.0629255349653914</v>
      </c>
      <c r="D24621">
        <v>1.6284817520911603</v>
      </c>
      <c r="E24621">
        <v>1.4344437828742311</v>
      </c>
      <c r="F24621">
        <v>-0.19076020221856638</v>
      </c>
      <c r="G24621">
        <v>21.000000000000028</v>
      </c>
      <c r="H24621">
        <v>1671875000</v>
      </c>
      <c r="I24621">
        <v>0</v>
      </c>
    </row>
    <row r="24622" spans="1:9" x14ac:dyDescent="0.25">
      <c r="A24622" s="1" t="s">
        <v>24629</v>
      </c>
      <c r="B24622">
        <v>21.200000000000014</v>
      </c>
      <c r="C24622">
        <v>3.7536328354212278</v>
      </c>
      <c r="D24622">
        <v>2.0033820017334407</v>
      </c>
      <c r="E24622">
        <v>1.7502508336877871</v>
      </c>
      <c r="F24622">
        <v>-0.25675636036772653</v>
      </c>
      <c r="G24622">
        <v>21.10000000000003</v>
      </c>
      <c r="H24622">
        <v>1671875000</v>
      </c>
      <c r="I24622">
        <v>0</v>
      </c>
    </row>
    <row r="24623" spans="1:9" x14ac:dyDescent="0.25">
      <c r="A24623" s="1" t="s">
        <v>24630</v>
      </c>
      <c r="B24623">
        <v>21.299999999999958</v>
      </c>
      <c r="C24623">
        <v>3.5096483136110117</v>
      </c>
      <c r="D24623">
        <v>1.905271748882031</v>
      </c>
      <c r="E24623">
        <v>1.6043765647289807</v>
      </c>
      <c r="F24623">
        <v>-0.25675636036772653</v>
      </c>
      <c r="G24623">
        <v>21.200000000000031</v>
      </c>
      <c r="H24623">
        <v>1656250000</v>
      </c>
      <c r="I24623">
        <v>0</v>
      </c>
    </row>
    <row r="24624" spans="1:9" x14ac:dyDescent="0.25">
      <c r="A24624" s="1" t="s">
        <v>24631</v>
      </c>
      <c r="B24624">
        <v>59.125000000000504</v>
      </c>
      <c r="C24624">
        <v>274.37582699222321</v>
      </c>
      <c r="D24624">
        <v>113.61751539521603</v>
      </c>
      <c r="E24624">
        <v>160.75831159700769</v>
      </c>
      <c r="F24624">
        <v>-1</v>
      </c>
      <c r="G24624">
        <v>0</v>
      </c>
      <c r="H24624">
        <v>3890625000</v>
      </c>
      <c r="I24624">
        <v>0</v>
      </c>
    </row>
    <row r="24625" spans="1:9" x14ac:dyDescent="0.25">
      <c r="A24625" s="1" t="s">
        <v>24632</v>
      </c>
      <c r="B24625">
        <v>59.875000000000533</v>
      </c>
      <c r="C24625">
        <v>284.63918291601732</v>
      </c>
      <c r="D24625">
        <v>143.7217329653808</v>
      </c>
      <c r="E24625">
        <v>140.91744995063658</v>
      </c>
      <c r="F24625">
        <v>1</v>
      </c>
      <c r="G24625">
        <v>0</v>
      </c>
      <c r="H24625">
        <v>3781250000</v>
      </c>
      <c r="I24625">
        <v>0</v>
      </c>
    </row>
    <row r="24626" spans="1:9" x14ac:dyDescent="0.25">
      <c r="A24626" s="1" t="s">
        <v>24633</v>
      </c>
      <c r="B24626">
        <v>57.925000000000352</v>
      </c>
      <c r="C24626">
        <v>267.61764544380173</v>
      </c>
      <c r="D24626">
        <v>211.13597813273589</v>
      </c>
      <c r="E24626">
        <v>56.481667311065756</v>
      </c>
      <c r="F24626">
        <v>1</v>
      </c>
      <c r="G24626">
        <v>0</v>
      </c>
      <c r="H24626">
        <v>4140625000</v>
      </c>
      <c r="I24626">
        <v>0</v>
      </c>
    </row>
    <row r="24627" spans="1:9" x14ac:dyDescent="0.25">
      <c r="A24627" s="1" t="s">
        <v>24634</v>
      </c>
      <c r="B24627">
        <v>58.900000000000382</v>
      </c>
      <c r="C24627">
        <v>236.78107000183945</v>
      </c>
      <c r="D24627">
        <v>73.151067972562373</v>
      </c>
      <c r="E24627">
        <v>163.63000202927708</v>
      </c>
      <c r="F24627">
        <v>1</v>
      </c>
      <c r="G24627">
        <v>0</v>
      </c>
      <c r="H24627">
        <v>4171875000</v>
      </c>
      <c r="I24627">
        <v>0</v>
      </c>
    </row>
    <row r="24628" spans="1:9" x14ac:dyDescent="0.25">
      <c r="A24628" s="1" t="s">
        <v>24635</v>
      </c>
      <c r="B24628">
        <v>59.275000000000382</v>
      </c>
      <c r="C24628">
        <v>235.04946294478361</v>
      </c>
      <c r="D24628">
        <v>168.25295214120595</v>
      </c>
      <c r="E24628">
        <v>66.796510803577704</v>
      </c>
      <c r="F24628">
        <v>1</v>
      </c>
      <c r="G24628">
        <v>0</v>
      </c>
      <c r="H24628">
        <v>4250000000</v>
      </c>
      <c r="I24628">
        <v>0</v>
      </c>
    </row>
    <row r="24629" spans="1:9" x14ac:dyDescent="0.25">
      <c r="A24629" s="1" t="s">
        <v>24636</v>
      </c>
      <c r="B24629">
        <v>22.899999999999984</v>
      </c>
      <c r="C24629">
        <v>3.6595744158259458</v>
      </c>
      <c r="D24629">
        <v>1.0442810367658688</v>
      </c>
      <c r="E24629">
        <v>2.615293379060077</v>
      </c>
      <c r="F24629">
        <v>0.25675636036772653</v>
      </c>
      <c r="G24629">
        <v>22.800000000000054</v>
      </c>
      <c r="H24629">
        <v>2062500000</v>
      </c>
      <c r="I24629">
        <v>0</v>
      </c>
    </row>
    <row r="24630" spans="1:9" x14ac:dyDescent="0.25">
      <c r="A24630" s="1" t="s">
        <v>24637</v>
      </c>
      <c r="B24630">
        <v>59.250000000000469</v>
      </c>
      <c r="C24630">
        <v>236.75323823907991</v>
      </c>
      <c r="D24630">
        <v>168.17215212924782</v>
      </c>
      <c r="E24630">
        <v>68.581086109831944</v>
      </c>
      <c r="F24630">
        <v>1</v>
      </c>
      <c r="G24630">
        <v>0</v>
      </c>
      <c r="H24630">
        <v>4671875000</v>
      </c>
      <c r="I24630">
        <v>0</v>
      </c>
    </row>
    <row r="24631" spans="1:9" x14ac:dyDescent="0.25">
      <c r="A24631" s="1" t="s">
        <v>24638</v>
      </c>
      <c r="B24631">
        <v>59.275000000000425</v>
      </c>
      <c r="C24631">
        <v>239.7432287232908</v>
      </c>
      <c r="D24631">
        <v>171.66005297492782</v>
      </c>
      <c r="E24631">
        <v>68.083175748362862</v>
      </c>
      <c r="F24631">
        <v>1</v>
      </c>
      <c r="G24631">
        <v>0</v>
      </c>
      <c r="H24631">
        <v>4296875000</v>
      </c>
      <c r="I24631">
        <v>0</v>
      </c>
    </row>
    <row r="24632" spans="1:9" x14ac:dyDescent="0.25">
      <c r="A24632" s="1" t="s">
        <v>24639</v>
      </c>
      <c r="B24632">
        <v>59.375000000000441</v>
      </c>
      <c r="C24632">
        <v>254.01551510904437</v>
      </c>
      <c r="D24632">
        <v>183.94619409615146</v>
      </c>
      <c r="E24632">
        <v>70.069321012892942</v>
      </c>
      <c r="F24632">
        <v>1</v>
      </c>
      <c r="G24632">
        <v>0</v>
      </c>
      <c r="H24632">
        <v>4421875000</v>
      </c>
      <c r="I24632">
        <v>0</v>
      </c>
    </row>
    <row r="24633" spans="1:9" x14ac:dyDescent="0.25">
      <c r="A24633" s="1" t="s">
        <v>24640</v>
      </c>
      <c r="B24633">
        <v>59.400000000000468</v>
      </c>
      <c r="C24633">
        <v>249.08100669537609</v>
      </c>
      <c r="D24633">
        <v>178.33871771926042</v>
      </c>
      <c r="E24633">
        <v>70.742288976115503</v>
      </c>
      <c r="F24633">
        <v>1</v>
      </c>
      <c r="G24633">
        <v>0</v>
      </c>
      <c r="H24633">
        <v>4406250000</v>
      </c>
      <c r="I24633">
        <v>0</v>
      </c>
    </row>
    <row r="24634" spans="1:9" x14ac:dyDescent="0.25">
      <c r="A24634" s="1" t="s">
        <v>24641</v>
      </c>
      <c r="B24634">
        <v>58.725000000000449</v>
      </c>
      <c r="C24634">
        <v>354.49227260166816</v>
      </c>
      <c r="D24634">
        <v>33.339105953031002</v>
      </c>
      <c r="E24634">
        <v>321.1531666486373</v>
      </c>
      <c r="F24634">
        <v>1</v>
      </c>
      <c r="G24634">
        <v>0</v>
      </c>
      <c r="H24634">
        <v>3828125000</v>
      </c>
      <c r="I24634">
        <v>0</v>
      </c>
    </row>
    <row r="24635" spans="1:9" x14ac:dyDescent="0.25">
      <c r="A24635" s="1" t="s">
        <v>24642</v>
      </c>
      <c r="B24635">
        <v>58.475000000000357</v>
      </c>
      <c r="C24635">
        <v>285.28306638092727</v>
      </c>
      <c r="D24635">
        <v>154.58862859603741</v>
      </c>
      <c r="E24635">
        <v>130.6944377848898</v>
      </c>
      <c r="F24635">
        <v>1</v>
      </c>
      <c r="G24635">
        <v>0</v>
      </c>
      <c r="H24635">
        <v>3984375000</v>
      </c>
      <c r="I24635">
        <v>0</v>
      </c>
    </row>
    <row r="24636" spans="1:9" x14ac:dyDescent="0.25">
      <c r="A24636" s="1" t="s">
        <v>24643</v>
      </c>
      <c r="B24636">
        <v>20.899999999999974</v>
      </c>
      <c r="C24636">
        <v>7.5164020664938915</v>
      </c>
      <c r="D24636">
        <v>0.85805556560942753</v>
      </c>
      <c r="E24636">
        <v>6.6583465008844644</v>
      </c>
      <c r="F24636">
        <v>-0.98441412741609691</v>
      </c>
      <c r="G24636">
        <v>0</v>
      </c>
      <c r="H24636">
        <v>1843750000</v>
      </c>
      <c r="I24636">
        <v>2</v>
      </c>
    </row>
    <row r="24637" spans="1:9" x14ac:dyDescent="0.25">
      <c r="A24637" s="1" t="s">
        <v>24644</v>
      </c>
      <c r="B24637">
        <v>59.250000000000462</v>
      </c>
      <c r="C24637">
        <v>241.27360971968886</v>
      </c>
      <c r="D24637">
        <v>69.278990445687853</v>
      </c>
      <c r="E24637">
        <v>171.99461927400117</v>
      </c>
      <c r="F24637">
        <v>-0.99997928624913834</v>
      </c>
      <c r="G24637">
        <v>0</v>
      </c>
      <c r="H24637">
        <v>3968750000</v>
      </c>
      <c r="I24637">
        <v>0</v>
      </c>
    </row>
    <row r="24638" spans="1:9" x14ac:dyDescent="0.25">
      <c r="A24638" s="1" t="s">
        <v>24645</v>
      </c>
      <c r="B24638">
        <v>59.325000000000436</v>
      </c>
      <c r="C24638">
        <v>256.86165997955635</v>
      </c>
      <c r="D24638">
        <v>70.95991669895939</v>
      </c>
      <c r="E24638">
        <v>185.90174328059695</v>
      </c>
      <c r="F24638">
        <v>0.999943861659224</v>
      </c>
      <c r="G24638">
        <v>0</v>
      </c>
      <c r="H24638">
        <v>3859375000</v>
      </c>
      <c r="I24638">
        <v>0</v>
      </c>
    </row>
    <row r="24639" spans="1:9" x14ac:dyDescent="0.25">
      <c r="A24639" s="1" t="s">
        <v>24646</v>
      </c>
      <c r="B24639">
        <v>59.52500000000046</v>
      </c>
      <c r="C24639">
        <v>259.41024823549458</v>
      </c>
      <c r="D24639">
        <v>72.928625221293302</v>
      </c>
      <c r="E24639">
        <v>186.48162301420126</v>
      </c>
      <c r="F24639">
        <v>-0.99934926706271421</v>
      </c>
      <c r="G24639">
        <v>0</v>
      </c>
      <c r="H24639">
        <v>3812500000</v>
      </c>
      <c r="I24639">
        <v>0</v>
      </c>
    </row>
    <row r="24640" spans="1:9" x14ac:dyDescent="0.25">
      <c r="A24640" s="1" t="s">
        <v>24647</v>
      </c>
      <c r="B24640">
        <v>59.150000000000489</v>
      </c>
      <c r="C24640">
        <v>244.26167056189936</v>
      </c>
      <c r="D24640">
        <v>97.179622211021012</v>
      </c>
      <c r="E24640">
        <v>147.08204835087841</v>
      </c>
      <c r="F24640">
        <v>-1</v>
      </c>
      <c r="G24640">
        <v>0</v>
      </c>
      <c r="H24640">
        <v>3812500000</v>
      </c>
      <c r="I24640">
        <v>0</v>
      </c>
    </row>
    <row r="24641" spans="1:9" x14ac:dyDescent="0.25">
      <c r="A24641" s="1" t="s">
        <v>24648</v>
      </c>
      <c r="B24641">
        <v>59.200000000000486</v>
      </c>
      <c r="C24641">
        <v>221.08143441387372</v>
      </c>
      <c r="D24641">
        <v>132.84976190420949</v>
      </c>
      <c r="E24641">
        <v>88.231672509663298</v>
      </c>
      <c r="F24641">
        <v>1</v>
      </c>
      <c r="G24641">
        <v>0</v>
      </c>
      <c r="H24641">
        <v>4109375000</v>
      </c>
      <c r="I24641">
        <v>0</v>
      </c>
    </row>
    <row r="24642" spans="1:9" x14ac:dyDescent="0.25">
      <c r="A24642" s="1" t="s">
        <v>24649</v>
      </c>
      <c r="B24642">
        <v>58.525000000000446</v>
      </c>
      <c r="C24642">
        <v>355.67391514168884</v>
      </c>
      <c r="D24642">
        <v>9.8872035407671959</v>
      </c>
      <c r="E24642">
        <v>345.78671160092171</v>
      </c>
      <c r="F24642">
        <v>1</v>
      </c>
      <c r="G24642">
        <v>0</v>
      </c>
      <c r="H24642">
        <v>3593750000</v>
      </c>
      <c r="I24642">
        <v>0</v>
      </c>
    </row>
    <row r="24643" spans="1:9" x14ac:dyDescent="0.25">
      <c r="A24643" s="1" t="s">
        <v>24650</v>
      </c>
      <c r="B24643">
        <v>58.625000000000426</v>
      </c>
      <c r="C24643">
        <v>353.36064434573291</v>
      </c>
      <c r="D24643">
        <v>10.228746764274334</v>
      </c>
      <c r="E24643">
        <v>343.13189758145847</v>
      </c>
      <c r="F24643">
        <v>1</v>
      </c>
      <c r="G24643">
        <v>0</v>
      </c>
      <c r="H24643">
        <v>3328125000</v>
      </c>
      <c r="I24643">
        <v>0</v>
      </c>
    </row>
    <row r="24644" spans="1:9" x14ac:dyDescent="0.25">
      <c r="A24644" s="1" t="s">
        <v>24651</v>
      </c>
      <c r="B24644">
        <v>21.699999999999982</v>
      </c>
      <c r="C24644">
        <v>2.0169580347150826</v>
      </c>
      <c r="D24644">
        <v>0.47239160830615345</v>
      </c>
      <c r="E24644">
        <v>1.5445664264089292</v>
      </c>
      <c r="F24644">
        <v>0.12632937844610836</v>
      </c>
      <c r="G24644">
        <v>21.600000000000037</v>
      </c>
      <c r="H24644">
        <v>1562500000</v>
      </c>
      <c r="I24644">
        <v>0</v>
      </c>
    </row>
    <row r="24645" spans="1:9" x14ac:dyDescent="0.25">
      <c r="A24645" s="1" t="s">
        <v>24652</v>
      </c>
      <c r="B24645">
        <v>21.699999999999978</v>
      </c>
      <c r="C24645">
        <v>2.0169580347150835</v>
      </c>
      <c r="D24645">
        <v>0.47239160830615434</v>
      </c>
      <c r="E24645">
        <v>1.5445664264089292</v>
      </c>
      <c r="F24645">
        <v>0.12632937844610836</v>
      </c>
      <c r="G24645">
        <v>21.600000000000037</v>
      </c>
      <c r="H24645">
        <v>1718750000</v>
      </c>
      <c r="I24645">
        <v>0</v>
      </c>
    </row>
    <row r="24646" spans="1:9" x14ac:dyDescent="0.25">
      <c r="A24646" s="1" t="s">
        <v>24653</v>
      </c>
      <c r="B24646">
        <v>21.974999999999991</v>
      </c>
      <c r="C24646">
        <v>3.0848232250794476</v>
      </c>
      <c r="D24646">
        <v>1.0565161975858359</v>
      </c>
      <c r="E24646">
        <v>2.0283070274936117</v>
      </c>
      <c r="F24646">
        <v>0.19076020221856638</v>
      </c>
      <c r="G24646">
        <v>21.900000000000041</v>
      </c>
      <c r="H24646">
        <v>1718750000</v>
      </c>
      <c r="I24646">
        <v>0</v>
      </c>
    </row>
    <row r="24647" spans="1:9" x14ac:dyDescent="0.25">
      <c r="A24647" s="1" t="s">
        <v>24654</v>
      </c>
      <c r="B24647">
        <v>23.600000000000012</v>
      </c>
      <c r="C24647">
        <v>11.956762078566328</v>
      </c>
      <c r="D24647">
        <v>5.418575374085564</v>
      </c>
      <c r="E24647">
        <v>6.5381867044807827</v>
      </c>
      <c r="F24647">
        <v>1</v>
      </c>
      <c r="G24647">
        <v>23.500000000000064</v>
      </c>
      <c r="H24647">
        <v>2109375000</v>
      </c>
      <c r="I24647">
        <v>0</v>
      </c>
    </row>
    <row r="24648" spans="1:9" x14ac:dyDescent="0.25">
      <c r="A24648" s="1" t="s">
        <v>24655</v>
      </c>
      <c r="B24648">
        <v>59.42500000000048</v>
      </c>
      <c r="C24648">
        <v>251.36002549069659</v>
      </c>
      <c r="D24648">
        <v>181.12354997141384</v>
      </c>
      <c r="E24648">
        <v>70.236475519282635</v>
      </c>
      <c r="F24648">
        <v>1</v>
      </c>
      <c r="G24648">
        <v>0</v>
      </c>
      <c r="H24648">
        <v>4625000000</v>
      </c>
      <c r="I24648">
        <v>0</v>
      </c>
    </row>
    <row r="24649" spans="1:9" x14ac:dyDescent="0.25">
      <c r="A24649" s="1" t="s">
        <v>24656</v>
      </c>
      <c r="B24649">
        <v>59.300000000000466</v>
      </c>
      <c r="C24649">
        <v>252.24001498690325</v>
      </c>
      <c r="D24649">
        <v>182.40151828733633</v>
      </c>
      <c r="E24649">
        <v>69.838496699566889</v>
      </c>
      <c r="F24649">
        <v>1</v>
      </c>
      <c r="G24649">
        <v>0</v>
      </c>
      <c r="H24649">
        <v>4468750000</v>
      </c>
      <c r="I24649">
        <v>0</v>
      </c>
    </row>
    <row r="24650" spans="1:9" x14ac:dyDescent="0.25">
      <c r="A24650" s="1" t="s">
        <v>24657</v>
      </c>
      <c r="B24650">
        <v>19.599999999999994</v>
      </c>
      <c r="C24650">
        <v>1.4492278922062427</v>
      </c>
      <c r="D24650">
        <v>0.94541001785679057</v>
      </c>
      <c r="E24650">
        <v>0.50381787434945213</v>
      </c>
      <c r="F24650">
        <v>-0.12632937844610836</v>
      </c>
      <c r="G24650">
        <v>0</v>
      </c>
      <c r="H24650">
        <v>2031250000</v>
      </c>
      <c r="I24650">
        <v>2</v>
      </c>
    </row>
    <row r="24651" spans="1:9" x14ac:dyDescent="0.25">
      <c r="A24651" s="1" t="s">
        <v>24658</v>
      </c>
      <c r="B24651">
        <v>19.59999999999998</v>
      </c>
      <c r="C24651">
        <v>1.308386355601713</v>
      </c>
      <c r="D24651">
        <v>0.84385131380645007</v>
      </c>
      <c r="E24651">
        <v>0.46453504179526295</v>
      </c>
      <c r="F24651">
        <v>-0.12632937844610836</v>
      </c>
      <c r="G24651">
        <v>0</v>
      </c>
      <c r="H24651">
        <v>1765625000</v>
      </c>
      <c r="I24651">
        <v>1</v>
      </c>
    </row>
    <row r="24652" spans="1:9" x14ac:dyDescent="0.25">
      <c r="A24652" s="1" t="s">
        <v>24659</v>
      </c>
      <c r="B24652">
        <v>58.375000000000369</v>
      </c>
      <c r="C24652">
        <v>309.57151284346435</v>
      </c>
      <c r="D24652">
        <v>290.72387257300841</v>
      </c>
      <c r="E24652">
        <v>18.847640270455884</v>
      </c>
      <c r="F24652">
        <v>1</v>
      </c>
      <c r="G24652">
        <v>0</v>
      </c>
      <c r="H24652">
        <v>4390625000</v>
      </c>
      <c r="I24652">
        <v>0</v>
      </c>
    </row>
    <row r="24653" spans="1:9" x14ac:dyDescent="0.25">
      <c r="A24653" s="1" t="s">
        <v>24660</v>
      </c>
      <c r="B24653">
        <v>58.325000000000429</v>
      </c>
      <c r="C24653">
        <v>312.88784538984373</v>
      </c>
      <c r="D24653">
        <v>294.63711745638273</v>
      </c>
      <c r="E24653">
        <v>18.250727933461089</v>
      </c>
      <c r="F24653">
        <v>1</v>
      </c>
      <c r="G24653">
        <v>0</v>
      </c>
      <c r="H24653">
        <v>4640625000</v>
      </c>
      <c r="I24653">
        <v>0</v>
      </c>
    </row>
    <row r="24654" spans="1:9" x14ac:dyDescent="0.25">
      <c r="A24654" s="1" t="s">
        <v>24661</v>
      </c>
      <c r="B24654">
        <v>59.225000000000456</v>
      </c>
      <c r="C24654">
        <v>249.42241442832872</v>
      </c>
      <c r="D24654">
        <v>75.309024371495141</v>
      </c>
      <c r="E24654">
        <v>174.11339005683342</v>
      </c>
      <c r="F24654">
        <v>1</v>
      </c>
      <c r="G24654">
        <v>0</v>
      </c>
      <c r="H24654">
        <v>4343750000</v>
      </c>
      <c r="I24654">
        <v>0</v>
      </c>
    </row>
    <row r="24655" spans="1:9" x14ac:dyDescent="0.25">
      <c r="A24655" s="1" t="s">
        <v>24662</v>
      </c>
      <c r="B24655">
        <v>59.150000000000446</v>
      </c>
      <c r="C24655">
        <v>249.90929040106414</v>
      </c>
      <c r="D24655">
        <v>74.351610046632587</v>
      </c>
      <c r="E24655">
        <v>175.55768035443154</v>
      </c>
      <c r="F24655">
        <v>1</v>
      </c>
      <c r="G24655">
        <v>0</v>
      </c>
      <c r="H24655">
        <v>4062500000</v>
      </c>
      <c r="I24655">
        <v>0</v>
      </c>
    </row>
    <row r="24656" spans="1:9" x14ac:dyDescent="0.25">
      <c r="A24656" s="1" t="s">
        <v>24663</v>
      </c>
      <c r="B24656">
        <v>59.150000000000489</v>
      </c>
      <c r="C24656">
        <v>236.23674019041289</v>
      </c>
      <c r="D24656">
        <v>92.98129820797368</v>
      </c>
      <c r="E24656">
        <v>143.25544198243932</v>
      </c>
      <c r="F24656">
        <v>-1</v>
      </c>
      <c r="G24656">
        <v>0</v>
      </c>
      <c r="H24656">
        <v>3953125000</v>
      </c>
      <c r="I24656">
        <v>0</v>
      </c>
    </row>
    <row r="24657" spans="1:9" x14ac:dyDescent="0.25">
      <c r="A24657" s="1" t="s">
        <v>24664</v>
      </c>
      <c r="B24657">
        <v>59.125000000000476</v>
      </c>
      <c r="C24657">
        <v>249.98163659908067</v>
      </c>
      <c r="D24657">
        <v>165.67046396733764</v>
      </c>
      <c r="E24657">
        <v>84.311172631742977</v>
      </c>
      <c r="F24657">
        <v>1</v>
      </c>
      <c r="G24657">
        <v>0</v>
      </c>
      <c r="H24657">
        <v>4203125000</v>
      </c>
      <c r="I24657">
        <v>0</v>
      </c>
    </row>
    <row r="24658" spans="1:9" x14ac:dyDescent="0.25">
      <c r="A24658" s="1" t="s">
        <v>24665</v>
      </c>
      <c r="B24658">
        <v>58.300000000000466</v>
      </c>
      <c r="C24658">
        <v>364.15283044610555</v>
      </c>
      <c r="D24658">
        <v>359.1628982002369</v>
      </c>
      <c r="E24658">
        <v>4.989932245868677</v>
      </c>
      <c r="F24658">
        <v>1</v>
      </c>
      <c r="G24658">
        <v>0</v>
      </c>
      <c r="H24658">
        <v>4312500000</v>
      </c>
      <c r="I24658">
        <v>0</v>
      </c>
    </row>
    <row r="24659" spans="1:9" x14ac:dyDescent="0.25">
      <c r="A24659" s="1" t="s">
        <v>24666</v>
      </c>
      <c r="B24659">
        <v>58.450000000000408</v>
      </c>
      <c r="C24659">
        <v>366.26233620138947</v>
      </c>
      <c r="D24659">
        <v>361.35096962062914</v>
      </c>
      <c r="E24659">
        <v>4.9113665807603279</v>
      </c>
      <c r="F24659">
        <v>-1</v>
      </c>
      <c r="G24659">
        <v>0</v>
      </c>
      <c r="H24659">
        <v>3859375000</v>
      </c>
      <c r="I24659">
        <v>0</v>
      </c>
    </row>
    <row r="24660" spans="1:9" x14ac:dyDescent="0.25">
      <c r="A24660" s="1" t="s">
        <v>24667</v>
      </c>
      <c r="B24660">
        <v>19.949999999999939</v>
      </c>
      <c r="C24660">
        <v>1.9224534678625012</v>
      </c>
      <c r="D24660">
        <v>0.9080590748560704</v>
      </c>
      <c r="E24660">
        <v>1.0143943930064308</v>
      </c>
      <c r="F24660">
        <v>-0.15838444032453625</v>
      </c>
      <c r="G24660">
        <v>0</v>
      </c>
      <c r="H24660">
        <v>1718750000</v>
      </c>
      <c r="I24660">
        <v>1</v>
      </c>
    </row>
    <row r="24661" spans="1:9" x14ac:dyDescent="0.25">
      <c r="A24661" s="1" t="s">
        <v>24668</v>
      </c>
      <c r="B24661">
        <v>19.925000000000036</v>
      </c>
      <c r="C24661">
        <v>1.7949540998196571</v>
      </c>
      <c r="D24661">
        <v>0.83336569674728089</v>
      </c>
      <c r="E24661">
        <v>0.96158840307237625</v>
      </c>
      <c r="F24661">
        <v>-0.12632937844610836</v>
      </c>
      <c r="G24661">
        <v>0</v>
      </c>
      <c r="H24661">
        <v>1750000000</v>
      </c>
      <c r="I24661">
        <v>1</v>
      </c>
    </row>
    <row r="24662" spans="1:9" x14ac:dyDescent="0.25">
      <c r="A24662" s="1" t="s">
        <v>24669</v>
      </c>
      <c r="B24662">
        <v>59.30000000000048</v>
      </c>
      <c r="C24662">
        <v>241.10209164368297</v>
      </c>
      <c r="D24662">
        <v>171.64284701315762</v>
      </c>
      <c r="E24662">
        <v>69.459244630525546</v>
      </c>
      <c r="F24662">
        <v>1</v>
      </c>
      <c r="G24662">
        <v>0</v>
      </c>
      <c r="H24662">
        <v>4234375000</v>
      </c>
      <c r="I24662">
        <v>0</v>
      </c>
    </row>
    <row r="24663" spans="1:9" x14ac:dyDescent="0.25">
      <c r="A24663" s="1" t="s">
        <v>24670</v>
      </c>
      <c r="B24663">
        <v>59.22500000000047</v>
      </c>
      <c r="C24663">
        <v>236.22553863359846</v>
      </c>
      <c r="D24663">
        <v>166.06913084693701</v>
      </c>
      <c r="E24663">
        <v>70.156407786661319</v>
      </c>
      <c r="F24663">
        <v>1</v>
      </c>
      <c r="G24663">
        <v>0</v>
      </c>
      <c r="H24663">
        <v>4296875000</v>
      </c>
      <c r="I24663">
        <v>0</v>
      </c>
    </row>
    <row r="24664" spans="1:9" x14ac:dyDescent="0.25">
      <c r="A24664" s="1" t="s">
        <v>24671</v>
      </c>
      <c r="B24664">
        <v>59.275000000000468</v>
      </c>
      <c r="C24664">
        <v>254.33789677978908</v>
      </c>
      <c r="D24664">
        <v>184.04973441919702</v>
      </c>
      <c r="E24664">
        <v>70.28816236059204</v>
      </c>
      <c r="F24664">
        <v>1</v>
      </c>
      <c r="G24664">
        <v>0</v>
      </c>
      <c r="H24664">
        <v>3968750000</v>
      </c>
      <c r="I24664">
        <v>0</v>
      </c>
    </row>
    <row r="24665" spans="1:9" x14ac:dyDescent="0.25">
      <c r="A24665" s="1" t="s">
        <v>24672</v>
      </c>
      <c r="B24665">
        <v>59.425000000000473</v>
      </c>
      <c r="C24665">
        <v>253.02560613816712</v>
      </c>
      <c r="D24665">
        <v>182.39179044289426</v>
      </c>
      <c r="E24665">
        <v>70.633815695272645</v>
      </c>
      <c r="F24665">
        <v>1</v>
      </c>
      <c r="G24665">
        <v>0</v>
      </c>
      <c r="H24665">
        <v>4453125000</v>
      </c>
      <c r="I24665">
        <v>0</v>
      </c>
    </row>
    <row r="24666" spans="1:9" x14ac:dyDescent="0.25">
      <c r="A24666" s="1" t="s">
        <v>24673</v>
      </c>
      <c r="B24666">
        <v>21.399999999999956</v>
      </c>
      <c r="C24666">
        <v>1.926543966359973</v>
      </c>
      <c r="D24666">
        <v>1.4194946396329939</v>
      </c>
      <c r="E24666">
        <v>0.50704932672697911</v>
      </c>
      <c r="F24666">
        <v>-0.22352648289714905</v>
      </c>
      <c r="G24666">
        <v>21.300000000000033</v>
      </c>
      <c r="H24666">
        <v>1718750000</v>
      </c>
      <c r="I24666">
        <v>0</v>
      </c>
    </row>
    <row r="24667" spans="1:9" x14ac:dyDescent="0.25">
      <c r="A24667" s="1" t="s">
        <v>24674</v>
      </c>
      <c r="B24667">
        <v>21.699999999999971</v>
      </c>
      <c r="C24667">
        <v>2.083107150449667</v>
      </c>
      <c r="D24667">
        <v>1.5438158639619974</v>
      </c>
      <c r="E24667">
        <v>0.53929128648766955</v>
      </c>
      <c r="F24667">
        <v>-0.22352648289714905</v>
      </c>
      <c r="G24667">
        <v>21.600000000000037</v>
      </c>
      <c r="H24667">
        <v>1875000000</v>
      </c>
      <c r="I24667">
        <v>0</v>
      </c>
    </row>
    <row r="24668" spans="1:9" x14ac:dyDescent="0.25">
      <c r="A24668" s="1" t="s">
        <v>24675</v>
      </c>
      <c r="B24668">
        <v>21.599999999999969</v>
      </c>
      <c r="C24668">
        <v>2.7672334442439972</v>
      </c>
      <c r="D24668">
        <v>1.7334168655468689</v>
      </c>
      <c r="E24668">
        <v>1.0338165786971283</v>
      </c>
      <c r="F24668">
        <v>-0.19076020221856638</v>
      </c>
      <c r="G24668">
        <v>21.500000000000036</v>
      </c>
      <c r="H24668">
        <v>1703125000</v>
      </c>
      <c r="I24668">
        <v>0</v>
      </c>
    </row>
    <row r="24669" spans="1:9" x14ac:dyDescent="0.25">
      <c r="A24669" s="1" t="s">
        <v>24676</v>
      </c>
      <c r="B24669">
        <v>21.7</v>
      </c>
      <c r="C24669">
        <v>2.9621387185311239</v>
      </c>
      <c r="D24669">
        <v>1.8427854996506294</v>
      </c>
      <c r="E24669">
        <v>1.1193532188804944</v>
      </c>
      <c r="F24669">
        <v>-0.19076020221856638</v>
      </c>
      <c r="G24669">
        <v>21.600000000000037</v>
      </c>
      <c r="H24669">
        <v>1671875000</v>
      </c>
      <c r="I24669">
        <v>0</v>
      </c>
    </row>
    <row r="24670" spans="1:9" x14ac:dyDescent="0.25">
      <c r="A24670" s="1" t="s">
        <v>24677</v>
      </c>
      <c r="B24670">
        <v>59.22500000000047</v>
      </c>
      <c r="C24670">
        <v>253.80731851548978</v>
      </c>
      <c r="D24670">
        <v>68.296480347740427</v>
      </c>
      <c r="E24670">
        <v>185.51083816774934</v>
      </c>
      <c r="F24670">
        <v>1</v>
      </c>
      <c r="G24670">
        <v>0</v>
      </c>
      <c r="H24670">
        <v>4312500000</v>
      </c>
      <c r="I24670">
        <v>0</v>
      </c>
    </row>
    <row r="24671" spans="1:9" x14ac:dyDescent="0.25">
      <c r="A24671" s="1" t="s">
        <v>24678</v>
      </c>
      <c r="B24671">
        <v>21.599999999999973</v>
      </c>
      <c r="C24671">
        <v>3.1738252344777287</v>
      </c>
      <c r="D24671">
        <v>1.9464475399399666</v>
      </c>
      <c r="E24671">
        <v>1.2273776945377621</v>
      </c>
      <c r="F24671">
        <v>-0.25675636036772653</v>
      </c>
      <c r="G24671">
        <v>21.500000000000036</v>
      </c>
      <c r="H24671">
        <v>1750000000</v>
      </c>
      <c r="I24671">
        <v>0</v>
      </c>
    </row>
    <row r="24672" spans="1:9" x14ac:dyDescent="0.25">
      <c r="A24672" s="1" t="s">
        <v>24679</v>
      </c>
      <c r="B24672">
        <v>59.150000000000489</v>
      </c>
      <c r="C24672">
        <v>244.26167056189936</v>
      </c>
      <c r="D24672">
        <v>97.179622211021012</v>
      </c>
      <c r="E24672">
        <v>147.08204835087841</v>
      </c>
      <c r="F24672">
        <v>-1</v>
      </c>
      <c r="G24672">
        <v>0</v>
      </c>
      <c r="H24672">
        <v>4234375000</v>
      </c>
      <c r="I24672">
        <v>0</v>
      </c>
    </row>
    <row r="24673" spans="1:9" x14ac:dyDescent="0.25">
      <c r="A24673" s="1" t="s">
        <v>24680</v>
      </c>
      <c r="B24673">
        <v>59.400000000000468</v>
      </c>
      <c r="C24673">
        <v>247.64515774207263</v>
      </c>
      <c r="D24673">
        <v>109.62529204836633</v>
      </c>
      <c r="E24673">
        <v>138.01986569370638</v>
      </c>
      <c r="F24673">
        <v>1</v>
      </c>
      <c r="G24673">
        <v>0</v>
      </c>
      <c r="H24673">
        <v>3953125000</v>
      </c>
      <c r="I24673">
        <v>0</v>
      </c>
    </row>
    <row r="24674" spans="1:9" x14ac:dyDescent="0.25">
      <c r="A24674" s="1" t="s">
        <v>24681</v>
      </c>
      <c r="B24674">
        <v>19.900000000000013</v>
      </c>
      <c r="C24674">
        <v>0</v>
      </c>
      <c r="D24674">
        <v>0</v>
      </c>
      <c r="E24674">
        <v>0</v>
      </c>
      <c r="F24674">
        <v>0</v>
      </c>
      <c r="G24674">
        <v>19.800000000000011</v>
      </c>
      <c r="H24674">
        <v>1500000000</v>
      </c>
      <c r="I24674">
        <v>0</v>
      </c>
    </row>
    <row r="24675" spans="1:9" x14ac:dyDescent="0.25">
      <c r="A24675" s="1" t="s">
        <v>24682</v>
      </c>
      <c r="B24675">
        <v>19.900000000000013</v>
      </c>
      <c r="C24675">
        <v>0</v>
      </c>
      <c r="D24675">
        <v>0</v>
      </c>
      <c r="E24675">
        <v>0</v>
      </c>
      <c r="F24675">
        <v>0</v>
      </c>
      <c r="G24675">
        <v>19.800000000000011</v>
      </c>
      <c r="H24675">
        <v>1531250000</v>
      </c>
      <c r="I24675">
        <v>0</v>
      </c>
    </row>
    <row r="24676" spans="1:9" x14ac:dyDescent="0.25">
      <c r="A24676" s="1" t="s">
        <v>24683</v>
      </c>
      <c r="B24676">
        <v>59.200000000000315</v>
      </c>
      <c r="C24676">
        <v>233.5721561930232</v>
      </c>
      <c r="D24676">
        <v>170.26857377339923</v>
      </c>
      <c r="E24676">
        <v>63.303582419623964</v>
      </c>
      <c r="F24676">
        <v>1</v>
      </c>
      <c r="G24676">
        <v>0</v>
      </c>
      <c r="H24676">
        <v>4265625000</v>
      </c>
      <c r="I24676">
        <v>0</v>
      </c>
    </row>
    <row r="24677" spans="1:9" x14ac:dyDescent="0.25">
      <c r="A24677" s="1" t="s">
        <v>24684</v>
      </c>
      <c r="B24677">
        <v>59.20000000000033</v>
      </c>
      <c r="C24677">
        <v>233.55532583911454</v>
      </c>
      <c r="D24677">
        <v>170.31310102968163</v>
      </c>
      <c r="E24677">
        <v>63.242224809433075</v>
      </c>
      <c r="F24677">
        <v>1</v>
      </c>
      <c r="G24677">
        <v>0</v>
      </c>
      <c r="H24677">
        <v>4046875000</v>
      </c>
      <c r="I24677">
        <v>0</v>
      </c>
    </row>
    <row r="24678" spans="1:9" x14ac:dyDescent="0.25">
      <c r="A24678" s="1" t="s">
        <v>24685</v>
      </c>
      <c r="B24678">
        <v>59.075000000000372</v>
      </c>
      <c r="C24678">
        <v>236.75893610586914</v>
      </c>
      <c r="D24678">
        <v>173.65392281557311</v>
      </c>
      <c r="E24678">
        <v>63.105013290295979</v>
      </c>
      <c r="F24678">
        <v>1</v>
      </c>
      <c r="G24678">
        <v>0</v>
      </c>
      <c r="H24678">
        <v>4593750000</v>
      </c>
      <c r="I24678">
        <v>0</v>
      </c>
    </row>
    <row r="24679" spans="1:9" x14ac:dyDescent="0.25">
      <c r="A24679" s="1" t="s">
        <v>24686</v>
      </c>
      <c r="B24679">
        <v>59.125000000000362</v>
      </c>
      <c r="C24679">
        <v>236.99092835997658</v>
      </c>
      <c r="D24679">
        <v>176.2171480067932</v>
      </c>
      <c r="E24679">
        <v>60.773780353183312</v>
      </c>
      <c r="F24679">
        <v>1</v>
      </c>
      <c r="G24679">
        <v>0</v>
      </c>
      <c r="H24679">
        <v>4187500000</v>
      </c>
      <c r="I24679">
        <v>0</v>
      </c>
    </row>
    <row r="24680" spans="1:9" x14ac:dyDescent="0.25">
      <c r="A24680" s="1" t="s">
        <v>24687</v>
      </c>
      <c r="B24680">
        <v>59.275000000000375</v>
      </c>
      <c r="C24680">
        <v>247.07518695162037</v>
      </c>
      <c r="D24680">
        <v>195.3452058842405</v>
      </c>
      <c r="E24680">
        <v>51.729981067379775</v>
      </c>
      <c r="F24680">
        <v>1</v>
      </c>
      <c r="G24680">
        <v>0</v>
      </c>
      <c r="H24680">
        <v>4390625000</v>
      </c>
      <c r="I24680">
        <v>0</v>
      </c>
    </row>
    <row r="24681" spans="1:9" x14ac:dyDescent="0.25">
      <c r="A24681" s="1" t="s">
        <v>24688</v>
      </c>
      <c r="B24681">
        <v>59.275000000000382</v>
      </c>
      <c r="C24681">
        <v>244.48527108359346</v>
      </c>
      <c r="D24681">
        <v>179.5028082531673</v>
      </c>
      <c r="E24681">
        <v>64.982462830425959</v>
      </c>
      <c r="F24681">
        <v>1</v>
      </c>
      <c r="G24681">
        <v>0</v>
      </c>
      <c r="H24681">
        <v>4578125000</v>
      </c>
      <c r="I24681">
        <v>0</v>
      </c>
    </row>
    <row r="24682" spans="1:9" x14ac:dyDescent="0.25">
      <c r="A24682" s="1" t="s">
        <v>24689</v>
      </c>
      <c r="B24682">
        <v>19.999999999999954</v>
      </c>
      <c r="C24682">
        <v>0.81883360095192703</v>
      </c>
      <c r="D24682">
        <v>0.31582693875746815</v>
      </c>
      <c r="E24682">
        <v>0.50300666219445889</v>
      </c>
      <c r="F24682">
        <v>0.15838444032453625</v>
      </c>
      <c r="G24682">
        <v>19.900000000000013</v>
      </c>
      <c r="H24682">
        <v>1671875000</v>
      </c>
      <c r="I24682">
        <v>0</v>
      </c>
    </row>
    <row r="24683" spans="1:9" x14ac:dyDescent="0.25">
      <c r="A24683" s="1" t="s">
        <v>24690</v>
      </c>
      <c r="B24683">
        <v>19.999999999999954</v>
      </c>
      <c r="C24683">
        <v>0.72443053248797895</v>
      </c>
      <c r="D24683">
        <v>0.28433853754716942</v>
      </c>
      <c r="E24683">
        <v>0.44009199494080953</v>
      </c>
      <c r="F24683">
        <v>0.15838444032453625</v>
      </c>
      <c r="G24683">
        <v>19.900000000000013</v>
      </c>
      <c r="H24683">
        <v>1812500000</v>
      </c>
      <c r="I24683">
        <v>0</v>
      </c>
    </row>
    <row r="24684" spans="1:9" x14ac:dyDescent="0.25">
      <c r="A24684" s="1" t="s">
        <v>24691</v>
      </c>
      <c r="B24684">
        <v>21.399999999999967</v>
      </c>
      <c r="C24684">
        <v>6.946567890324908</v>
      </c>
      <c r="D24684">
        <v>0.14199090774862722</v>
      </c>
      <c r="E24684">
        <v>6.8045769825762816</v>
      </c>
      <c r="F24684">
        <v>-0.98441412741609691</v>
      </c>
      <c r="G24684">
        <v>21.300000000000033</v>
      </c>
      <c r="H24684">
        <v>1843750000</v>
      </c>
      <c r="I24684">
        <v>0</v>
      </c>
    </row>
    <row r="24685" spans="1:9" x14ac:dyDescent="0.25">
      <c r="A24685" s="1" t="s">
        <v>24692</v>
      </c>
      <c r="B24685">
        <v>21.299999999999972</v>
      </c>
      <c r="C24685">
        <v>6.7524984434326125</v>
      </c>
      <c r="D24685">
        <v>2.9829429153512166E-2</v>
      </c>
      <c r="E24685">
        <v>6.7226690142791004</v>
      </c>
      <c r="F24685">
        <v>-0.99217670017750592</v>
      </c>
      <c r="G24685">
        <v>21.200000000000031</v>
      </c>
      <c r="H24685">
        <v>1781250000</v>
      </c>
      <c r="I24685">
        <v>0</v>
      </c>
    </row>
    <row r="24686" spans="1:9" x14ac:dyDescent="0.25">
      <c r="A24686" s="1" t="s">
        <v>24693</v>
      </c>
      <c r="B24686">
        <v>59.350000000000392</v>
      </c>
      <c r="C24686">
        <v>247.21953713266825</v>
      </c>
      <c r="D24686">
        <v>69.496195293775386</v>
      </c>
      <c r="E24686">
        <v>177.72334183889296</v>
      </c>
      <c r="F24686">
        <v>-0.99950229316455008</v>
      </c>
      <c r="G24686">
        <v>0</v>
      </c>
      <c r="H24686">
        <v>4421875000</v>
      </c>
      <c r="I24686">
        <v>0</v>
      </c>
    </row>
    <row r="24687" spans="1:9" x14ac:dyDescent="0.25">
      <c r="A24687" s="1" t="s">
        <v>24694</v>
      </c>
      <c r="B24687">
        <v>59.400000000000404</v>
      </c>
      <c r="C24687">
        <v>246.54111709128716</v>
      </c>
      <c r="D24687">
        <v>66.396165006798853</v>
      </c>
      <c r="E24687">
        <v>180.14495208448838</v>
      </c>
      <c r="F24687">
        <v>0.99868003632436153</v>
      </c>
      <c r="G24687">
        <v>0</v>
      </c>
      <c r="H24687">
        <v>4078125000</v>
      </c>
      <c r="I24687">
        <v>0</v>
      </c>
    </row>
    <row r="24688" spans="1:9" x14ac:dyDescent="0.25">
      <c r="A24688" s="1" t="s">
        <v>24695</v>
      </c>
      <c r="B24688">
        <v>59.150000000000418</v>
      </c>
      <c r="C24688">
        <v>238.9964745170451</v>
      </c>
      <c r="D24688">
        <v>101.75718726588015</v>
      </c>
      <c r="E24688">
        <v>137.23928725116494</v>
      </c>
      <c r="F24688">
        <v>-1</v>
      </c>
      <c r="G24688">
        <v>0</v>
      </c>
      <c r="H24688">
        <v>4671875000</v>
      </c>
      <c r="I24688">
        <v>0</v>
      </c>
    </row>
    <row r="24689" spans="1:9" x14ac:dyDescent="0.25">
      <c r="A24689" s="1" t="s">
        <v>24696</v>
      </c>
      <c r="B24689">
        <v>59.000000000000398</v>
      </c>
      <c r="C24689">
        <v>235.95299828738783</v>
      </c>
      <c r="D24689">
        <v>168.15415530406574</v>
      </c>
      <c r="E24689">
        <v>67.798842983322245</v>
      </c>
      <c r="F24689">
        <v>1</v>
      </c>
      <c r="G24689">
        <v>0</v>
      </c>
      <c r="H24689">
        <v>4296875000</v>
      </c>
      <c r="I24689">
        <v>0</v>
      </c>
    </row>
    <row r="24690" spans="1:9" x14ac:dyDescent="0.25">
      <c r="A24690" s="1" t="s">
        <v>24697</v>
      </c>
      <c r="B24690">
        <v>19.974999999999977</v>
      </c>
      <c r="C24690">
        <v>0.30640609392267315</v>
      </c>
      <c r="D24690">
        <v>0.24355356183597099</v>
      </c>
      <c r="E24690">
        <v>6.2852532086702162E-2</v>
      </c>
      <c r="F24690">
        <v>-3.1426266043351081E-2</v>
      </c>
      <c r="G24690">
        <v>19.900000000000013</v>
      </c>
      <c r="H24690">
        <v>1593750000</v>
      </c>
      <c r="I24690">
        <v>0</v>
      </c>
    </row>
    <row r="24691" spans="1:9" x14ac:dyDescent="0.25">
      <c r="A24691" s="1" t="s">
        <v>24698</v>
      </c>
      <c r="B24691">
        <v>19.974999999999998</v>
      </c>
      <c r="C24691">
        <v>0.18070102974926883</v>
      </c>
      <c r="D24691">
        <v>0.14927476370591775</v>
      </c>
      <c r="E24691">
        <v>3.1426266043351081E-2</v>
      </c>
      <c r="F24691">
        <v>-3.1426266043351081E-2</v>
      </c>
      <c r="G24691">
        <v>19.900000000000013</v>
      </c>
      <c r="H24691">
        <v>1546875000</v>
      </c>
      <c r="I24691">
        <v>0</v>
      </c>
    </row>
    <row r="24692" spans="1:9" x14ac:dyDescent="0.25">
      <c r="A24692" s="1" t="s">
        <v>24699</v>
      </c>
      <c r="B24692">
        <v>58.650000000000347</v>
      </c>
      <c r="C24692">
        <v>235.03418087086195</v>
      </c>
      <c r="D24692">
        <v>186.78778660299463</v>
      </c>
      <c r="E24692">
        <v>48.246394267867245</v>
      </c>
      <c r="F24692">
        <v>1</v>
      </c>
      <c r="G24692">
        <v>0</v>
      </c>
      <c r="H24692">
        <v>4234375000</v>
      </c>
      <c r="I24692">
        <v>0</v>
      </c>
    </row>
    <row r="24693" spans="1:9" x14ac:dyDescent="0.25">
      <c r="A24693" s="1" t="s">
        <v>24700</v>
      </c>
      <c r="B24693">
        <v>58.850000000000378</v>
      </c>
      <c r="C24693">
        <v>236.87991786506444</v>
      </c>
      <c r="D24693">
        <v>183.66624816594879</v>
      </c>
      <c r="E24693">
        <v>53.213669699115641</v>
      </c>
      <c r="F24693">
        <v>1</v>
      </c>
      <c r="G24693">
        <v>0</v>
      </c>
      <c r="H24693">
        <v>4093750000</v>
      </c>
      <c r="I24693">
        <v>0</v>
      </c>
    </row>
    <row r="24694" spans="1:9" x14ac:dyDescent="0.25">
      <c r="A24694" s="1" t="s">
        <v>24701</v>
      </c>
      <c r="B24694">
        <v>59.075000000000358</v>
      </c>
      <c r="C24694">
        <v>236.51112797775519</v>
      </c>
      <c r="D24694">
        <v>75.03054667896123</v>
      </c>
      <c r="E24694">
        <v>161.48058129879396</v>
      </c>
      <c r="F24694">
        <v>1</v>
      </c>
      <c r="G24694">
        <v>0</v>
      </c>
      <c r="H24694">
        <v>3906250000</v>
      </c>
      <c r="I24694">
        <v>0</v>
      </c>
    </row>
    <row r="24695" spans="1:9" x14ac:dyDescent="0.25">
      <c r="A24695" s="1" t="s">
        <v>24702</v>
      </c>
      <c r="B24695">
        <v>58.775000000000389</v>
      </c>
      <c r="C24695">
        <v>243.28654846894852</v>
      </c>
      <c r="D24695">
        <v>198.74381431875267</v>
      </c>
      <c r="E24695">
        <v>44.542734150195919</v>
      </c>
      <c r="F24695">
        <v>1</v>
      </c>
      <c r="G24695">
        <v>0</v>
      </c>
      <c r="H24695">
        <v>4000000000</v>
      </c>
      <c r="I24695">
        <v>0</v>
      </c>
    </row>
    <row r="24696" spans="1:9" x14ac:dyDescent="0.25">
      <c r="A24696" s="1" t="s">
        <v>24703</v>
      </c>
      <c r="B24696">
        <v>58.800000000000409</v>
      </c>
      <c r="C24696">
        <v>248.11054740742281</v>
      </c>
      <c r="D24696">
        <v>205.27439582350698</v>
      </c>
      <c r="E24696">
        <v>42.836151583915736</v>
      </c>
      <c r="F24696">
        <v>1</v>
      </c>
      <c r="G24696">
        <v>0</v>
      </c>
      <c r="H24696">
        <v>4140625000</v>
      </c>
      <c r="I24696">
        <v>0</v>
      </c>
    </row>
    <row r="24697" spans="1:9" x14ac:dyDescent="0.25">
      <c r="A24697" s="1" t="s">
        <v>24704</v>
      </c>
      <c r="B24697">
        <v>59.125000000000398</v>
      </c>
      <c r="C24697">
        <v>245.59119177897779</v>
      </c>
      <c r="D24697">
        <v>193.23178948555235</v>
      </c>
      <c r="E24697">
        <v>52.359402293425461</v>
      </c>
      <c r="F24697">
        <v>1</v>
      </c>
      <c r="G24697">
        <v>0</v>
      </c>
      <c r="H24697">
        <v>4109375000</v>
      </c>
      <c r="I24697">
        <v>0</v>
      </c>
    </row>
    <row r="24698" spans="1:9" x14ac:dyDescent="0.25">
      <c r="A24698" s="1" t="s">
        <v>24705</v>
      </c>
      <c r="B24698">
        <v>19.900000000000013</v>
      </c>
      <c r="C24698">
        <v>0</v>
      </c>
      <c r="D24698">
        <v>0</v>
      </c>
      <c r="E24698">
        <v>0</v>
      </c>
      <c r="F24698">
        <v>0</v>
      </c>
      <c r="G24698">
        <v>19.800000000000011</v>
      </c>
      <c r="H24698">
        <v>1609375000</v>
      </c>
      <c r="I24698">
        <v>0</v>
      </c>
    </row>
    <row r="24699" spans="1:9" x14ac:dyDescent="0.25">
      <c r="A24699" s="1" t="s">
        <v>24706</v>
      </c>
      <c r="B24699">
        <v>19.900000000000013</v>
      </c>
      <c r="C24699">
        <v>0</v>
      </c>
      <c r="D24699">
        <v>0</v>
      </c>
      <c r="E24699">
        <v>0</v>
      </c>
      <c r="F24699">
        <v>0</v>
      </c>
      <c r="G24699">
        <v>19.800000000000011</v>
      </c>
      <c r="H24699">
        <v>1812500000</v>
      </c>
      <c r="I24699">
        <v>0</v>
      </c>
    </row>
    <row r="24700" spans="1:9" x14ac:dyDescent="0.25">
      <c r="A24700" s="1" t="s">
        <v>24707</v>
      </c>
      <c r="B24700">
        <v>19.97499999999998</v>
      </c>
      <c r="C24700">
        <v>0.49527485839896324</v>
      </c>
      <c r="D24700">
        <v>0.18886876447629453</v>
      </c>
      <c r="E24700">
        <v>0.30640609392266871</v>
      </c>
      <c r="F24700">
        <v>9.4527831179282096E-2</v>
      </c>
      <c r="G24700">
        <v>19.900000000000013</v>
      </c>
      <c r="H24700">
        <v>1578125000</v>
      </c>
      <c r="I24700">
        <v>0</v>
      </c>
    </row>
    <row r="24701" spans="1:9" x14ac:dyDescent="0.25">
      <c r="A24701" s="1" t="s">
        <v>24708</v>
      </c>
      <c r="B24701">
        <v>19.974999999999987</v>
      </c>
      <c r="C24701">
        <v>0.46384859235560505</v>
      </c>
      <c r="D24701">
        <v>0.1574424984329319</v>
      </c>
      <c r="E24701">
        <v>0.30640609392267315</v>
      </c>
      <c r="F24701">
        <v>9.4527831179282096E-2</v>
      </c>
      <c r="G24701">
        <v>19.900000000000013</v>
      </c>
      <c r="H24701">
        <v>1625000000</v>
      </c>
      <c r="I24701">
        <v>0</v>
      </c>
    </row>
    <row r="24702" spans="1:9" x14ac:dyDescent="0.25">
      <c r="A24702" s="1" t="s">
        <v>24709</v>
      </c>
      <c r="B24702">
        <v>59.200000000000337</v>
      </c>
      <c r="C24702">
        <v>237.47610314276201</v>
      </c>
      <c r="D24702">
        <v>163.47350198341326</v>
      </c>
      <c r="E24702">
        <v>74.002601159348472</v>
      </c>
      <c r="F24702">
        <v>1</v>
      </c>
      <c r="G24702">
        <v>0</v>
      </c>
      <c r="H24702">
        <v>5343750000</v>
      </c>
      <c r="I24702">
        <v>0</v>
      </c>
    </row>
    <row r="24703" spans="1:9" x14ac:dyDescent="0.25">
      <c r="A24703" s="1" t="s">
        <v>24710</v>
      </c>
      <c r="B24703">
        <v>59.225000000000385</v>
      </c>
      <c r="C24703">
        <v>240.10634937632233</v>
      </c>
      <c r="D24703">
        <v>72.648596963742634</v>
      </c>
      <c r="E24703">
        <v>167.45775241257968</v>
      </c>
      <c r="F24703">
        <v>1</v>
      </c>
      <c r="G24703">
        <v>0</v>
      </c>
      <c r="H24703">
        <v>5015625000</v>
      </c>
      <c r="I24703">
        <v>0</v>
      </c>
    </row>
    <row r="24704" spans="1:9" x14ac:dyDescent="0.25">
      <c r="A24704" s="1" t="s">
        <v>24711</v>
      </c>
      <c r="B24704">
        <v>59.150000000000418</v>
      </c>
      <c r="C24704">
        <v>238.9964745170451</v>
      </c>
      <c r="D24704">
        <v>101.75718726588015</v>
      </c>
      <c r="E24704">
        <v>137.23928725116494</v>
      </c>
      <c r="F24704">
        <v>-1</v>
      </c>
      <c r="G24704">
        <v>0</v>
      </c>
      <c r="H24704">
        <v>4593750000</v>
      </c>
      <c r="I24704">
        <v>0</v>
      </c>
    </row>
    <row r="24705" spans="1:9" x14ac:dyDescent="0.25">
      <c r="A24705" s="1" t="s">
        <v>24712</v>
      </c>
      <c r="B24705">
        <v>59.000000000000398</v>
      </c>
      <c r="C24705">
        <v>235.95299828738783</v>
      </c>
      <c r="D24705">
        <v>168.15415530406574</v>
      </c>
      <c r="E24705">
        <v>67.798842983322245</v>
      </c>
      <c r="F24705">
        <v>1</v>
      </c>
      <c r="G24705">
        <v>0</v>
      </c>
      <c r="H24705">
        <v>4750000000</v>
      </c>
      <c r="I24705">
        <v>0</v>
      </c>
    </row>
    <row r="24706" spans="1:9" x14ac:dyDescent="0.25">
      <c r="A24706" s="1" t="s">
        <v>24713</v>
      </c>
      <c r="B24706">
        <v>19.975000000000001</v>
      </c>
      <c r="C24706">
        <v>0.18855759626010649</v>
      </c>
      <c r="D24706">
        <v>3.1426266043351081E-2</v>
      </c>
      <c r="E24706">
        <v>0.1571313302167554</v>
      </c>
      <c r="F24706">
        <v>3.1426266043351081E-2</v>
      </c>
      <c r="G24706">
        <v>19.900000000000013</v>
      </c>
      <c r="H24706">
        <v>1656250000</v>
      </c>
      <c r="I24706">
        <v>0</v>
      </c>
    </row>
    <row r="24707" spans="1:9" x14ac:dyDescent="0.25">
      <c r="A24707" s="1" t="s">
        <v>24714</v>
      </c>
      <c r="B24707">
        <v>19.900000000000013</v>
      </c>
      <c r="C24707">
        <v>0</v>
      </c>
      <c r="D24707">
        <v>0</v>
      </c>
      <c r="E24707">
        <v>0</v>
      </c>
      <c r="F24707">
        <v>0</v>
      </c>
      <c r="G24707">
        <v>19.800000000000011</v>
      </c>
      <c r="H24707">
        <v>1593750000</v>
      </c>
      <c r="I24707">
        <v>0</v>
      </c>
    </row>
    <row r="24708" spans="1:9" x14ac:dyDescent="0.25">
      <c r="A24708" s="1" t="s">
        <v>24715</v>
      </c>
      <c r="B24708">
        <v>19.999999999999947</v>
      </c>
      <c r="C24708">
        <v>0.66126683218511184</v>
      </c>
      <c r="D24708">
        <v>0.40854145856355828</v>
      </c>
      <c r="E24708">
        <v>0.25272537362155356</v>
      </c>
      <c r="F24708">
        <v>-0.15838444032453625</v>
      </c>
      <c r="G24708">
        <v>19.900000000000013</v>
      </c>
      <c r="H24708">
        <v>1734375000</v>
      </c>
      <c r="I24708">
        <v>0</v>
      </c>
    </row>
    <row r="24709" spans="1:9" x14ac:dyDescent="0.25">
      <c r="A24709" s="1" t="s">
        <v>24716</v>
      </c>
      <c r="B24709">
        <v>19.974999999999991</v>
      </c>
      <c r="C24709">
        <v>0.59778550426333377</v>
      </c>
      <c r="D24709">
        <v>0.37711519252020764</v>
      </c>
      <c r="E24709">
        <v>0.22067031174312612</v>
      </c>
      <c r="F24709">
        <v>-0.12632937844610836</v>
      </c>
      <c r="G24709">
        <v>19.900000000000013</v>
      </c>
      <c r="H24709">
        <v>1687500000</v>
      </c>
      <c r="I24709">
        <v>0</v>
      </c>
    </row>
    <row r="24710" spans="1:9" x14ac:dyDescent="0.25">
      <c r="A24710" s="1" t="s">
        <v>24717</v>
      </c>
      <c r="B24710">
        <v>59.300000000000331</v>
      </c>
      <c r="C24710">
        <v>234.96701644281933</v>
      </c>
      <c r="D24710">
        <v>167.09771761330066</v>
      </c>
      <c r="E24710">
        <v>67.869298829518584</v>
      </c>
      <c r="F24710">
        <v>1</v>
      </c>
      <c r="G24710">
        <v>0</v>
      </c>
      <c r="H24710">
        <v>4796875000</v>
      </c>
      <c r="I24710">
        <v>0</v>
      </c>
    </row>
    <row r="24711" spans="1:9" x14ac:dyDescent="0.25">
      <c r="A24711" s="1" t="s">
        <v>24718</v>
      </c>
      <c r="B24711">
        <v>59.175000000000345</v>
      </c>
      <c r="C24711">
        <v>234.01029215443936</v>
      </c>
      <c r="D24711">
        <v>170.78035022537856</v>
      </c>
      <c r="E24711">
        <v>63.229941929060786</v>
      </c>
      <c r="F24711">
        <v>1</v>
      </c>
      <c r="G24711">
        <v>0</v>
      </c>
      <c r="H24711">
        <v>5062500000</v>
      </c>
      <c r="I24711">
        <v>0</v>
      </c>
    </row>
    <row r="24712" spans="1:9" x14ac:dyDescent="0.25">
      <c r="A24712" s="1" t="s">
        <v>24719</v>
      </c>
      <c r="B24712">
        <v>59.200000000000351</v>
      </c>
      <c r="C24712">
        <v>244.41037086076932</v>
      </c>
      <c r="D24712">
        <v>177.2879537547829</v>
      </c>
      <c r="E24712">
        <v>67.122417105986344</v>
      </c>
      <c r="F24712">
        <v>1</v>
      </c>
      <c r="G24712">
        <v>0</v>
      </c>
      <c r="H24712">
        <v>5171875000</v>
      </c>
      <c r="I24712">
        <v>0</v>
      </c>
    </row>
    <row r="24713" spans="1:9" x14ac:dyDescent="0.25">
      <c r="A24713" s="1" t="s">
        <v>24720</v>
      </c>
      <c r="B24713">
        <v>59.150000000000375</v>
      </c>
      <c r="C24713">
        <v>249.90554659550725</v>
      </c>
      <c r="D24713">
        <v>188.68379310159187</v>
      </c>
      <c r="E24713">
        <v>61.221753493915429</v>
      </c>
      <c r="F24713">
        <v>1</v>
      </c>
      <c r="G24713">
        <v>0</v>
      </c>
      <c r="H24713">
        <v>4578125000</v>
      </c>
      <c r="I24713">
        <v>0</v>
      </c>
    </row>
    <row r="24714" spans="1:9" x14ac:dyDescent="0.25">
      <c r="A24714" s="1" t="s">
        <v>24721</v>
      </c>
      <c r="B24714">
        <v>59.225000000000399</v>
      </c>
      <c r="C24714">
        <v>234.41477410936395</v>
      </c>
      <c r="D24714">
        <v>68.715950049393442</v>
      </c>
      <c r="E24714">
        <v>165.6988240599706</v>
      </c>
      <c r="F24714">
        <v>-0.99867829234913152</v>
      </c>
      <c r="G24714">
        <v>0</v>
      </c>
      <c r="H24714">
        <v>4281250000</v>
      </c>
      <c r="I24714">
        <v>0</v>
      </c>
    </row>
    <row r="24715" spans="1:9" x14ac:dyDescent="0.25">
      <c r="A24715" s="1" t="s">
        <v>24722</v>
      </c>
      <c r="B24715">
        <v>59.150000000000311</v>
      </c>
      <c r="C24715">
        <v>233.32613050280014</v>
      </c>
      <c r="D24715">
        <v>64.877489544012988</v>
      </c>
      <c r="E24715">
        <v>168.44864095878705</v>
      </c>
      <c r="F24715">
        <v>-0.99832824460419767</v>
      </c>
      <c r="G24715">
        <v>0</v>
      </c>
      <c r="H24715">
        <v>4390625000</v>
      </c>
      <c r="I24715">
        <v>0</v>
      </c>
    </row>
    <row r="24716" spans="1:9" x14ac:dyDescent="0.25">
      <c r="A24716" s="1" t="s">
        <v>24723</v>
      </c>
      <c r="B24716">
        <v>59.125000000000391</v>
      </c>
      <c r="C24716">
        <v>240.65418192569908</v>
      </c>
      <c r="D24716">
        <v>65.72958966768222</v>
      </c>
      <c r="E24716">
        <v>174.92459225801676</v>
      </c>
      <c r="F24716">
        <v>-0.99912624765981528</v>
      </c>
      <c r="G24716">
        <v>0</v>
      </c>
      <c r="H24716">
        <v>4046875000</v>
      </c>
      <c r="I24716">
        <v>0</v>
      </c>
    </row>
    <row r="24717" spans="1:9" x14ac:dyDescent="0.25">
      <c r="A24717" s="1" t="s">
        <v>24724</v>
      </c>
      <c r="B24717">
        <v>58.95000000000033</v>
      </c>
      <c r="C24717">
        <v>226.9789705475157</v>
      </c>
      <c r="D24717">
        <v>139.56659387082624</v>
      </c>
      <c r="E24717">
        <v>87.412376676689348</v>
      </c>
      <c r="F24717">
        <v>1</v>
      </c>
      <c r="G24717">
        <v>0</v>
      </c>
      <c r="H24717">
        <v>4296875000</v>
      </c>
      <c r="I24717">
        <v>0</v>
      </c>
    </row>
    <row r="24718" spans="1:9" x14ac:dyDescent="0.25">
      <c r="A24718" s="1" t="s">
        <v>24725</v>
      </c>
      <c r="B24718">
        <v>59.225000000000421</v>
      </c>
      <c r="C24718">
        <v>243.05952140119302</v>
      </c>
      <c r="D24718">
        <v>67.884786547688151</v>
      </c>
      <c r="E24718">
        <v>175.17473485350516</v>
      </c>
      <c r="F24718">
        <v>-0.9993634571064316</v>
      </c>
      <c r="G24718">
        <v>0</v>
      </c>
      <c r="H24718">
        <v>4062500000</v>
      </c>
      <c r="I24718">
        <v>0</v>
      </c>
    </row>
    <row r="24719" spans="1:9" x14ac:dyDescent="0.25">
      <c r="A24719" s="1" t="s">
        <v>24726</v>
      </c>
      <c r="B24719">
        <v>59.250000000000426</v>
      </c>
      <c r="C24719">
        <v>246.46847570123143</v>
      </c>
      <c r="D24719">
        <v>67.730126147438213</v>
      </c>
      <c r="E24719">
        <v>178.73834955379317</v>
      </c>
      <c r="F24719">
        <v>-0.99989329178834652</v>
      </c>
      <c r="G24719">
        <v>0</v>
      </c>
      <c r="H24719">
        <v>3984375000</v>
      </c>
      <c r="I24719">
        <v>0</v>
      </c>
    </row>
    <row r="24720" spans="1:9" x14ac:dyDescent="0.25">
      <c r="A24720" s="1" t="s">
        <v>24727</v>
      </c>
      <c r="B24720">
        <v>58.925000000000338</v>
      </c>
      <c r="C24720">
        <v>241.63104100343983</v>
      </c>
      <c r="D24720">
        <v>69.367930563994889</v>
      </c>
      <c r="E24720">
        <v>172.26311043944483</v>
      </c>
      <c r="F24720">
        <v>-1</v>
      </c>
      <c r="G24720">
        <v>0</v>
      </c>
      <c r="H24720">
        <v>4062500000</v>
      </c>
      <c r="I24720">
        <v>0</v>
      </c>
    </row>
    <row r="24721" spans="1:9" x14ac:dyDescent="0.25">
      <c r="A24721" s="1" t="s">
        <v>24728</v>
      </c>
      <c r="B24721">
        <v>59.425000000000431</v>
      </c>
      <c r="C24721">
        <v>228.34053060159232</v>
      </c>
      <c r="D24721">
        <v>117.97127156074521</v>
      </c>
      <c r="E24721">
        <v>110.36925904084671</v>
      </c>
      <c r="F24721">
        <v>1</v>
      </c>
      <c r="G24721">
        <v>0</v>
      </c>
      <c r="H24721">
        <v>4109375000</v>
      </c>
      <c r="I24721">
        <v>0</v>
      </c>
    </row>
    <row r="24722" spans="1:9" x14ac:dyDescent="0.25">
      <c r="A24722" s="1" t="s">
        <v>24729</v>
      </c>
      <c r="B24722">
        <v>58.325000000000536</v>
      </c>
      <c r="C24722">
        <v>354.95763381747537</v>
      </c>
      <c r="D24722">
        <v>284.02467210976221</v>
      </c>
      <c r="E24722">
        <v>70.932961707713247</v>
      </c>
      <c r="F24722">
        <v>1</v>
      </c>
      <c r="G24722">
        <v>0</v>
      </c>
      <c r="H24722">
        <v>4046875000</v>
      </c>
      <c r="I24722">
        <v>0</v>
      </c>
    </row>
    <row r="24723" spans="1:9" x14ac:dyDescent="0.25">
      <c r="A24723" s="1" t="s">
        <v>24730</v>
      </c>
      <c r="B24723">
        <v>58.775000000000617</v>
      </c>
      <c r="C24723">
        <v>411.23183443795978</v>
      </c>
      <c r="D24723">
        <v>67.772512339817808</v>
      </c>
      <c r="E24723">
        <v>343.4593220981418</v>
      </c>
      <c r="F24723">
        <v>1</v>
      </c>
      <c r="G24723">
        <v>0</v>
      </c>
      <c r="H24723">
        <v>3265625000</v>
      </c>
      <c r="I24723">
        <v>0</v>
      </c>
    </row>
    <row r="24724" spans="1:9" x14ac:dyDescent="0.25">
      <c r="A24724" s="1" t="s">
        <v>24731</v>
      </c>
      <c r="B24724">
        <v>5.3499999999999988</v>
      </c>
      <c r="C24724">
        <v>8.0648657389137384</v>
      </c>
      <c r="D24724">
        <v>7.2598229511946073</v>
      </c>
      <c r="E24724">
        <v>0.80504278771912974</v>
      </c>
      <c r="F24724">
        <v>1</v>
      </c>
      <c r="G24724">
        <v>0</v>
      </c>
      <c r="H24724">
        <v>734375000</v>
      </c>
      <c r="I24724">
        <v>1</v>
      </c>
    </row>
    <row r="24725" spans="1:9" x14ac:dyDescent="0.25">
      <c r="A24725" s="1" t="s">
        <v>24732</v>
      </c>
      <c r="B24725">
        <v>4.7500000000000009</v>
      </c>
      <c r="C24725">
        <v>1.7864714240504074</v>
      </c>
      <c r="D24725">
        <v>0.91660568702714684</v>
      </c>
      <c r="E24725">
        <v>0.86986573702326053</v>
      </c>
      <c r="F24725">
        <v>-0.25675636036772653</v>
      </c>
      <c r="G24725">
        <v>0</v>
      </c>
      <c r="H24725">
        <v>531250000</v>
      </c>
      <c r="I24725">
        <v>1</v>
      </c>
    </row>
    <row r="24726" spans="1:9" x14ac:dyDescent="0.25">
      <c r="A24726" s="1" t="s">
        <v>24733</v>
      </c>
      <c r="B24726">
        <v>4.5500000000000034</v>
      </c>
      <c r="C24726">
        <v>0.59058880117103474</v>
      </c>
      <c r="D24726">
        <v>0.33786342754949583</v>
      </c>
      <c r="E24726">
        <v>0.25272537362153891</v>
      </c>
      <c r="F24726">
        <v>-0.15838444032453625</v>
      </c>
      <c r="G24726">
        <v>0</v>
      </c>
      <c r="H24726">
        <v>531250000</v>
      </c>
      <c r="I24726">
        <v>1</v>
      </c>
    </row>
    <row r="24727" spans="1:9" x14ac:dyDescent="0.25">
      <c r="A24727" s="1" t="s">
        <v>24734</v>
      </c>
      <c r="B24727">
        <v>4.6000000000000014</v>
      </c>
      <c r="C24727">
        <v>0.7726346580743555</v>
      </c>
      <c r="D24727">
        <v>0.45576417271630598</v>
      </c>
      <c r="E24727">
        <v>0.31687048535804951</v>
      </c>
      <c r="F24727">
        <v>-0.19076020221856638</v>
      </c>
      <c r="G24727">
        <v>0</v>
      </c>
      <c r="H24727">
        <v>609375000</v>
      </c>
      <c r="I24727">
        <v>1</v>
      </c>
    </row>
    <row r="24728" spans="1:9" x14ac:dyDescent="0.25">
      <c r="A24728" s="1" t="s">
        <v>24735</v>
      </c>
      <c r="B24728">
        <v>4.5250000000000021</v>
      </c>
      <c r="C24728">
        <v>0.69565589352805368</v>
      </c>
      <c r="D24728">
        <v>0.5072968964371567</v>
      </c>
      <c r="E24728">
        <v>0.18835899709089698</v>
      </c>
      <c r="F24728">
        <v>0.22352648289714905</v>
      </c>
      <c r="G24728">
        <v>0</v>
      </c>
      <c r="H24728">
        <v>546875000</v>
      </c>
      <c r="I24728">
        <v>2</v>
      </c>
    </row>
    <row r="24729" spans="1:9" x14ac:dyDescent="0.25">
      <c r="A24729" s="1" t="s">
        <v>24736</v>
      </c>
      <c r="B24729">
        <v>4.5500000000000025</v>
      </c>
      <c r="C24729">
        <v>0.83078188321889535</v>
      </c>
      <c r="D24729">
        <v>0.60467824409852522</v>
      </c>
      <c r="E24729">
        <v>0.22610363912037013</v>
      </c>
      <c r="F24729">
        <v>0.19076020221856638</v>
      </c>
      <c r="G24729">
        <v>0</v>
      </c>
      <c r="H24729">
        <v>484375000</v>
      </c>
      <c r="I24729">
        <v>1</v>
      </c>
    </row>
    <row r="24730" spans="1:9" x14ac:dyDescent="0.25">
      <c r="A24730" s="1" t="s">
        <v>24737</v>
      </c>
      <c r="B24730">
        <v>7.2499999999999956</v>
      </c>
      <c r="C24730">
        <v>15.291784681665829</v>
      </c>
      <c r="D24730">
        <v>10.981983041453299</v>
      </c>
      <c r="E24730">
        <v>4.3098016402125285</v>
      </c>
      <c r="F24730">
        <v>1</v>
      </c>
      <c r="G24730">
        <v>0</v>
      </c>
      <c r="H24730">
        <v>687500000</v>
      </c>
      <c r="I24730">
        <v>1</v>
      </c>
    </row>
    <row r="24731" spans="1:9" x14ac:dyDescent="0.25">
      <c r="A24731" s="1" t="s">
        <v>24738</v>
      </c>
      <c r="B24731">
        <v>7.2749999999999986</v>
      </c>
      <c r="C24731">
        <v>15.160513350903653</v>
      </c>
      <c r="D24731">
        <v>10.952517545597779</v>
      </c>
      <c r="E24731">
        <v>4.2079958053058775</v>
      </c>
      <c r="F24731">
        <v>1</v>
      </c>
      <c r="G24731">
        <v>0</v>
      </c>
      <c r="H24731">
        <v>828125000</v>
      </c>
      <c r="I24731">
        <v>2</v>
      </c>
    </row>
    <row r="24732" spans="1:9" x14ac:dyDescent="0.25">
      <c r="A24732" s="1" t="s">
        <v>24739</v>
      </c>
      <c r="B24732">
        <v>4.9000000000000012</v>
      </c>
      <c r="C24732">
        <v>0.15713309807471809</v>
      </c>
      <c r="D24732">
        <v>0.15713309807471809</v>
      </c>
      <c r="E24732">
        <v>0</v>
      </c>
      <c r="F24732">
        <v>1.5705455546560998E-2</v>
      </c>
      <c r="G24732">
        <v>0</v>
      </c>
      <c r="H24732">
        <v>546875000</v>
      </c>
      <c r="I24732">
        <v>2</v>
      </c>
    </row>
    <row r="24733" spans="1:9" x14ac:dyDescent="0.25">
      <c r="A24733" s="1" t="s">
        <v>24740</v>
      </c>
      <c r="B24733">
        <v>4.95</v>
      </c>
      <c r="C24733">
        <v>0.13505841928716</v>
      </c>
      <c r="D24733">
        <v>8.7889891487664684E-2</v>
      </c>
      <c r="E24733">
        <v>4.7168527799495319E-2</v>
      </c>
      <c r="F24733">
        <v>3.1426266043351081E-2</v>
      </c>
      <c r="G24733">
        <v>0</v>
      </c>
      <c r="H24733">
        <v>546875000</v>
      </c>
      <c r="I24733">
        <v>1</v>
      </c>
    </row>
    <row r="24734" spans="1:9" x14ac:dyDescent="0.25">
      <c r="A24734" s="1" t="s">
        <v>24741</v>
      </c>
      <c r="B24734">
        <v>58.250000000000561</v>
      </c>
      <c r="C24734">
        <v>346.157432535076</v>
      </c>
      <c r="D24734">
        <v>317.67108389735978</v>
      </c>
      <c r="E24734">
        <v>28.486348637716098</v>
      </c>
      <c r="F24734">
        <v>1</v>
      </c>
      <c r="G24734">
        <v>0</v>
      </c>
      <c r="H24734">
        <v>4109375000</v>
      </c>
      <c r="I24734">
        <v>0</v>
      </c>
    </row>
    <row r="24735" spans="1:9" x14ac:dyDescent="0.25">
      <c r="A24735" s="1" t="s">
        <v>24742</v>
      </c>
      <c r="B24735">
        <v>58.275000000000553</v>
      </c>
      <c r="C24735">
        <v>351.19040066298282</v>
      </c>
      <c r="D24735">
        <v>324.32839794446159</v>
      </c>
      <c r="E24735">
        <v>26.86200271852109</v>
      </c>
      <c r="F24735">
        <v>1</v>
      </c>
      <c r="G24735">
        <v>0</v>
      </c>
      <c r="H24735">
        <v>4296875000</v>
      </c>
      <c r="I24735">
        <v>0</v>
      </c>
    </row>
    <row r="24736" spans="1:9" x14ac:dyDescent="0.25">
      <c r="A24736" s="1" t="s">
        <v>24743</v>
      </c>
      <c r="B24736">
        <v>58.600000000000556</v>
      </c>
      <c r="C24736">
        <v>203.18541590296113</v>
      </c>
      <c r="D24736">
        <v>107.97873772553864</v>
      </c>
      <c r="E24736">
        <v>95.206678177425104</v>
      </c>
      <c r="F24736">
        <v>1</v>
      </c>
      <c r="G24736">
        <v>58.900000000000567</v>
      </c>
      <c r="H24736">
        <v>4250000000</v>
      </c>
      <c r="I24736">
        <v>0</v>
      </c>
    </row>
    <row r="24737" spans="1:9" x14ac:dyDescent="0.25">
      <c r="A24737" s="1" t="s">
        <v>24744</v>
      </c>
      <c r="B24737">
        <v>59.550000000000551</v>
      </c>
      <c r="C24737">
        <v>314.60625855985376</v>
      </c>
      <c r="D24737">
        <v>157.97924250196456</v>
      </c>
      <c r="E24737">
        <v>156.62701605788936</v>
      </c>
      <c r="F24737">
        <v>1</v>
      </c>
      <c r="G24737">
        <v>0</v>
      </c>
      <c r="H24737">
        <v>3875000000</v>
      </c>
      <c r="I24737">
        <v>0</v>
      </c>
    </row>
    <row r="24738" spans="1:9" x14ac:dyDescent="0.25">
      <c r="A24738" s="1" t="s">
        <v>24745</v>
      </c>
      <c r="B24738">
        <v>58.275000000000603</v>
      </c>
      <c r="C24738">
        <v>508.59176572827198</v>
      </c>
      <c r="D24738">
        <v>0</v>
      </c>
      <c r="E24738">
        <v>508.59176572827198</v>
      </c>
      <c r="F24738">
        <v>-1</v>
      </c>
      <c r="G24738">
        <v>0</v>
      </c>
      <c r="H24738">
        <v>2937500000</v>
      </c>
      <c r="I24738">
        <v>0</v>
      </c>
    </row>
    <row r="24739" spans="1:9" x14ac:dyDescent="0.25">
      <c r="A24739" s="1" t="s">
        <v>24746</v>
      </c>
      <c r="B24739">
        <v>58.350000000000577</v>
      </c>
      <c r="C24739">
        <v>501.87914977758925</v>
      </c>
      <c r="D24739">
        <v>5.0677463085694736</v>
      </c>
      <c r="E24739">
        <v>496.81140346901969</v>
      </c>
      <c r="F24739">
        <v>1</v>
      </c>
      <c r="G24739">
        <v>0</v>
      </c>
      <c r="H24739">
        <v>2812500000</v>
      </c>
      <c r="I24739">
        <v>0</v>
      </c>
    </row>
    <row r="24740" spans="1:9" x14ac:dyDescent="0.25">
      <c r="A24740" s="1" t="s">
        <v>24747</v>
      </c>
      <c r="B24740">
        <v>5.1500000000000012</v>
      </c>
      <c r="C24740">
        <v>3.6751653078808557</v>
      </c>
      <c r="D24740">
        <v>1.8609515135782466</v>
      </c>
      <c r="E24740">
        <v>1.8142137943026091</v>
      </c>
      <c r="F24740">
        <v>-0.67959929822452647</v>
      </c>
      <c r="G24740">
        <v>0</v>
      </c>
      <c r="H24740">
        <v>609375000</v>
      </c>
      <c r="I24740">
        <v>1</v>
      </c>
    </row>
    <row r="24741" spans="1:9" x14ac:dyDescent="0.25">
      <c r="A24741" s="1" t="s">
        <v>24748</v>
      </c>
      <c r="B24741">
        <v>5.2499999999999991</v>
      </c>
      <c r="C24741">
        <v>2.5661608513805696</v>
      </c>
      <c r="D24741">
        <v>1.3106742331577745</v>
      </c>
      <c r="E24741">
        <v>1.2554866182227951</v>
      </c>
      <c r="F24741">
        <v>-0.25675636036772653</v>
      </c>
      <c r="G24741">
        <v>0</v>
      </c>
      <c r="H24741">
        <v>531250000</v>
      </c>
      <c r="I24741">
        <v>2</v>
      </c>
    </row>
    <row r="24742" spans="1:9" x14ac:dyDescent="0.25">
      <c r="A24742" s="1" t="s">
        <v>24749</v>
      </c>
      <c r="B24742">
        <v>21.899999999999995</v>
      </c>
      <c r="C24742">
        <v>8.2712908231958888</v>
      </c>
      <c r="D24742">
        <v>4.1072895538420298</v>
      </c>
      <c r="E24742">
        <v>4.1640012693538129</v>
      </c>
      <c r="F24742">
        <v>1</v>
      </c>
      <c r="G24742">
        <v>21.80000000000004</v>
      </c>
      <c r="H24742">
        <v>1656250000</v>
      </c>
      <c r="I24742">
        <v>0</v>
      </c>
    </row>
    <row r="24743" spans="1:9" x14ac:dyDescent="0.25">
      <c r="A24743" s="1" t="s">
        <v>24750</v>
      </c>
      <c r="B24743">
        <v>0.1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2.674999999999976</v>
      </c>
      <c r="C24744">
        <v>10.703380209163916</v>
      </c>
      <c r="D24744">
        <v>5.2735160120881748</v>
      </c>
      <c r="E24744">
        <v>5.4298641970757462</v>
      </c>
      <c r="F24744">
        <v>1</v>
      </c>
      <c r="G24744">
        <v>22.600000000000051</v>
      </c>
      <c r="H24744">
        <v>1843750000</v>
      </c>
      <c r="I24744">
        <v>0</v>
      </c>
    </row>
    <row r="24745" spans="1:9" x14ac:dyDescent="0.25">
      <c r="A24745" s="1" t="s">
        <v>24752</v>
      </c>
      <c r="B24745">
        <v>22.699999999999982</v>
      </c>
      <c r="C24745">
        <v>10.084287908040526</v>
      </c>
      <c r="D24745">
        <v>4.9500998285784306</v>
      </c>
      <c r="E24745">
        <v>5.1341880794620725</v>
      </c>
      <c r="F24745">
        <v>1</v>
      </c>
      <c r="G24745">
        <v>22.600000000000051</v>
      </c>
      <c r="H24745">
        <v>1703125000</v>
      </c>
      <c r="I24745">
        <v>0</v>
      </c>
    </row>
    <row r="24746" spans="1:9" x14ac:dyDescent="0.25">
      <c r="A24746" s="1" t="s">
        <v>24753</v>
      </c>
      <c r="B24746">
        <v>58.425000000000573</v>
      </c>
      <c r="C24746">
        <v>381.97927733223457</v>
      </c>
      <c r="D24746">
        <v>55.480307369016252</v>
      </c>
      <c r="E24746">
        <v>326.49896996321831</v>
      </c>
      <c r="F24746">
        <v>1</v>
      </c>
      <c r="G24746">
        <v>0</v>
      </c>
      <c r="H24746">
        <v>3687500000</v>
      </c>
      <c r="I24746">
        <v>0</v>
      </c>
    </row>
    <row r="24747" spans="1:9" x14ac:dyDescent="0.25">
      <c r="A24747" s="1" t="s">
        <v>24754</v>
      </c>
      <c r="B24747">
        <v>58.600000000000556</v>
      </c>
      <c r="C24747">
        <v>374.27594736103049</v>
      </c>
      <c r="D24747">
        <v>45.848563273671154</v>
      </c>
      <c r="E24747">
        <v>328.42738408735937</v>
      </c>
      <c r="F24747">
        <v>1</v>
      </c>
      <c r="G24747">
        <v>0</v>
      </c>
      <c r="H24747">
        <v>3578125000</v>
      </c>
      <c r="I24747">
        <v>0</v>
      </c>
    </row>
    <row r="24748" spans="1:9" x14ac:dyDescent="0.25">
      <c r="A24748" s="1" t="s">
        <v>24755</v>
      </c>
      <c r="B24748">
        <v>5.2000000000000011</v>
      </c>
      <c r="C24748">
        <v>2.0390128809694748</v>
      </c>
      <c r="D24748">
        <v>1.2652632792096217</v>
      </c>
      <c r="E24748">
        <v>0.77374960175985308</v>
      </c>
      <c r="F24748">
        <v>-0.19076020221856638</v>
      </c>
      <c r="G24748">
        <v>0</v>
      </c>
      <c r="H24748">
        <v>765625000</v>
      </c>
      <c r="I24748">
        <v>2</v>
      </c>
    </row>
    <row r="24749" spans="1:9" x14ac:dyDescent="0.25">
      <c r="A24749" s="1" t="s">
        <v>24756</v>
      </c>
      <c r="B24749">
        <v>5.2500000000000018</v>
      </c>
      <c r="C24749">
        <v>1.7643793100523335</v>
      </c>
      <c r="D24749">
        <v>0.91909318037972376</v>
      </c>
      <c r="E24749">
        <v>0.84528612967260974</v>
      </c>
      <c r="F24749">
        <v>-0.19076020221856638</v>
      </c>
      <c r="G24749">
        <v>0</v>
      </c>
      <c r="H24749">
        <v>593750000</v>
      </c>
      <c r="I24749">
        <v>1</v>
      </c>
    </row>
    <row r="24750" spans="1:9" x14ac:dyDescent="0.25">
      <c r="A24750" s="1" t="s">
        <v>24757</v>
      </c>
      <c r="B24750">
        <v>57.95000000000055</v>
      </c>
      <c r="C24750">
        <v>346.12271775431464</v>
      </c>
      <c r="D24750">
        <v>319.02598457241379</v>
      </c>
      <c r="E24750">
        <v>27.096733181900966</v>
      </c>
      <c r="F24750">
        <v>1</v>
      </c>
      <c r="G24750">
        <v>0</v>
      </c>
      <c r="H24750">
        <v>4421875000</v>
      </c>
      <c r="I24750">
        <v>0</v>
      </c>
    </row>
    <row r="24751" spans="1:9" x14ac:dyDescent="0.25">
      <c r="A24751" s="1" t="s">
        <v>24758</v>
      </c>
      <c r="B24751">
        <v>5.6750000000000007</v>
      </c>
      <c r="C24751">
        <v>2.2299661389098016</v>
      </c>
      <c r="D24751">
        <v>1.1399570053884509</v>
      </c>
      <c r="E24751">
        <v>1.0900091335213506</v>
      </c>
      <c r="F24751">
        <v>-0.25675636036772653</v>
      </c>
      <c r="G24751">
        <v>0</v>
      </c>
      <c r="H24751">
        <v>703125000</v>
      </c>
      <c r="I24751">
        <v>1</v>
      </c>
    </row>
    <row r="24752" spans="1:9" x14ac:dyDescent="0.25">
      <c r="A24752" s="1" t="s">
        <v>24759</v>
      </c>
      <c r="B24752">
        <v>21.800000000000011</v>
      </c>
      <c r="C24752">
        <v>6.6285891884786139</v>
      </c>
      <c r="D24752">
        <v>4.4669521440199311E-2</v>
      </c>
      <c r="E24752">
        <v>6.5839196670383338</v>
      </c>
      <c r="F24752">
        <v>-0.96906741719379319</v>
      </c>
      <c r="G24752">
        <v>21.700000000000038</v>
      </c>
      <c r="H24752">
        <v>1750000000</v>
      </c>
      <c r="I24752">
        <v>0</v>
      </c>
    </row>
    <row r="24753" spans="1:9" x14ac:dyDescent="0.25">
      <c r="A24753" s="1" t="s">
        <v>24760</v>
      </c>
      <c r="B24753">
        <v>59.450000000000543</v>
      </c>
      <c r="C24753">
        <v>315.85576114134074</v>
      </c>
      <c r="D24753">
        <v>165.11857820259985</v>
      </c>
      <c r="E24753">
        <v>150.73718293874103</v>
      </c>
      <c r="F24753">
        <v>1</v>
      </c>
      <c r="G24753">
        <v>0</v>
      </c>
      <c r="H24753">
        <v>4609375000</v>
      </c>
      <c r="I24753">
        <v>0</v>
      </c>
    </row>
    <row r="24754" spans="1:9" x14ac:dyDescent="0.25">
      <c r="A24754" s="1" t="s">
        <v>24761</v>
      </c>
      <c r="B24754">
        <v>57.95000000000055</v>
      </c>
      <c r="C24754">
        <v>418.01213132482866</v>
      </c>
      <c r="D24754">
        <v>404.12705170877831</v>
      </c>
      <c r="E24754">
        <v>13.885079616050085</v>
      </c>
      <c r="F24754">
        <v>1</v>
      </c>
      <c r="G24754">
        <v>0</v>
      </c>
      <c r="H24754">
        <v>4468750000</v>
      </c>
      <c r="I24754">
        <v>0</v>
      </c>
    </row>
    <row r="24755" spans="1:9" x14ac:dyDescent="0.25">
      <c r="A24755" s="1" t="s">
        <v>24762</v>
      </c>
      <c r="B24755">
        <v>57.875000000000561</v>
      </c>
      <c r="C24755">
        <v>416.88258388295583</v>
      </c>
      <c r="D24755">
        <v>399.57972293831256</v>
      </c>
      <c r="E24755">
        <v>17.302860944642966</v>
      </c>
      <c r="F24755">
        <v>1</v>
      </c>
      <c r="G24755">
        <v>0</v>
      </c>
      <c r="H24755">
        <v>4578125000</v>
      </c>
      <c r="I24755">
        <v>0</v>
      </c>
    </row>
    <row r="24756" spans="1:9" x14ac:dyDescent="0.25">
      <c r="A24756" s="1" t="s">
        <v>24763</v>
      </c>
      <c r="B24756">
        <v>59.10000000000057</v>
      </c>
      <c r="C24756">
        <v>349.87554903373672</v>
      </c>
      <c r="D24756">
        <v>317.3404239520965</v>
      </c>
      <c r="E24756">
        <v>32.535125081640054</v>
      </c>
      <c r="F24756">
        <v>1</v>
      </c>
      <c r="G24756">
        <v>0</v>
      </c>
      <c r="H24756">
        <v>4140625000</v>
      </c>
      <c r="I24756">
        <v>0</v>
      </c>
    </row>
    <row r="24757" spans="1:9" x14ac:dyDescent="0.25">
      <c r="A24757" s="1" t="s">
        <v>24764</v>
      </c>
      <c r="B24757">
        <v>58.975000000000584</v>
      </c>
      <c r="C24757">
        <v>346.18973010213068</v>
      </c>
      <c r="D24757">
        <v>307.70952177327018</v>
      </c>
      <c r="E24757">
        <v>38.480208328860684</v>
      </c>
      <c r="F24757">
        <v>1</v>
      </c>
      <c r="G24757">
        <v>0</v>
      </c>
      <c r="H24757">
        <v>4234375000</v>
      </c>
      <c r="I24757">
        <v>0</v>
      </c>
    </row>
    <row r="24758" spans="1:9" x14ac:dyDescent="0.25">
      <c r="A24758" s="1" t="s">
        <v>24765</v>
      </c>
      <c r="B24758">
        <v>4.799999999999998</v>
      </c>
      <c r="C24758">
        <v>1.7292378240006623</v>
      </c>
      <c r="D24758">
        <v>0.88906405241686448</v>
      </c>
      <c r="E24758">
        <v>0.8401737715837978</v>
      </c>
      <c r="F24758">
        <v>0.19076020221856638</v>
      </c>
      <c r="G24758">
        <v>0</v>
      </c>
      <c r="H24758">
        <v>656250000</v>
      </c>
      <c r="I24758">
        <v>2</v>
      </c>
    </row>
    <row r="24759" spans="1:9" x14ac:dyDescent="0.25">
      <c r="A24759" s="1" t="s">
        <v>24766</v>
      </c>
      <c r="B24759">
        <v>4.8000000000000007</v>
      </c>
      <c r="C24759">
        <v>1.6385293807641732</v>
      </c>
      <c r="D24759">
        <v>0.85140017319414341</v>
      </c>
      <c r="E24759">
        <v>0.7871292075700298</v>
      </c>
      <c r="F24759">
        <v>0.19076020221856638</v>
      </c>
      <c r="G24759">
        <v>0</v>
      </c>
      <c r="H24759">
        <v>765625000</v>
      </c>
      <c r="I24759">
        <v>1</v>
      </c>
    </row>
    <row r="24760" spans="1:9" x14ac:dyDescent="0.25">
      <c r="A24760" s="1" t="s">
        <v>24767</v>
      </c>
      <c r="B24760">
        <v>7.2999999999999972</v>
      </c>
      <c r="C24760">
        <v>16.308534627497075</v>
      </c>
      <c r="D24760">
        <v>11.532882601504852</v>
      </c>
      <c r="E24760">
        <v>4.7756520259922244</v>
      </c>
      <c r="F24760">
        <v>1</v>
      </c>
      <c r="G24760">
        <v>0</v>
      </c>
      <c r="H24760">
        <v>843750000</v>
      </c>
      <c r="I24760">
        <v>2</v>
      </c>
    </row>
    <row r="24761" spans="1:9" x14ac:dyDescent="0.25">
      <c r="A24761" s="1" t="s">
        <v>24768</v>
      </c>
      <c r="B24761">
        <v>7.349999999999997</v>
      </c>
      <c r="C24761">
        <v>16.157099049902673</v>
      </c>
      <c r="D24761">
        <v>11.413814493021782</v>
      </c>
      <c r="E24761">
        <v>4.7432845568808952</v>
      </c>
      <c r="F24761">
        <v>1</v>
      </c>
      <c r="G24761">
        <v>0</v>
      </c>
      <c r="H24761">
        <v>812500000</v>
      </c>
      <c r="I24761">
        <v>1</v>
      </c>
    </row>
    <row r="24762" spans="1:9" x14ac:dyDescent="0.25">
      <c r="A24762" s="1" t="s">
        <v>24769</v>
      </c>
      <c r="B24762">
        <v>5.3749999999999991</v>
      </c>
      <c r="C24762">
        <v>3.5495691670293441</v>
      </c>
      <c r="D24762">
        <v>1.9213678513285353</v>
      </c>
      <c r="E24762">
        <v>1.6282013157008088</v>
      </c>
      <c r="F24762">
        <v>0.72654252800536057</v>
      </c>
      <c r="G24762">
        <v>0</v>
      </c>
      <c r="H24762">
        <v>593750000</v>
      </c>
      <c r="I24762">
        <v>1</v>
      </c>
    </row>
    <row r="24763" spans="1:9" x14ac:dyDescent="0.25">
      <c r="A24763" s="1" t="s">
        <v>24770</v>
      </c>
      <c r="B24763">
        <v>5.4499999999999975</v>
      </c>
      <c r="C24763">
        <v>3.8050577599622128</v>
      </c>
      <c r="D24763">
        <v>2.1764585730739676</v>
      </c>
      <c r="E24763">
        <v>1.6285991868882452</v>
      </c>
      <c r="F24763">
        <v>0.72654252800536057</v>
      </c>
      <c r="G24763">
        <v>0</v>
      </c>
      <c r="H24763">
        <v>593750000</v>
      </c>
      <c r="I24763">
        <v>2</v>
      </c>
    </row>
    <row r="24764" spans="1:9" x14ac:dyDescent="0.25">
      <c r="A24764" s="1" t="s">
        <v>24771</v>
      </c>
      <c r="B24764">
        <v>22.400000000000002</v>
      </c>
      <c r="C24764">
        <v>9.3945927934326381</v>
      </c>
      <c r="D24764">
        <v>4.7196692756473499</v>
      </c>
      <c r="E24764">
        <v>4.6749235177852908</v>
      </c>
      <c r="F24764">
        <v>-0.96906741719379319</v>
      </c>
      <c r="G24764">
        <v>22.300000000000047</v>
      </c>
      <c r="H24764">
        <v>1734375000</v>
      </c>
      <c r="I24764">
        <v>0</v>
      </c>
    </row>
    <row r="24765" spans="1:9" x14ac:dyDescent="0.25">
      <c r="A24765" s="1" t="s">
        <v>24772</v>
      </c>
      <c r="B24765">
        <v>22.40000000000002</v>
      </c>
      <c r="C24765">
        <v>10.355599064146409</v>
      </c>
      <c r="D24765">
        <v>5.2348123301913496</v>
      </c>
      <c r="E24765">
        <v>5.1207867339550823</v>
      </c>
      <c r="F24765">
        <v>-0.96906741719379319</v>
      </c>
      <c r="G24765">
        <v>22.300000000000047</v>
      </c>
      <c r="H24765">
        <v>1765625000</v>
      </c>
      <c r="I24765">
        <v>0</v>
      </c>
    </row>
    <row r="24766" spans="1:9" x14ac:dyDescent="0.25">
      <c r="A24766" s="1" t="s">
        <v>24773</v>
      </c>
      <c r="B24766">
        <v>22.975000000000016</v>
      </c>
      <c r="C24766">
        <v>11.96208526216161</v>
      </c>
      <c r="D24766">
        <v>6.0119417618404327</v>
      </c>
      <c r="E24766">
        <v>5.9501435003211771</v>
      </c>
      <c r="F24766">
        <v>-1</v>
      </c>
      <c r="G24766">
        <v>22.900000000000055</v>
      </c>
      <c r="H24766">
        <v>1843750000</v>
      </c>
      <c r="I24766">
        <v>0</v>
      </c>
    </row>
    <row r="24767" spans="1:9" x14ac:dyDescent="0.25">
      <c r="A24767" s="1" t="s">
        <v>24774</v>
      </c>
      <c r="B24767">
        <v>22.999999999999996</v>
      </c>
      <c r="C24767">
        <v>9.4812493497202794</v>
      </c>
      <c r="D24767">
        <v>4.8953300384066409</v>
      </c>
      <c r="E24767">
        <v>4.5859193113136385</v>
      </c>
      <c r="F24767">
        <v>-0.9690674171937923</v>
      </c>
      <c r="G24767">
        <v>22.900000000000055</v>
      </c>
      <c r="H24767">
        <v>2187500000</v>
      </c>
      <c r="I24767">
        <v>0</v>
      </c>
    </row>
    <row r="24768" spans="1:9" x14ac:dyDescent="0.25">
      <c r="A24768" s="1" t="s">
        <v>24775</v>
      </c>
      <c r="B24768">
        <v>59.850000000000577</v>
      </c>
      <c r="C24768">
        <v>325.01717941931463</v>
      </c>
      <c r="D24768">
        <v>162.22661769654752</v>
      </c>
      <c r="E24768">
        <v>162.79056172276663</v>
      </c>
      <c r="F24768">
        <v>1</v>
      </c>
      <c r="G24768">
        <v>0</v>
      </c>
      <c r="H24768">
        <v>4203125000</v>
      </c>
      <c r="I24768">
        <v>0</v>
      </c>
    </row>
    <row r="24769" spans="1:9" x14ac:dyDescent="0.25">
      <c r="A24769" s="1" t="s">
        <v>24776</v>
      </c>
      <c r="B24769">
        <v>59.900000000000581</v>
      </c>
      <c r="C24769">
        <v>324.08258092801725</v>
      </c>
      <c r="D24769">
        <v>162.79153091604866</v>
      </c>
      <c r="E24769">
        <v>161.29105001196848</v>
      </c>
      <c r="F24769">
        <v>1</v>
      </c>
      <c r="G24769">
        <v>0</v>
      </c>
      <c r="H24769">
        <v>3906250000</v>
      </c>
      <c r="I24769">
        <v>0</v>
      </c>
    </row>
    <row r="24770" spans="1:9" x14ac:dyDescent="0.25">
      <c r="A24770" s="1" t="s">
        <v>24777</v>
      </c>
      <c r="B24770">
        <v>58.550000000000551</v>
      </c>
      <c r="C24770">
        <v>354.37228639478383</v>
      </c>
      <c r="D24770">
        <v>293.98575210187386</v>
      </c>
      <c r="E24770">
        <v>60.386534292910127</v>
      </c>
      <c r="F24770">
        <v>-1</v>
      </c>
      <c r="G24770">
        <v>0</v>
      </c>
      <c r="H24770">
        <v>4328125000</v>
      </c>
      <c r="I24770">
        <v>0</v>
      </c>
    </row>
    <row r="24771" spans="1:9" x14ac:dyDescent="0.25">
      <c r="A24771" s="1" t="s">
        <v>24778</v>
      </c>
      <c r="B24771">
        <v>58.550000000000573</v>
      </c>
      <c r="C24771">
        <v>379.24742315210193</v>
      </c>
      <c r="D24771">
        <v>329.62067894994857</v>
      </c>
      <c r="E24771">
        <v>49.626744202153247</v>
      </c>
      <c r="F24771">
        <v>1</v>
      </c>
      <c r="G24771">
        <v>0</v>
      </c>
      <c r="H24771">
        <v>4203125000</v>
      </c>
      <c r="I24771">
        <v>0</v>
      </c>
    </row>
    <row r="24772" spans="1:9" x14ac:dyDescent="0.25">
      <c r="A24772" s="1" t="s">
        <v>24779</v>
      </c>
      <c r="B24772">
        <v>59.175000000000573</v>
      </c>
      <c r="C24772">
        <v>340.40885812044348</v>
      </c>
      <c r="D24772">
        <v>310.58528422416862</v>
      </c>
      <c r="E24772">
        <v>29.82357389627483</v>
      </c>
      <c r="F24772">
        <v>1</v>
      </c>
      <c r="G24772">
        <v>0</v>
      </c>
      <c r="H24772">
        <v>4218750000</v>
      </c>
      <c r="I24772">
        <v>0</v>
      </c>
    </row>
    <row r="24773" spans="1:9" x14ac:dyDescent="0.25">
      <c r="A24773" s="1" t="s">
        <v>24780</v>
      </c>
      <c r="B24773">
        <v>7.6250000000000098</v>
      </c>
      <c r="C24773">
        <v>1.578145135968346</v>
      </c>
      <c r="D24773">
        <v>0.81017089265855136</v>
      </c>
      <c r="E24773">
        <v>0.76797424330979469</v>
      </c>
      <c r="F24773">
        <v>-0.22352648289714905</v>
      </c>
      <c r="G24773">
        <v>0</v>
      </c>
      <c r="H24773">
        <v>953125000</v>
      </c>
      <c r="I24773">
        <v>1</v>
      </c>
    </row>
    <row r="24774" spans="1:9" x14ac:dyDescent="0.25">
      <c r="A24774" s="1" t="s">
        <v>24781</v>
      </c>
      <c r="B24774">
        <v>21.600000000000051</v>
      </c>
      <c r="C24774">
        <v>4.5690286951517241</v>
      </c>
      <c r="D24774">
        <v>2.1627067298522751</v>
      </c>
      <c r="E24774">
        <v>2.4063219652994494</v>
      </c>
      <c r="F24774">
        <v>0.2905268567319168</v>
      </c>
      <c r="G24774">
        <v>21.500000000000036</v>
      </c>
      <c r="H24774">
        <v>1671875000</v>
      </c>
      <c r="I24774">
        <v>0</v>
      </c>
    </row>
    <row r="24775" spans="1:9" x14ac:dyDescent="0.25">
      <c r="A24775" s="1" t="s">
        <v>24782</v>
      </c>
      <c r="B24775">
        <v>21.600000000000037</v>
      </c>
      <c r="C24775">
        <v>4.5692784685890935</v>
      </c>
      <c r="D24775">
        <v>2.1628000862455994</v>
      </c>
      <c r="E24775">
        <v>2.4064783823434945</v>
      </c>
      <c r="F24775">
        <v>0.2905268567319168</v>
      </c>
      <c r="G24775">
        <v>21.500000000000036</v>
      </c>
      <c r="H24775">
        <v>1812500000</v>
      </c>
      <c r="I24775">
        <v>0</v>
      </c>
    </row>
    <row r="24776" spans="1:9" x14ac:dyDescent="0.25">
      <c r="A24776" s="1" t="s">
        <v>24783</v>
      </c>
      <c r="B24776">
        <v>21.9</v>
      </c>
      <c r="C24776">
        <v>4.2478338420668322</v>
      </c>
      <c r="D24776">
        <v>2.0604062186679966</v>
      </c>
      <c r="E24776">
        <v>2.1874276233988326</v>
      </c>
      <c r="F24776">
        <v>0.25675636036772653</v>
      </c>
      <c r="G24776">
        <v>21.80000000000004</v>
      </c>
      <c r="H24776">
        <v>1781250000</v>
      </c>
      <c r="I24776">
        <v>0</v>
      </c>
    </row>
    <row r="24777" spans="1:9" x14ac:dyDescent="0.25">
      <c r="A24777" s="1" t="s">
        <v>24784</v>
      </c>
      <c r="B24777">
        <v>21.90000000000002</v>
      </c>
      <c r="C24777">
        <v>4.2955453091254157</v>
      </c>
      <c r="D24777">
        <v>2.0839725247960623</v>
      </c>
      <c r="E24777">
        <v>2.2115727843293502</v>
      </c>
      <c r="F24777">
        <v>0.25675636036772653</v>
      </c>
      <c r="G24777">
        <v>21.80000000000004</v>
      </c>
      <c r="H24777">
        <v>1796875000</v>
      </c>
      <c r="I24777">
        <v>0</v>
      </c>
    </row>
    <row r="24778" spans="1:9" x14ac:dyDescent="0.25">
      <c r="A24778" s="1" t="s">
        <v>24785</v>
      </c>
      <c r="B24778">
        <v>21.099999999999923</v>
      </c>
      <c r="C24778">
        <v>1.3925661662762185</v>
      </c>
      <c r="D24778">
        <v>0.88143113296811304</v>
      </c>
      <c r="E24778">
        <v>0.5111350333081055</v>
      </c>
      <c r="F24778">
        <v>-0.2905268567319168</v>
      </c>
      <c r="G24778">
        <v>21.000000000000028</v>
      </c>
      <c r="H24778">
        <v>1687500000</v>
      </c>
      <c r="I24778">
        <v>0</v>
      </c>
    </row>
    <row r="24779" spans="1:9" x14ac:dyDescent="0.25">
      <c r="A24779" s="1" t="s">
        <v>24786</v>
      </c>
      <c r="B24779">
        <v>21.10000000000003</v>
      </c>
      <c r="C24779">
        <v>1.4255631700463303</v>
      </c>
      <c r="D24779">
        <v>0.91379934090306181</v>
      </c>
      <c r="E24779">
        <v>0.51176382914326846</v>
      </c>
      <c r="F24779">
        <v>-0.2905268567319168</v>
      </c>
      <c r="G24779">
        <v>21.000000000000028</v>
      </c>
      <c r="H24779">
        <v>1734375000</v>
      </c>
      <c r="I24779">
        <v>0</v>
      </c>
    </row>
    <row r="24780" spans="1:9" x14ac:dyDescent="0.25">
      <c r="A24780" s="1" t="s">
        <v>24787</v>
      </c>
      <c r="B24780">
        <v>21.77499999999997</v>
      </c>
      <c r="C24780">
        <v>4.5737974767012766</v>
      </c>
      <c r="D24780">
        <v>2.41763340645889</v>
      </c>
      <c r="E24780">
        <v>2.1561640702423874</v>
      </c>
      <c r="F24780">
        <v>-0.19076020221856638</v>
      </c>
      <c r="G24780">
        <v>21.700000000000038</v>
      </c>
      <c r="H24780">
        <v>1812500000</v>
      </c>
      <c r="I24780">
        <v>0</v>
      </c>
    </row>
    <row r="24781" spans="1:9" x14ac:dyDescent="0.25">
      <c r="A24781" s="1" t="s">
        <v>24788</v>
      </c>
      <c r="B24781">
        <v>21.700000000000006</v>
      </c>
      <c r="C24781">
        <v>3.9426632234926893</v>
      </c>
      <c r="D24781">
        <v>2.0604596241852255</v>
      </c>
      <c r="E24781">
        <v>1.8822035993074637</v>
      </c>
      <c r="F24781">
        <v>-0.19076020221856638</v>
      </c>
      <c r="G24781">
        <v>21.600000000000037</v>
      </c>
      <c r="H24781">
        <v>1546875000</v>
      </c>
      <c r="I24781">
        <v>0</v>
      </c>
    </row>
    <row r="24782" spans="1:9" x14ac:dyDescent="0.25">
      <c r="A24782" s="1" t="s">
        <v>24789</v>
      </c>
      <c r="B24782">
        <v>22.100000000000009</v>
      </c>
      <c r="C24782">
        <v>4.837880426723757</v>
      </c>
      <c r="D24782">
        <v>2.5456797874182442</v>
      </c>
      <c r="E24782">
        <v>2.2922006393055026</v>
      </c>
      <c r="F24782">
        <v>-0.25675636036772653</v>
      </c>
      <c r="G24782">
        <v>22.000000000000043</v>
      </c>
      <c r="H24782">
        <v>1734375000</v>
      </c>
      <c r="I24782">
        <v>0</v>
      </c>
    </row>
    <row r="24783" spans="1:9" x14ac:dyDescent="0.25">
      <c r="A24783" s="1" t="s">
        <v>24790</v>
      </c>
      <c r="B24783">
        <v>22.20000000000001</v>
      </c>
      <c r="C24783">
        <v>4.3576841632240111</v>
      </c>
      <c r="D24783">
        <v>2.329183869529893</v>
      </c>
      <c r="E24783">
        <v>2.028500293694111</v>
      </c>
      <c r="F24783">
        <v>-0.25675636036772653</v>
      </c>
      <c r="G24783">
        <v>22.100000000000044</v>
      </c>
      <c r="H24783">
        <v>1703125000</v>
      </c>
      <c r="I24783">
        <v>0</v>
      </c>
    </row>
    <row r="24784" spans="1:9" x14ac:dyDescent="0.25">
      <c r="A24784" s="1" t="s">
        <v>24791</v>
      </c>
      <c r="B24784">
        <v>59.350000000000549</v>
      </c>
      <c r="C24784">
        <v>302.82430682399411</v>
      </c>
      <c r="D24784">
        <v>155.34685044141455</v>
      </c>
      <c r="E24784">
        <v>147.4774563825801</v>
      </c>
      <c r="F24784">
        <v>1</v>
      </c>
      <c r="G24784">
        <v>0</v>
      </c>
      <c r="H24784">
        <v>4046875000</v>
      </c>
      <c r="I24784">
        <v>0</v>
      </c>
    </row>
    <row r="24785" spans="1:9" x14ac:dyDescent="0.25">
      <c r="A24785" s="1" t="s">
        <v>24792</v>
      </c>
      <c r="B24785">
        <v>59.325000000000557</v>
      </c>
      <c r="C24785">
        <v>302.57903983751743</v>
      </c>
      <c r="D24785">
        <v>153.78958343460008</v>
      </c>
      <c r="E24785">
        <v>148.78945640291755</v>
      </c>
      <c r="F24785">
        <v>-1</v>
      </c>
      <c r="G24785">
        <v>0</v>
      </c>
      <c r="H24785">
        <v>4031250000</v>
      </c>
      <c r="I24785">
        <v>0</v>
      </c>
    </row>
    <row r="24786" spans="1:9" x14ac:dyDescent="0.25">
      <c r="A24786" s="1" t="s">
        <v>24793</v>
      </c>
      <c r="B24786">
        <v>58.150000000000581</v>
      </c>
      <c r="C24786">
        <v>435.90288312294871</v>
      </c>
      <c r="D24786">
        <v>21.972648172485798</v>
      </c>
      <c r="E24786">
        <v>413.93023495046288</v>
      </c>
      <c r="F24786">
        <v>1</v>
      </c>
      <c r="G24786">
        <v>0</v>
      </c>
      <c r="H24786">
        <v>3187500000</v>
      </c>
      <c r="I24786">
        <v>0</v>
      </c>
    </row>
    <row r="24787" spans="1:9" x14ac:dyDescent="0.25">
      <c r="A24787" s="1" t="s">
        <v>24794</v>
      </c>
      <c r="B24787">
        <v>58.40000000000056</v>
      </c>
      <c r="C24787">
        <v>471.26676942442634</v>
      </c>
      <c r="D24787">
        <v>4.5880187808924671</v>
      </c>
      <c r="E24787">
        <v>466.67875064353382</v>
      </c>
      <c r="F24787">
        <v>1</v>
      </c>
      <c r="G24787">
        <v>0</v>
      </c>
      <c r="H24787">
        <v>3000000000</v>
      </c>
      <c r="I24787">
        <v>0</v>
      </c>
    </row>
    <row r="24788" spans="1:9" x14ac:dyDescent="0.25">
      <c r="A24788" s="1" t="s">
        <v>24795</v>
      </c>
      <c r="B24788">
        <v>20.700000000000038</v>
      </c>
      <c r="C24788">
        <v>1.3573077082633911</v>
      </c>
      <c r="D24788">
        <v>0.50786502044431847</v>
      </c>
      <c r="E24788">
        <v>0.84944268781907262</v>
      </c>
      <c r="F24788">
        <v>0.22352648289714905</v>
      </c>
      <c r="G24788">
        <v>20.600000000000023</v>
      </c>
      <c r="H24788">
        <v>1656250000</v>
      </c>
      <c r="I24788">
        <v>0</v>
      </c>
    </row>
    <row r="24789" spans="1:9" x14ac:dyDescent="0.25">
      <c r="A24789" s="1" t="s">
        <v>24796</v>
      </c>
      <c r="B24789">
        <v>20.799999999999955</v>
      </c>
      <c r="C24789">
        <v>1.4202223755169738</v>
      </c>
      <c r="D24789">
        <v>0.53929128648766955</v>
      </c>
      <c r="E24789">
        <v>0.88093108902930428</v>
      </c>
      <c r="F24789">
        <v>0.22352648289714905</v>
      </c>
      <c r="G24789">
        <v>20.700000000000024</v>
      </c>
      <c r="H24789">
        <v>1593750000</v>
      </c>
      <c r="I24789">
        <v>0</v>
      </c>
    </row>
    <row r="24790" spans="1:9" x14ac:dyDescent="0.25">
      <c r="A24790" s="1" t="s">
        <v>24797</v>
      </c>
      <c r="B24790">
        <v>21.075000000000077</v>
      </c>
      <c r="C24790">
        <v>4.2750097783012713</v>
      </c>
      <c r="D24790">
        <v>2.0579812244695126</v>
      </c>
      <c r="E24790">
        <v>2.2170285538317591</v>
      </c>
      <c r="F24790">
        <v>0.19076020221856638</v>
      </c>
      <c r="G24790">
        <v>21.000000000000028</v>
      </c>
      <c r="H24790">
        <v>1734375000</v>
      </c>
      <c r="I24790">
        <v>0</v>
      </c>
    </row>
    <row r="24791" spans="1:9" x14ac:dyDescent="0.25">
      <c r="A24791" s="1" t="s">
        <v>24798</v>
      </c>
      <c r="B24791">
        <v>21.100000000000065</v>
      </c>
      <c r="C24791">
        <v>4.2945529910625293</v>
      </c>
      <c r="D24791">
        <v>2.061908538300429</v>
      </c>
      <c r="E24791">
        <v>2.2326444527621008</v>
      </c>
      <c r="F24791">
        <v>0.19076020221856638</v>
      </c>
      <c r="G24791">
        <v>21.000000000000028</v>
      </c>
      <c r="H24791">
        <v>1687500000</v>
      </c>
      <c r="I24791">
        <v>0</v>
      </c>
    </row>
    <row r="24792" spans="1:9" x14ac:dyDescent="0.25">
      <c r="A24792" s="1" t="s">
        <v>24799</v>
      </c>
      <c r="B24792">
        <v>21.175000000000008</v>
      </c>
      <c r="C24792">
        <v>4.0336803023117414</v>
      </c>
      <c r="D24792">
        <v>1.989707300283782</v>
      </c>
      <c r="E24792">
        <v>2.043973002027959</v>
      </c>
      <c r="F24792">
        <v>0.25675636036772653</v>
      </c>
      <c r="G24792">
        <v>21.10000000000003</v>
      </c>
      <c r="H24792">
        <v>1703125000</v>
      </c>
      <c r="I24792">
        <v>0</v>
      </c>
    </row>
    <row r="24793" spans="1:9" x14ac:dyDescent="0.25">
      <c r="A24793" s="1" t="s">
        <v>24800</v>
      </c>
      <c r="B24793">
        <v>23.70000000000001</v>
      </c>
      <c r="C24793">
        <v>19.291441265557957</v>
      </c>
      <c r="D24793">
        <v>12.688880238065682</v>
      </c>
      <c r="E24793">
        <v>6.6025610274924027</v>
      </c>
      <c r="F24793">
        <v>1</v>
      </c>
      <c r="G24793">
        <v>23.600000000000065</v>
      </c>
      <c r="H24793">
        <v>1843750000</v>
      </c>
      <c r="I24793">
        <v>0</v>
      </c>
    </row>
    <row r="24794" spans="1:9" x14ac:dyDescent="0.25">
      <c r="A24794" s="1" t="s">
        <v>24801</v>
      </c>
      <c r="B24794">
        <v>58.475000000000563</v>
      </c>
      <c r="C24794">
        <v>363.20861589411709</v>
      </c>
      <c r="D24794">
        <v>60.344751968647287</v>
      </c>
      <c r="E24794">
        <v>302.86386392547024</v>
      </c>
      <c r="F24794">
        <v>1</v>
      </c>
      <c r="G24794">
        <v>0</v>
      </c>
      <c r="H24794">
        <v>3546875000</v>
      </c>
      <c r="I24794">
        <v>0</v>
      </c>
    </row>
    <row r="24795" spans="1:9" x14ac:dyDescent="0.25">
      <c r="A24795" s="1" t="s">
        <v>24802</v>
      </c>
      <c r="B24795">
        <v>58.375000000000526</v>
      </c>
      <c r="C24795">
        <v>358.6566947762326</v>
      </c>
      <c r="D24795">
        <v>55.449539694860974</v>
      </c>
      <c r="E24795">
        <v>303.20715508137175</v>
      </c>
      <c r="F24795">
        <v>1</v>
      </c>
      <c r="G24795">
        <v>0</v>
      </c>
      <c r="H24795">
        <v>3453125000</v>
      </c>
      <c r="I24795">
        <v>0</v>
      </c>
    </row>
    <row r="24796" spans="1:9" x14ac:dyDescent="0.25">
      <c r="A24796" s="1" t="s">
        <v>24803</v>
      </c>
      <c r="B24796">
        <v>22.299999999999958</v>
      </c>
      <c r="C24796">
        <v>1.988204038046939</v>
      </c>
      <c r="D24796">
        <v>1.2286177210396096</v>
      </c>
      <c r="E24796">
        <v>0.75958631700732937</v>
      </c>
      <c r="F24796">
        <v>-0.22352648289714905</v>
      </c>
      <c r="G24796">
        <v>22.200000000000045</v>
      </c>
      <c r="H24796">
        <v>1703125000</v>
      </c>
      <c r="I24796">
        <v>0</v>
      </c>
    </row>
    <row r="24797" spans="1:9" x14ac:dyDescent="0.25">
      <c r="A24797" s="1" t="s">
        <v>24804</v>
      </c>
      <c r="B24797">
        <v>22.299999999999962</v>
      </c>
      <c r="C24797">
        <v>1.9890212172232093</v>
      </c>
      <c r="D24797">
        <v>1.22943490021588</v>
      </c>
      <c r="E24797">
        <v>0.75958631700732937</v>
      </c>
      <c r="F24797">
        <v>-0.22352648289714905</v>
      </c>
      <c r="G24797">
        <v>22.200000000000045</v>
      </c>
      <c r="H24797">
        <v>1812500000</v>
      </c>
      <c r="I24797">
        <v>0</v>
      </c>
    </row>
    <row r="24798" spans="1:9" x14ac:dyDescent="0.25">
      <c r="A24798" s="1" t="s">
        <v>24805</v>
      </c>
      <c r="B24798">
        <v>22.975000000000012</v>
      </c>
      <c r="C24798">
        <v>5.0962445285711819</v>
      </c>
      <c r="D24798">
        <v>2.709791749158271</v>
      </c>
      <c r="E24798">
        <v>2.38645277941289</v>
      </c>
      <c r="F24798">
        <v>-0.25675636036772653</v>
      </c>
      <c r="G24798">
        <v>22.900000000000055</v>
      </c>
      <c r="H24798">
        <v>1750000000</v>
      </c>
      <c r="I24798">
        <v>0</v>
      </c>
    </row>
    <row r="24799" spans="1:9" x14ac:dyDescent="0.25">
      <c r="A24799" s="1" t="s">
        <v>24806</v>
      </c>
      <c r="B24799">
        <v>23.000000000000007</v>
      </c>
      <c r="C24799">
        <v>4.5932968381176202</v>
      </c>
      <c r="D24799">
        <v>2.4862551131336534</v>
      </c>
      <c r="E24799">
        <v>2.107041724983953</v>
      </c>
      <c r="F24799">
        <v>-0.25675636036772653</v>
      </c>
      <c r="G24799">
        <v>22.900000000000055</v>
      </c>
      <c r="H24799">
        <v>1843750000</v>
      </c>
      <c r="I24799">
        <v>0</v>
      </c>
    </row>
    <row r="24800" spans="1:9" x14ac:dyDescent="0.25">
      <c r="A24800" s="1" t="s">
        <v>24807</v>
      </c>
      <c r="B24800">
        <v>59.350000000000549</v>
      </c>
      <c r="C24800">
        <v>302.82430682399411</v>
      </c>
      <c r="D24800">
        <v>155.34685044141455</v>
      </c>
      <c r="E24800">
        <v>147.4774563825801</v>
      </c>
      <c r="F24800">
        <v>1</v>
      </c>
      <c r="G24800">
        <v>0</v>
      </c>
      <c r="H24800">
        <v>4062500000</v>
      </c>
      <c r="I24800">
        <v>0</v>
      </c>
    </row>
    <row r="24801" spans="1:9" x14ac:dyDescent="0.25">
      <c r="A24801" s="1" t="s">
        <v>24808</v>
      </c>
      <c r="B24801">
        <v>59.500000000000561</v>
      </c>
      <c r="C24801">
        <v>306.05983714142468</v>
      </c>
      <c r="D24801">
        <v>151.49192931803475</v>
      </c>
      <c r="E24801">
        <v>154.5679078233901</v>
      </c>
      <c r="F24801">
        <v>-1</v>
      </c>
      <c r="G24801">
        <v>0</v>
      </c>
      <c r="H24801">
        <v>3953125000</v>
      </c>
      <c r="I24801">
        <v>0</v>
      </c>
    </row>
    <row r="24802" spans="1:9" x14ac:dyDescent="0.25">
      <c r="A24802" s="1" t="s">
        <v>24809</v>
      </c>
      <c r="B24802">
        <v>58.000000000000554</v>
      </c>
      <c r="C24802">
        <v>383.92882276329084</v>
      </c>
      <c r="D24802">
        <v>357.5320614751767</v>
      </c>
      <c r="E24802">
        <v>26.396761288113915</v>
      </c>
      <c r="F24802">
        <v>1</v>
      </c>
      <c r="G24802">
        <v>0</v>
      </c>
      <c r="H24802">
        <v>4265625000</v>
      </c>
      <c r="I24802">
        <v>0</v>
      </c>
    </row>
    <row r="24803" spans="1:9" x14ac:dyDescent="0.25">
      <c r="A24803" s="1" t="s">
        <v>24810</v>
      </c>
      <c r="B24803">
        <v>58.075000000000543</v>
      </c>
      <c r="C24803">
        <v>384.99577501955758</v>
      </c>
      <c r="D24803">
        <v>358.06192641902402</v>
      </c>
      <c r="E24803">
        <v>26.933848600533501</v>
      </c>
      <c r="F24803">
        <v>1</v>
      </c>
      <c r="G24803">
        <v>0</v>
      </c>
      <c r="H24803">
        <v>4875000000</v>
      </c>
      <c r="I24803">
        <v>0</v>
      </c>
    </row>
    <row r="24804" spans="1:9" x14ac:dyDescent="0.25">
      <c r="A24804" s="1" t="s">
        <v>24811</v>
      </c>
      <c r="B24804">
        <v>59.125000000000533</v>
      </c>
      <c r="C24804">
        <v>332.74659284101182</v>
      </c>
      <c r="D24804">
        <v>282.01328284992945</v>
      </c>
      <c r="E24804">
        <v>50.733309991082599</v>
      </c>
      <c r="F24804">
        <v>1</v>
      </c>
      <c r="G24804">
        <v>0</v>
      </c>
      <c r="H24804">
        <v>4515625000</v>
      </c>
      <c r="I24804">
        <v>0</v>
      </c>
    </row>
    <row r="24805" spans="1:9" x14ac:dyDescent="0.25">
      <c r="A24805" s="1" t="s">
        <v>24812</v>
      </c>
      <c r="B24805">
        <v>59.15000000000056</v>
      </c>
      <c r="C24805">
        <v>330.08775631064964</v>
      </c>
      <c r="D24805">
        <v>299.34574076332933</v>
      </c>
      <c r="E24805">
        <v>30.742015547320509</v>
      </c>
      <c r="F24805">
        <v>1</v>
      </c>
      <c r="G24805">
        <v>0</v>
      </c>
      <c r="H24805">
        <v>4234375000</v>
      </c>
      <c r="I24805">
        <v>0</v>
      </c>
    </row>
    <row r="24806" spans="1:9" x14ac:dyDescent="0.25">
      <c r="A24806" s="1" t="s">
        <v>24813</v>
      </c>
      <c r="B24806">
        <v>7.9000000000000048</v>
      </c>
      <c r="C24806">
        <v>2.4047406015075481</v>
      </c>
      <c r="D24806">
        <v>1.3285831156882919</v>
      </c>
      <c r="E24806">
        <v>1.0761574858192562</v>
      </c>
      <c r="F24806">
        <v>0.19076020221856593</v>
      </c>
      <c r="G24806">
        <v>0</v>
      </c>
      <c r="H24806">
        <v>796875000</v>
      </c>
      <c r="I24806">
        <v>1</v>
      </c>
    </row>
    <row r="24807" spans="1:9" x14ac:dyDescent="0.25">
      <c r="A24807" s="1" t="s">
        <v>24814</v>
      </c>
      <c r="B24807">
        <v>7.9250000000000016</v>
      </c>
      <c r="C24807">
        <v>2.1399962888032609</v>
      </c>
      <c r="D24807">
        <v>1.115425704016106</v>
      </c>
      <c r="E24807">
        <v>1.0245705847871549</v>
      </c>
      <c r="F24807">
        <v>0.19076020221856593</v>
      </c>
      <c r="G24807">
        <v>0</v>
      </c>
      <c r="H24807">
        <v>875000000</v>
      </c>
      <c r="I24807">
        <v>1</v>
      </c>
    </row>
    <row r="24808" spans="1:9" x14ac:dyDescent="0.25">
      <c r="A24808" s="1" t="s">
        <v>24815</v>
      </c>
      <c r="B24808">
        <v>23.599999999999994</v>
      </c>
      <c r="C24808">
        <v>7.8288902020333246</v>
      </c>
      <c r="D24808">
        <v>0.7042168179037569</v>
      </c>
      <c r="E24808">
        <v>7.1246733841295633</v>
      </c>
      <c r="F24808">
        <v>-0.99217670017750592</v>
      </c>
      <c r="G24808">
        <v>23.500000000000064</v>
      </c>
      <c r="H24808">
        <v>2031250000</v>
      </c>
      <c r="I24808">
        <v>0</v>
      </c>
    </row>
    <row r="24809" spans="1:9" x14ac:dyDescent="0.25">
      <c r="A24809" s="1" t="s">
        <v>24816</v>
      </c>
      <c r="B24809">
        <v>23.599999999999991</v>
      </c>
      <c r="C24809">
        <v>8.7013408797504823</v>
      </c>
      <c r="D24809">
        <v>1.1191583970345027</v>
      </c>
      <c r="E24809">
        <v>7.5821824827159947</v>
      </c>
      <c r="F24809">
        <v>-0.9921767001775077</v>
      </c>
      <c r="G24809">
        <v>23.500000000000064</v>
      </c>
      <c r="H24809">
        <v>1875000000</v>
      </c>
      <c r="I24809">
        <v>0</v>
      </c>
    </row>
    <row r="24810" spans="1:9" x14ac:dyDescent="0.25">
      <c r="A24810" s="1" t="s">
        <v>24817</v>
      </c>
      <c r="B24810">
        <v>20.699999999999935</v>
      </c>
      <c r="C24810">
        <v>1.2586064828149968</v>
      </c>
      <c r="D24810">
        <v>0.78659015573229674</v>
      </c>
      <c r="E24810">
        <v>0.47201632708270003</v>
      </c>
      <c r="F24810">
        <v>-9.4527831179282096E-2</v>
      </c>
      <c r="G24810">
        <v>20.600000000000023</v>
      </c>
      <c r="H24810">
        <v>1796875000</v>
      </c>
      <c r="I24810">
        <v>0</v>
      </c>
    </row>
    <row r="24811" spans="1:9" x14ac:dyDescent="0.25">
      <c r="A24811" s="1" t="s">
        <v>24818</v>
      </c>
      <c r="B24811">
        <v>20.774999999999942</v>
      </c>
      <c r="C24811">
        <v>1.2821761823475102</v>
      </c>
      <c r="D24811">
        <v>0.81015985526480971</v>
      </c>
      <c r="E24811">
        <v>0.47201632708270047</v>
      </c>
      <c r="F24811">
        <v>-9.4527831179282096E-2</v>
      </c>
      <c r="G24811">
        <v>20.700000000000024</v>
      </c>
      <c r="H24811">
        <v>1671875000</v>
      </c>
      <c r="I24811">
        <v>0</v>
      </c>
    </row>
    <row r="24812" spans="1:9" x14ac:dyDescent="0.25">
      <c r="A24812" s="1" t="s">
        <v>24819</v>
      </c>
      <c r="B24812">
        <v>21.174999999999972</v>
      </c>
      <c r="C24812">
        <v>4.2592071665843001</v>
      </c>
      <c r="D24812">
        <v>2.2169351974384863</v>
      </c>
      <c r="E24812">
        <v>2.0422719691458129</v>
      </c>
      <c r="F24812">
        <v>-0.19076020221856638</v>
      </c>
      <c r="G24812">
        <v>21.10000000000003</v>
      </c>
      <c r="H24812">
        <v>1687500000</v>
      </c>
      <c r="I24812">
        <v>0</v>
      </c>
    </row>
    <row r="24813" spans="1:9" x14ac:dyDescent="0.25">
      <c r="A24813" s="1" t="s">
        <v>24820</v>
      </c>
      <c r="B24813">
        <v>21.100000000000009</v>
      </c>
      <c r="C24813">
        <v>3.6907758418620342</v>
      </c>
      <c r="D24813">
        <v>1.90283746706683</v>
      </c>
      <c r="E24813">
        <v>1.7879383747952042</v>
      </c>
      <c r="F24813">
        <v>-0.19076020221856638</v>
      </c>
      <c r="G24813">
        <v>21.000000000000028</v>
      </c>
      <c r="H24813">
        <v>1687500000</v>
      </c>
      <c r="I24813">
        <v>0</v>
      </c>
    </row>
    <row r="24814" spans="1:9" x14ac:dyDescent="0.25">
      <c r="A24814" s="1" t="s">
        <v>24821</v>
      </c>
      <c r="B24814">
        <v>21.400000000000009</v>
      </c>
      <c r="C24814">
        <v>4.1528920330007111</v>
      </c>
      <c r="D24814">
        <v>2.202933170596439</v>
      </c>
      <c r="E24814">
        <v>1.9499588624042694</v>
      </c>
      <c r="F24814">
        <v>-0.25675636036772653</v>
      </c>
      <c r="G24814">
        <v>21.300000000000033</v>
      </c>
      <c r="H24814">
        <v>1687500000</v>
      </c>
      <c r="I24814">
        <v>0</v>
      </c>
    </row>
    <row r="24815" spans="1:9" x14ac:dyDescent="0.25">
      <c r="A24815" s="1" t="s">
        <v>24822</v>
      </c>
      <c r="B24815">
        <v>21.400000000000013</v>
      </c>
      <c r="C24815">
        <v>4.1536149874601911</v>
      </c>
      <c r="D24815">
        <v>2.2034516212348159</v>
      </c>
      <c r="E24815">
        <v>1.9501633662253761</v>
      </c>
      <c r="F24815">
        <v>-0.25675636036772653</v>
      </c>
      <c r="G24815">
        <v>21.300000000000033</v>
      </c>
      <c r="H24815">
        <v>1718750000</v>
      </c>
      <c r="I24815">
        <v>0</v>
      </c>
    </row>
    <row r="24816" spans="1:9" x14ac:dyDescent="0.25">
      <c r="A24816" s="1" t="s">
        <v>24823</v>
      </c>
      <c r="B24816">
        <v>59.60000000000057</v>
      </c>
      <c r="C24816">
        <v>306.61600739532901</v>
      </c>
      <c r="D24816">
        <v>153.66958370833666</v>
      </c>
      <c r="E24816">
        <v>152.9464236869926</v>
      </c>
      <c r="F24816">
        <v>1</v>
      </c>
      <c r="G24816">
        <v>0</v>
      </c>
      <c r="H24816">
        <v>3937500000</v>
      </c>
      <c r="I24816">
        <v>0</v>
      </c>
    </row>
    <row r="24817" spans="1:9" x14ac:dyDescent="0.25">
      <c r="A24817" s="1" t="s">
        <v>24824</v>
      </c>
      <c r="B24817">
        <v>59.750000000000583</v>
      </c>
      <c r="C24817">
        <v>312.62072885679333</v>
      </c>
      <c r="D24817">
        <v>153.61840093413133</v>
      </c>
      <c r="E24817">
        <v>159.00232792266215</v>
      </c>
      <c r="F24817">
        <v>-1</v>
      </c>
      <c r="G24817">
        <v>0</v>
      </c>
      <c r="H24817">
        <v>3703125000</v>
      </c>
      <c r="I24817">
        <v>0</v>
      </c>
    </row>
    <row r="24818" spans="1:9" x14ac:dyDescent="0.25">
      <c r="A24818" s="1" t="s">
        <v>24825</v>
      </c>
      <c r="B24818">
        <v>58.625000000000533</v>
      </c>
      <c r="C24818">
        <v>356.91201074232623</v>
      </c>
      <c r="D24818">
        <v>309.11052505023446</v>
      </c>
      <c r="E24818">
        <v>47.801485692092008</v>
      </c>
      <c r="F24818">
        <v>-1</v>
      </c>
      <c r="G24818">
        <v>0</v>
      </c>
      <c r="H24818">
        <v>4000000000</v>
      </c>
      <c r="I24818">
        <v>0</v>
      </c>
    </row>
    <row r="24819" spans="1:9" x14ac:dyDescent="0.25">
      <c r="A24819" s="1" t="s">
        <v>24826</v>
      </c>
      <c r="B24819">
        <v>58.75000000000054</v>
      </c>
      <c r="C24819">
        <v>367.61220174695734</v>
      </c>
      <c r="D24819">
        <v>330.51658010664318</v>
      </c>
      <c r="E24819">
        <v>37.095621640313972</v>
      </c>
      <c r="F24819">
        <v>1</v>
      </c>
      <c r="G24819">
        <v>0</v>
      </c>
      <c r="H24819">
        <v>4156250000</v>
      </c>
      <c r="I24819">
        <v>0</v>
      </c>
    </row>
    <row r="24820" spans="1:9" x14ac:dyDescent="0.25">
      <c r="A24820" s="1" t="s">
        <v>24827</v>
      </c>
      <c r="B24820">
        <v>16.174999999999979</v>
      </c>
      <c r="C24820">
        <v>16.695461306360276</v>
      </c>
      <c r="D24820">
        <v>5.2392597589094407</v>
      </c>
      <c r="E24820">
        <v>11.456201547450839</v>
      </c>
      <c r="F24820">
        <v>-1</v>
      </c>
      <c r="G24820">
        <v>0</v>
      </c>
      <c r="H24820">
        <v>1453125000</v>
      </c>
      <c r="I24820">
        <v>2</v>
      </c>
    </row>
    <row r="24821" spans="1:9" x14ac:dyDescent="0.25">
      <c r="A24821" s="1" t="s">
        <v>24828</v>
      </c>
      <c r="B24821">
        <v>58.325000000000443</v>
      </c>
      <c r="C24821">
        <v>306.67997530825591</v>
      </c>
      <c r="D24821">
        <v>274.10579479113562</v>
      </c>
      <c r="E24821">
        <v>32.574180517120595</v>
      </c>
      <c r="F24821">
        <v>1</v>
      </c>
      <c r="G24821">
        <v>0</v>
      </c>
      <c r="H24821">
        <v>4546875000</v>
      </c>
      <c r="I24821">
        <v>0</v>
      </c>
    </row>
    <row r="24822" spans="1:9" x14ac:dyDescent="0.25">
      <c r="A24822" s="1" t="s">
        <v>24829</v>
      </c>
      <c r="B24822">
        <v>14.949999999999989</v>
      </c>
      <c r="C24822">
        <v>8.135585633240602</v>
      </c>
      <c r="D24822">
        <v>7.2616669277035584</v>
      </c>
      <c r="E24822">
        <v>0.87391870553704676</v>
      </c>
      <c r="F24822">
        <v>1</v>
      </c>
      <c r="G24822">
        <v>0</v>
      </c>
      <c r="H24822">
        <v>1453125000</v>
      </c>
      <c r="I24822">
        <v>1</v>
      </c>
    </row>
    <row r="24823" spans="1:9" x14ac:dyDescent="0.25">
      <c r="A24823" s="1" t="s">
        <v>24830</v>
      </c>
      <c r="B24823">
        <v>14.899999999999986</v>
      </c>
      <c r="C24823">
        <v>8.2800834667207628</v>
      </c>
      <c r="D24823">
        <v>7.3545273582834945</v>
      </c>
      <c r="E24823">
        <v>0.92555610843727676</v>
      </c>
      <c r="F24823">
        <v>1</v>
      </c>
      <c r="G24823">
        <v>0</v>
      </c>
      <c r="H24823">
        <v>1578125000</v>
      </c>
      <c r="I24823">
        <v>2</v>
      </c>
    </row>
    <row r="24824" spans="1:9" x14ac:dyDescent="0.25">
      <c r="A24824" s="1" t="s">
        <v>24831</v>
      </c>
      <c r="B24824">
        <v>24.374999999999993</v>
      </c>
      <c r="C24824">
        <v>17.158353446065711</v>
      </c>
      <c r="D24824">
        <v>11.496397541329479</v>
      </c>
      <c r="E24824">
        <v>5.6619559047362245</v>
      </c>
      <c r="F24824">
        <v>1</v>
      </c>
      <c r="G24824">
        <v>24.300000000000075</v>
      </c>
      <c r="H24824">
        <v>1890625000</v>
      </c>
      <c r="I24824">
        <v>0</v>
      </c>
    </row>
    <row r="24825" spans="1:9" x14ac:dyDescent="0.25">
      <c r="A24825" s="1" t="s">
        <v>24832</v>
      </c>
      <c r="B24825">
        <v>26.5</v>
      </c>
      <c r="C24825">
        <v>31.522900714522056</v>
      </c>
      <c r="D24825">
        <v>21.828465896924385</v>
      </c>
      <c r="E24825">
        <v>9.6944348175976671</v>
      </c>
      <c r="F24825">
        <v>1</v>
      </c>
      <c r="G24825">
        <v>26.400000000000105</v>
      </c>
      <c r="H24825">
        <v>2156250000</v>
      </c>
      <c r="I24825">
        <v>0</v>
      </c>
    </row>
    <row r="24826" spans="1:9" x14ac:dyDescent="0.25">
      <c r="A24826" s="1" t="s">
        <v>24833</v>
      </c>
      <c r="B24826">
        <v>21.5</v>
      </c>
      <c r="C24826">
        <v>2.9945848599487097</v>
      </c>
      <c r="D24826">
        <v>1.6754367661318073</v>
      </c>
      <c r="E24826">
        <v>1.3191480938169025</v>
      </c>
      <c r="F24826">
        <v>-0.25675636036772653</v>
      </c>
      <c r="G24826">
        <v>21.400000000000034</v>
      </c>
      <c r="H24826">
        <v>1703125000</v>
      </c>
      <c r="I24826">
        <v>0</v>
      </c>
    </row>
    <row r="24827" spans="1:9" x14ac:dyDescent="0.25">
      <c r="A24827" s="1" t="s">
        <v>24834</v>
      </c>
      <c r="B24827">
        <v>21.499999999999986</v>
      </c>
      <c r="C24827">
        <v>3.010544224553644</v>
      </c>
      <c r="D24827">
        <v>1.6834954130819568</v>
      </c>
      <c r="E24827">
        <v>1.3270488114716872</v>
      </c>
      <c r="F24827">
        <v>-0.25675636036772653</v>
      </c>
      <c r="G24827">
        <v>21.400000000000034</v>
      </c>
      <c r="H24827">
        <v>1687500000</v>
      </c>
      <c r="I24827">
        <v>0</v>
      </c>
    </row>
    <row r="24828" spans="1:9" x14ac:dyDescent="0.25">
      <c r="A24828" s="1" t="s">
        <v>24835</v>
      </c>
      <c r="B24828">
        <v>22.000000000000075</v>
      </c>
      <c r="C24828">
        <v>3.7929790752430383</v>
      </c>
      <c r="D24828">
        <v>2.0923834093869198</v>
      </c>
      <c r="E24828">
        <v>1.7005956658561185</v>
      </c>
      <c r="F24828">
        <v>-0.19076020221856638</v>
      </c>
      <c r="G24828">
        <v>21.900000000000041</v>
      </c>
      <c r="H24828">
        <v>1812500000</v>
      </c>
      <c r="I24828">
        <v>0</v>
      </c>
    </row>
    <row r="24829" spans="1:9" x14ac:dyDescent="0.25">
      <c r="A24829" s="1" t="s">
        <v>24836</v>
      </c>
      <c r="B24829">
        <v>22.000000000000011</v>
      </c>
      <c r="C24829">
        <v>3.4331236772613072</v>
      </c>
      <c r="D24829">
        <v>1.8808483637467517</v>
      </c>
      <c r="E24829">
        <v>1.5522753135145555</v>
      </c>
      <c r="F24829">
        <v>-0.19076020221856638</v>
      </c>
      <c r="G24829">
        <v>21.900000000000041</v>
      </c>
      <c r="H24829">
        <v>1906250000</v>
      </c>
      <c r="I24829">
        <v>0</v>
      </c>
    </row>
    <row r="24830" spans="1:9" x14ac:dyDescent="0.25">
      <c r="A24830" s="1" t="s">
        <v>24837</v>
      </c>
      <c r="B24830">
        <v>22.375000000000007</v>
      </c>
      <c r="C24830">
        <v>4.1072947195082712</v>
      </c>
      <c r="D24830">
        <v>2.2627917457130557</v>
      </c>
      <c r="E24830">
        <v>1.8445029737952159</v>
      </c>
      <c r="F24830">
        <v>-0.25675636036772653</v>
      </c>
      <c r="G24830">
        <v>22.300000000000047</v>
      </c>
      <c r="H24830">
        <v>1968750000</v>
      </c>
      <c r="I24830">
        <v>0</v>
      </c>
    </row>
    <row r="24831" spans="1:9" x14ac:dyDescent="0.25">
      <c r="A24831" s="1" t="s">
        <v>24838</v>
      </c>
      <c r="B24831">
        <v>22.399999999999995</v>
      </c>
      <c r="C24831">
        <v>3.7929586259248933</v>
      </c>
      <c r="D24831">
        <v>2.1178947730350535</v>
      </c>
      <c r="E24831">
        <v>1.6750638528898398</v>
      </c>
      <c r="F24831">
        <v>-0.25675636036772653</v>
      </c>
      <c r="G24831">
        <v>22.300000000000047</v>
      </c>
      <c r="H24831">
        <v>1859375000</v>
      </c>
      <c r="I24831">
        <v>0</v>
      </c>
    </row>
    <row r="24832" spans="1:9" x14ac:dyDescent="0.25">
      <c r="A24832" s="1" t="s">
        <v>24839</v>
      </c>
      <c r="B24832">
        <v>59.150000000000489</v>
      </c>
      <c r="C24832">
        <v>274.90684126068317</v>
      </c>
      <c r="D24832">
        <v>158.5884482367843</v>
      </c>
      <c r="E24832">
        <v>116.31839302389891</v>
      </c>
      <c r="F24832">
        <v>1</v>
      </c>
      <c r="G24832">
        <v>0</v>
      </c>
      <c r="H24832">
        <v>4984375000</v>
      </c>
      <c r="I24832">
        <v>0</v>
      </c>
    </row>
    <row r="24833" spans="1:9" x14ac:dyDescent="0.25">
      <c r="A24833" s="1" t="s">
        <v>24840</v>
      </c>
      <c r="B24833">
        <v>59.275000000000489</v>
      </c>
      <c r="C24833">
        <v>270.25852315882088</v>
      </c>
      <c r="D24833">
        <v>136.15157477131504</v>
      </c>
      <c r="E24833">
        <v>134.10694838750584</v>
      </c>
      <c r="F24833">
        <v>-1</v>
      </c>
      <c r="G24833">
        <v>0</v>
      </c>
      <c r="H24833">
        <v>4531250000</v>
      </c>
      <c r="I24833">
        <v>0</v>
      </c>
    </row>
    <row r="24834" spans="1:9" x14ac:dyDescent="0.25">
      <c r="A24834" s="1" t="s">
        <v>24841</v>
      </c>
      <c r="B24834">
        <v>58.750000000000448</v>
      </c>
      <c r="C24834">
        <v>271.62337227153239</v>
      </c>
      <c r="D24834">
        <v>187.95577021004556</v>
      </c>
      <c r="E24834">
        <v>83.667602061486448</v>
      </c>
      <c r="F24834">
        <v>1</v>
      </c>
      <c r="G24834">
        <v>0</v>
      </c>
      <c r="H24834">
        <v>4375000000</v>
      </c>
      <c r="I24834">
        <v>0</v>
      </c>
    </row>
    <row r="24835" spans="1:9" x14ac:dyDescent="0.25">
      <c r="A24835" s="1" t="s">
        <v>24842</v>
      </c>
      <c r="B24835">
        <v>58.400000000000496</v>
      </c>
      <c r="C24835">
        <v>410.91131848897936</v>
      </c>
      <c r="D24835">
        <v>9.9254722585837598</v>
      </c>
      <c r="E24835">
        <v>400.98584623039568</v>
      </c>
      <c r="F24835">
        <v>1</v>
      </c>
      <c r="G24835">
        <v>0</v>
      </c>
      <c r="H24835">
        <v>3484375000</v>
      </c>
      <c r="I24835">
        <v>0</v>
      </c>
    </row>
    <row r="24836" spans="1:9" x14ac:dyDescent="0.25">
      <c r="A24836" s="1" t="s">
        <v>24843</v>
      </c>
      <c r="B24836">
        <v>20.875000000000014</v>
      </c>
      <c r="C24836">
        <v>1.4522108206661217</v>
      </c>
      <c r="D24836">
        <v>0.50786502044431847</v>
      </c>
      <c r="E24836">
        <v>0.94434580022180326</v>
      </c>
      <c r="F24836">
        <v>0.22352648289714905</v>
      </c>
      <c r="G24836">
        <v>20.800000000000026</v>
      </c>
      <c r="H24836">
        <v>1828125000</v>
      </c>
      <c r="I24836">
        <v>0</v>
      </c>
    </row>
    <row r="24837" spans="1:9" x14ac:dyDescent="0.25">
      <c r="A24837" s="1" t="s">
        <v>24844</v>
      </c>
      <c r="B24837">
        <v>20.974999999999966</v>
      </c>
      <c r="C24837">
        <v>1.5068936401854178</v>
      </c>
      <c r="D24837">
        <v>0.53929128648766955</v>
      </c>
      <c r="E24837">
        <v>0.96760235369774827</v>
      </c>
      <c r="F24837">
        <v>0.22352648289714905</v>
      </c>
      <c r="G24837">
        <v>20.900000000000027</v>
      </c>
      <c r="H24837">
        <v>1718750000</v>
      </c>
      <c r="I24837">
        <v>0</v>
      </c>
    </row>
    <row r="24838" spans="1:9" x14ac:dyDescent="0.25">
      <c r="A24838" s="1" t="s">
        <v>24845</v>
      </c>
      <c r="B24838">
        <v>21.199999999999914</v>
      </c>
      <c r="C24838">
        <v>3.446782800528128</v>
      </c>
      <c r="D24838">
        <v>1.5906308785904635</v>
      </c>
      <c r="E24838">
        <v>1.8561519219376645</v>
      </c>
      <c r="F24838">
        <v>0.19076020221856638</v>
      </c>
      <c r="G24838">
        <v>21.10000000000003</v>
      </c>
      <c r="H24838">
        <v>1781250000</v>
      </c>
      <c r="I24838">
        <v>0</v>
      </c>
    </row>
    <row r="24839" spans="1:9" x14ac:dyDescent="0.25">
      <c r="A24839" s="1" t="s">
        <v>24846</v>
      </c>
      <c r="B24839">
        <v>21.2</v>
      </c>
      <c r="C24839">
        <v>3.4623986994584701</v>
      </c>
      <c r="D24839">
        <v>1.5906308785904635</v>
      </c>
      <c r="E24839">
        <v>1.8717678208680066</v>
      </c>
      <c r="F24839">
        <v>0.19076020221856638</v>
      </c>
      <c r="G24839">
        <v>21.10000000000003</v>
      </c>
      <c r="H24839">
        <v>1718750000</v>
      </c>
      <c r="I24839">
        <v>0</v>
      </c>
    </row>
    <row r="24840" spans="1:9" x14ac:dyDescent="0.25">
      <c r="A24840" s="1" t="s">
        <v>24847</v>
      </c>
      <c r="B24840">
        <v>21.275000000000002</v>
      </c>
      <c r="C24840">
        <v>3.4252792715938654</v>
      </c>
      <c r="D24840">
        <v>1.6303211318307929</v>
      </c>
      <c r="E24840">
        <v>1.7949581397630725</v>
      </c>
      <c r="F24840">
        <v>0.25675636036772653</v>
      </c>
      <c r="G24840">
        <v>21.200000000000031</v>
      </c>
      <c r="H24840">
        <v>1687500000</v>
      </c>
      <c r="I24840">
        <v>0</v>
      </c>
    </row>
    <row r="24841" spans="1:9" x14ac:dyDescent="0.25">
      <c r="A24841" s="1" t="s">
        <v>24848</v>
      </c>
      <c r="B24841">
        <v>23.799999999999994</v>
      </c>
      <c r="C24841">
        <v>18.465251154481912</v>
      </c>
      <c r="D24841">
        <v>12.247246106015613</v>
      </c>
      <c r="E24841">
        <v>6.2180050484663774</v>
      </c>
      <c r="F24841">
        <v>1</v>
      </c>
      <c r="G24841">
        <v>23.700000000000067</v>
      </c>
      <c r="H24841">
        <v>1890625000</v>
      </c>
      <c r="I24841">
        <v>0</v>
      </c>
    </row>
    <row r="24842" spans="1:9" x14ac:dyDescent="0.25">
      <c r="A24842" s="1" t="s">
        <v>24849</v>
      </c>
      <c r="B24842">
        <v>58.600000000000442</v>
      </c>
      <c r="C24842">
        <v>313.73066415932243</v>
      </c>
      <c r="D24842">
        <v>65.704386913618336</v>
      </c>
      <c r="E24842">
        <v>248.02627724570391</v>
      </c>
      <c r="F24842">
        <v>1</v>
      </c>
      <c r="G24842">
        <v>0</v>
      </c>
      <c r="H24842">
        <v>3875000000</v>
      </c>
      <c r="I24842">
        <v>0</v>
      </c>
    </row>
    <row r="24843" spans="1:9" x14ac:dyDescent="0.25">
      <c r="A24843" s="1" t="s">
        <v>24850</v>
      </c>
      <c r="B24843">
        <v>58.52500000000046</v>
      </c>
      <c r="C24843">
        <v>315.17814356513543</v>
      </c>
      <c r="D24843">
        <v>59.197347702205775</v>
      </c>
      <c r="E24843">
        <v>255.98079586292965</v>
      </c>
      <c r="F24843">
        <v>1</v>
      </c>
      <c r="G24843">
        <v>0</v>
      </c>
      <c r="H24843">
        <v>3875000000</v>
      </c>
      <c r="I24843">
        <v>0</v>
      </c>
    </row>
    <row r="24844" spans="1:9" x14ac:dyDescent="0.25">
      <c r="A24844" s="1" t="s">
        <v>24851</v>
      </c>
      <c r="B24844">
        <v>22.699999999999967</v>
      </c>
      <c r="C24844">
        <v>2.1466506135384216</v>
      </c>
      <c r="D24844">
        <v>1.3870642965310922</v>
      </c>
      <c r="E24844">
        <v>0.75958631700732937</v>
      </c>
      <c r="F24844">
        <v>-0.22352648289714905</v>
      </c>
      <c r="G24844">
        <v>22.600000000000051</v>
      </c>
      <c r="H24844">
        <v>1796875000</v>
      </c>
      <c r="I24844">
        <v>0</v>
      </c>
    </row>
    <row r="24845" spans="1:9" x14ac:dyDescent="0.25">
      <c r="A24845" s="1" t="s">
        <v>24852</v>
      </c>
      <c r="B24845">
        <v>22.700000000000006</v>
      </c>
      <c r="C24845">
        <v>2.1474056575477447</v>
      </c>
      <c r="D24845">
        <v>1.3878193405404153</v>
      </c>
      <c r="E24845">
        <v>0.75958631700732937</v>
      </c>
      <c r="F24845">
        <v>-0.22352648289714905</v>
      </c>
      <c r="G24845">
        <v>22.600000000000051</v>
      </c>
      <c r="H24845">
        <v>1734375000</v>
      </c>
      <c r="I24845">
        <v>0</v>
      </c>
    </row>
    <row r="24846" spans="1:9" x14ac:dyDescent="0.25">
      <c r="A24846" s="1" t="s">
        <v>24853</v>
      </c>
      <c r="B24846">
        <v>23.299999999999983</v>
      </c>
      <c r="C24846">
        <v>4.3990793985875918</v>
      </c>
      <c r="D24846">
        <v>2.4485427671715132</v>
      </c>
      <c r="E24846">
        <v>1.9505366314160733</v>
      </c>
      <c r="F24846">
        <v>-0.25675636036772653</v>
      </c>
      <c r="G24846">
        <v>23.20000000000006</v>
      </c>
      <c r="H24846">
        <v>1843750000</v>
      </c>
      <c r="I24846">
        <v>0</v>
      </c>
    </row>
    <row r="24847" spans="1:9" x14ac:dyDescent="0.25">
      <c r="A24847" s="1" t="s">
        <v>24854</v>
      </c>
      <c r="B24847">
        <v>23.400000000000013</v>
      </c>
      <c r="C24847">
        <v>4.0758113146899504</v>
      </c>
      <c r="D24847">
        <v>2.3064977442522991</v>
      </c>
      <c r="E24847">
        <v>1.7693135704376504</v>
      </c>
      <c r="F24847">
        <v>-0.25675636036772653</v>
      </c>
      <c r="G24847">
        <v>23.300000000000061</v>
      </c>
      <c r="H24847">
        <v>1875000000</v>
      </c>
      <c r="I24847">
        <v>0</v>
      </c>
    </row>
    <row r="24848" spans="1:9" x14ac:dyDescent="0.25">
      <c r="A24848" s="1" t="s">
        <v>24855</v>
      </c>
      <c r="B24848">
        <v>59.150000000000489</v>
      </c>
      <c r="C24848">
        <v>274.90684126068317</v>
      </c>
      <c r="D24848">
        <v>158.5884482367843</v>
      </c>
      <c r="E24848">
        <v>116.31839302389891</v>
      </c>
      <c r="F24848">
        <v>1</v>
      </c>
      <c r="G24848">
        <v>0</v>
      </c>
      <c r="H24848">
        <v>4046875000</v>
      </c>
      <c r="I24848">
        <v>0</v>
      </c>
    </row>
    <row r="24849" spans="1:9" x14ac:dyDescent="0.25">
      <c r="A24849" s="1" t="s">
        <v>24856</v>
      </c>
      <c r="B24849">
        <v>59.175000000000459</v>
      </c>
      <c r="C24849">
        <v>278.94310053320976</v>
      </c>
      <c r="D24849">
        <v>169.41318563337995</v>
      </c>
      <c r="E24849">
        <v>109.52991489982972</v>
      </c>
      <c r="F24849">
        <v>-1</v>
      </c>
      <c r="G24849">
        <v>0</v>
      </c>
      <c r="H24849">
        <v>4406250000</v>
      </c>
      <c r="I24849">
        <v>0</v>
      </c>
    </row>
    <row r="24850" spans="1:9" x14ac:dyDescent="0.25">
      <c r="A24850" s="1" t="s">
        <v>24857</v>
      </c>
      <c r="B24850">
        <v>58.27500000000046</v>
      </c>
      <c r="C24850">
        <v>343.81303056432313</v>
      </c>
      <c r="D24850">
        <v>324.07967824967943</v>
      </c>
      <c r="E24850">
        <v>19.733352314643696</v>
      </c>
      <c r="F24850">
        <v>1</v>
      </c>
      <c r="G24850">
        <v>0</v>
      </c>
      <c r="H24850">
        <v>4156250000</v>
      </c>
      <c r="I24850">
        <v>0</v>
      </c>
    </row>
    <row r="24851" spans="1:9" x14ac:dyDescent="0.25">
      <c r="A24851" s="1" t="s">
        <v>24858</v>
      </c>
      <c r="B24851">
        <v>58.450000000000479</v>
      </c>
      <c r="C24851">
        <v>349.72408140869237</v>
      </c>
      <c r="D24851">
        <v>329.5413252767313</v>
      </c>
      <c r="E24851">
        <v>20.182756131960982</v>
      </c>
      <c r="F24851">
        <v>1</v>
      </c>
      <c r="G24851">
        <v>0</v>
      </c>
      <c r="H24851">
        <v>3953125000</v>
      </c>
      <c r="I24851">
        <v>0</v>
      </c>
    </row>
    <row r="24852" spans="1:9" x14ac:dyDescent="0.25">
      <c r="A24852" s="1" t="s">
        <v>24859</v>
      </c>
      <c r="B24852">
        <v>58.875000000000476</v>
      </c>
      <c r="C24852">
        <v>298.75810097702976</v>
      </c>
      <c r="D24852">
        <v>231.57835132834842</v>
      </c>
      <c r="E24852">
        <v>67.179749648681451</v>
      </c>
      <c r="F24852">
        <v>1</v>
      </c>
      <c r="G24852">
        <v>0</v>
      </c>
      <c r="H24852">
        <v>4234375000</v>
      </c>
      <c r="I24852">
        <v>0</v>
      </c>
    </row>
    <row r="24853" spans="1:9" x14ac:dyDescent="0.25">
      <c r="A24853" s="1" t="s">
        <v>24860</v>
      </c>
      <c r="B24853">
        <v>59.125000000000455</v>
      </c>
      <c r="C24853">
        <v>301.81938486690723</v>
      </c>
      <c r="D24853">
        <v>235.29267929819846</v>
      </c>
      <c r="E24853">
        <v>66.526705568708664</v>
      </c>
      <c r="F24853">
        <v>1</v>
      </c>
      <c r="G24853">
        <v>0</v>
      </c>
      <c r="H24853">
        <v>4203125000</v>
      </c>
      <c r="I24853">
        <v>0</v>
      </c>
    </row>
    <row r="24854" spans="1:9" x14ac:dyDescent="0.25">
      <c r="A24854" s="1" t="s">
        <v>24861</v>
      </c>
      <c r="B24854">
        <v>13.899999999999984</v>
      </c>
      <c r="C24854">
        <v>2.23481962107437</v>
      </c>
      <c r="D24854">
        <v>1.164638314750245</v>
      </c>
      <c r="E24854">
        <v>1.070181306324125</v>
      </c>
      <c r="F24854">
        <v>0.19076020221856593</v>
      </c>
      <c r="G24854">
        <v>0</v>
      </c>
      <c r="H24854">
        <v>1343750000</v>
      </c>
      <c r="I24854">
        <v>1</v>
      </c>
    </row>
    <row r="24855" spans="1:9" x14ac:dyDescent="0.25">
      <c r="A24855" s="1" t="s">
        <v>24862</v>
      </c>
      <c r="B24855">
        <v>13.899999999999977</v>
      </c>
      <c r="C24855">
        <v>2.14026825375415</v>
      </c>
      <c r="D24855">
        <v>1.1173861554794406</v>
      </c>
      <c r="E24855">
        <v>1.0228820982747093</v>
      </c>
      <c r="F24855">
        <v>0.19076020221856593</v>
      </c>
      <c r="G24855">
        <v>0</v>
      </c>
      <c r="H24855">
        <v>1312500000</v>
      </c>
      <c r="I24855">
        <v>1</v>
      </c>
    </row>
    <row r="24856" spans="1:9" x14ac:dyDescent="0.25">
      <c r="A24856" s="1" t="s">
        <v>24863</v>
      </c>
      <c r="B24856">
        <v>23.974999999999969</v>
      </c>
      <c r="C24856">
        <v>9.0430566334125739</v>
      </c>
      <c r="D24856">
        <v>1.1596827924350648</v>
      </c>
      <c r="E24856">
        <v>7.8833738409775247</v>
      </c>
      <c r="F24856">
        <v>-0.99217670017750592</v>
      </c>
      <c r="G24856">
        <v>23.90000000000007</v>
      </c>
      <c r="H24856">
        <v>1921875000</v>
      </c>
      <c r="I24856">
        <v>0</v>
      </c>
    </row>
    <row r="24857" spans="1:9" x14ac:dyDescent="0.25">
      <c r="A24857" s="1" t="s">
        <v>24864</v>
      </c>
      <c r="B24857">
        <v>23.900000000000002</v>
      </c>
      <c r="C24857">
        <v>8.1031997769500421</v>
      </c>
      <c r="D24857">
        <v>0.73816830442701242</v>
      </c>
      <c r="E24857">
        <v>7.3650314725230324</v>
      </c>
      <c r="F24857">
        <v>-0.9921767001775077</v>
      </c>
      <c r="G24857">
        <v>23.800000000000068</v>
      </c>
      <c r="H24857">
        <v>1984375000</v>
      </c>
      <c r="I24857">
        <v>0</v>
      </c>
    </row>
    <row r="24858" spans="1:9" x14ac:dyDescent="0.25">
      <c r="A24858" s="1" t="s">
        <v>24865</v>
      </c>
      <c r="B24858">
        <v>20.900000000000063</v>
      </c>
      <c r="C24858">
        <v>1.384560580037602</v>
      </c>
      <c r="D24858">
        <v>0.91254425295492858</v>
      </c>
      <c r="E24858">
        <v>0.47201632708267338</v>
      </c>
      <c r="F24858">
        <v>-9.4527831179282096E-2</v>
      </c>
      <c r="G24858">
        <v>20.800000000000026</v>
      </c>
      <c r="H24858">
        <v>1640625000</v>
      </c>
      <c r="I24858">
        <v>0</v>
      </c>
    </row>
    <row r="24859" spans="1:9" x14ac:dyDescent="0.25">
      <c r="A24859" s="1" t="s">
        <v>24866</v>
      </c>
      <c r="B24859">
        <v>20.90000000000002</v>
      </c>
      <c r="C24859">
        <v>1.384935861261078</v>
      </c>
      <c r="D24859">
        <v>0.91291953417840377</v>
      </c>
      <c r="E24859">
        <v>0.47201632708267427</v>
      </c>
      <c r="F24859">
        <v>0.12632937844610703</v>
      </c>
      <c r="G24859">
        <v>20.800000000000026</v>
      </c>
      <c r="H24859">
        <v>1640625000</v>
      </c>
      <c r="I24859">
        <v>0</v>
      </c>
    </row>
    <row r="24860" spans="1:9" x14ac:dyDescent="0.25">
      <c r="A24860" s="1" t="s">
        <v>24867</v>
      </c>
      <c r="B24860">
        <v>21.300000000000015</v>
      </c>
      <c r="C24860">
        <v>3.4626795098023928</v>
      </c>
      <c r="D24860">
        <v>1.8877578865355984</v>
      </c>
      <c r="E24860">
        <v>1.5749216232667944</v>
      </c>
      <c r="F24860">
        <v>-0.19076020221856638</v>
      </c>
      <c r="G24860">
        <v>21.200000000000031</v>
      </c>
      <c r="H24860">
        <v>1734375000</v>
      </c>
      <c r="I24860">
        <v>0</v>
      </c>
    </row>
    <row r="24861" spans="1:9" x14ac:dyDescent="0.25">
      <c r="A24861" s="1" t="s">
        <v>24868</v>
      </c>
      <c r="B24861">
        <v>21.299999999999969</v>
      </c>
      <c r="C24861">
        <v>3.4625230927583317</v>
      </c>
      <c r="D24861">
        <v>1.8718922141678718</v>
      </c>
      <c r="E24861">
        <v>1.5906308785904599</v>
      </c>
      <c r="F24861">
        <v>-0.19076020221856638</v>
      </c>
      <c r="G24861">
        <v>21.200000000000031</v>
      </c>
      <c r="H24861">
        <v>1656250000</v>
      </c>
      <c r="I24861">
        <v>0</v>
      </c>
    </row>
    <row r="24862" spans="1:9" x14ac:dyDescent="0.25">
      <c r="A24862" s="1" t="s">
        <v>24869</v>
      </c>
      <c r="B24862">
        <v>21.499999999999989</v>
      </c>
      <c r="C24862">
        <v>3.5328517761333948</v>
      </c>
      <c r="D24862">
        <v>1.9363293545333971</v>
      </c>
      <c r="E24862">
        <v>1.5965224215999978</v>
      </c>
      <c r="F24862">
        <v>-0.25675636036772653</v>
      </c>
      <c r="G24862">
        <v>21.400000000000034</v>
      </c>
      <c r="H24862">
        <v>1734375000</v>
      </c>
      <c r="I24862">
        <v>0</v>
      </c>
    </row>
    <row r="24863" spans="1:9" x14ac:dyDescent="0.25">
      <c r="A24863" s="1" t="s">
        <v>24870</v>
      </c>
      <c r="B24863">
        <v>21.499999999999986</v>
      </c>
      <c r="C24863">
        <v>3.5491250875555131</v>
      </c>
      <c r="D24863">
        <v>1.9447485228265311</v>
      </c>
      <c r="E24863">
        <v>1.604376564728982</v>
      </c>
      <c r="F24863">
        <v>-0.25675636036772653</v>
      </c>
      <c r="G24863">
        <v>21.400000000000034</v>
      </c>
      <c r="H24863">
        <v>1671875000</v>
      </c>
      <c r="I24863">
        <v>0</v>
      </c>
    </row>
    <row r="24864" spans="1:9" x14ac:dyDescent="0.25">
      <c r="A24864" s="1" t="s">
        <v>24871</v>
      </c>
      <c r="B24864">
        <v>59.50000000000049</v>
      </c>
      <c r="C24864">
        <v>275.15868955520818</v>
      </c>
      <c r="D24864">
        <v>140.33017079103286</v>
      </c>
      <c r="E24864">
        <v>134.82851876417541</v>
      </c>
      <c r="F24864">
        <v>1</v>
      </c>
      <c r="G24864">
        <v>0</v>
      </c>
      <c r="H24864">
        <v>3984375000</v>
      </c>
      <c r="I24864">
        <v>0</v>
      </c>
    </row>
    <row r="24865" spans="1:9" x14ac:dyDescent="0.25">
      <c r="A24865" s="1" t="s">
        <v>24872</v>
      </c>
      <c r="B24865">
        <v>59.350000000000492</v>
      </c>
      <c r="C24865">
        <v>229.70702222462683</v>
      </c>
      <c r="D24865">
        <v>118.17389080204003</v>
      </c>
      <c r="E24865">
        <v>111.53313142258658</v>
      </c>
      <c r="F24865">
        <v>-1</v>
      </c>
      <c r="G24865">
        <v>0</v>
      </c>
      <c r="H24865">
        <v>4046875000</v>
      </c>
      <c r="I24865">
        <v>0</v>
      </c>
    </row>
    <row r="24866" spans="1:9" x14ac:dyDescent="0.25">
      <c r="A24866" s="1" t="s">
        <v>24873</v>
      </c>
      <c r="B24866">
        <v>57.925000000000352</v>
      </c>
      <c r="C24866">
        <v>267.61764544380173</v>
      </c>
      <c r="D24866">
        <v>211.13597813273589</v>
      </c>
      <c r="E24866">
        <v>56.481667311065756</v>
      </c>
      <c r="F24866">
        <v>1</v>
      </c>
      <c r="G24866">
        <v>0</v>
      </c>
      <c r="H24866">
        <v>4500000000</v>
      </c>
      <c r="I24866">
        <v>0</v>
      </c>
    </row>
    <row r="24867" spans="1:9" x14ac:dyDescent="0.25">
      <c r="A24867" s="1" t="s">
        <v>24874</v>
      </c>
      <c r="B24867">
        <v>58.900000000000382</v>
      </c>
      <c r="C24867">
        <v>236.78107000183945</v>
      </c>
      <c r="D24867">
        <v>73.151067972562373</v>
      </c>
      <c r="E24867">
        <v>163.63000202927708</v>
      </c>
      <c r="F24867">
        <v>1</v>
      </c>
      <c r="G24867">
        <v>0</v>
      </c>
      <c r="H24867">
        <v>4593750000</v>
      </c>
      <c r="I24867">
        <v>0</v>
      </c>
    </row>
    <row r="24868" spans="1:9" x14ac:dyDescent="0.25">
      <c r="A24868" s="1" t="s">
        <v>24875</v>
      </c>
      <c r="B24868">
        <v>58.40000000000046</v>
      </c>
      <c r="C24868">
        <v>307.53606728674964</v>
      </c>
      <c r="D24868">
        <v>223.73446224968487</v>
      </c>
      <c r="E24868">
        <v>83.801605037064874</v>
      </c>
      <c r="F24868">
        <v>1</v>
      </c>
      <c r="G24868">
        <v>0</v>
      </c>
      <c r="H24868">
        <v>4093750000</v>
      </c>
      <c r="I24868">
        <v>0</v>
      </c>
    </row>
    <row r="24869" spans="1:9" x14ac:dyDescent="0.25">
      <c r="A24869" s="1" t="s">
        <v>24876</v>
      </c>
      <c r="B24869">
        <v>58.450000000000387</v>
      </c>
      <c r="C24869">
        <v>317.01674912627567</v>
      </c>
      <c r="D24869">
        <v>277.87964093195899</v>
      </c>
      <c r="E24869">
        <v>39.137108194316767</v>
      </c>
      <c r="F24869">
        <v>1</v>
      </c>
      <c r="G24869">
        <v>0</v>
      </c>
      <c r="H24869">
        <v>4203125000</v>
      </c>
      <c r="I24869">
        <v>0</v>
      </c>
    </row>
    <row r="24870" spans="1:9" x14ac:dyDescent="0.25">
      <c r="A24870" s="1" t="s">
        <v>24877</v>
      </c>
      <c r="B24870">
        <v>20.799999999999962</v>
      </c>
      <c r="C24870">
        <v>7.6287663621789736</v>
      </c>
      <c r="D24870">
        <v>7.0987860846391069</v>
      </c>
      <c r="E24870">
        <v>0.52998027753987831</v>
      </c>
      <c r="F24870">
        <v>1</v>
      </c>
      <c r="G24870">
        <v>0</v>
      </c>
      <c r="H24870">
        <v>1859375000</v>
      </c>
      <c r="I24870">
        <v>1</v>
      </c>
    </row>
    <row r="24871" spans="1:9" x14ac:dyDescent="0.25">
      <c r="A24871" s="1" t="s">
        <v>24878</v>
      </c>
      <c r="B24871">
        <v>58.175000000000352</v>
      </c>
      <c r="C24871">
        <v>295.07002256058195</v>
      </c>
      <c r="D24871">
        <v>176.09375414944915</v>
      </c>
      <c r="E24871">
        <v>118.97626841113291</v>
      </c>
      <c r="F24871">
        <v>1</v>
      </c>
      <c r="G24871">
        <v>0</v>
      </c>
      <c r="H24871">
        <v>3953125000</v>
      </c>
      <c r="I24871">
        <v>0</v>
      </c>
    </row>
    <row r="24872" spans="1:9" x14ac:dyDescent="0.25">
      <c r="A24872" s="1" t="s">
        <v>24879</v>
      </c>
      <c r="B24872">
        <v>59.375000000000462</v>
      </c>
      <c r="C24872">
        <v>256.40352933493369</v>
      </c>
      <c r="D24872">
        <v>186.55467789750332</v>
      </c>
      <c r="E24872">
        <v>69.848851437430397</v>
      </c>
      <c r="F24872">
        <v>1</v>
      </c>
      <c r="G24872">
        <v>0</v>
      </c>
      <c r="H24872">
        <v>4328125000</v>
      </c>
      <c r="I24872">
        <v>0</v>
      </c>
    </row>
    <row r="24873" spans="1:9" x14ac:dyDescent="0.25">
      <c r="A24873" s="1" t="s">
        <v>24880</v>
      </c>
      <c r="B24873">
        <v>59.375000000000469</v>
      </c>
      <c r="C24873">
        <v>252.87455163502952</v>
      </c>
      <c r="D24873">
        <v>182.64866114200714</v>
      </c>
      <c r="E24873">
        <v>70.225890493022249</v>
      </c>
      <c r="F24873">
        <v>1</v>
      </c>
      <c r="G24873">
        <v>0</v>
      </c>
      <c r="H24873">
        <v>4062500000</v>
      </c>
      <c r="I24873">
        <v>0</v>
      </c>
    </row>
    <row r="24874" spans="1:9" x14ac:dyDescent="0.25">
      <c r="A24874" s="1" t="s">
        <v>24881</v>
      </c>
      <c r="B24874">
        <v>59.225000000000371</v>
      </c>
      <c r="C24874">
        <v>237.58866784234604</v>
      </c>
      <c r="D24874">
        <v>66.941940449595137</v>
      </c>
      <c r="E24874">
        <v>170.64672739275096</v>
      </c>
      <c r="F24874">
        <v>-0.99946123338661774</v>
      </c>
      <c r="G24874">
        <v>0</v>
      </c>
      <c r="H24874">
        <v>4312500000</v>
      </c>
      <c r="I24874">
        <v>0</v>
      </c>
    </row>
    <row r="24875" spans="1:9" x14ac:dyDescent="0.25">
      <c r="A24875" s="1" t="s">
        <v>24882</v>
      </c>
      <c r="B24875">
        <v>59.275000000000432</v>
      </c>
      <c r="C24875">
        <v>238.39059401047263</v>
      </c>
      <c r="D24875">
        <v>68.246577390505351</v>
      </c>
      <c r="E24875">
        <v>170.14401661996726</v>
      </c>
      <c r="F24875">
        <v>-0.99995621238302501</v>
      </c>
      <c r="G24875">
        <v>0</v>
      </c>
      <c r="H24875">
        <v>4828125000</v>
      </c>
      <c r="I24875">
        <v>0</v>
      </c>
    </row>
    <row r="24876" spans="1:9" x14ac:dyDescent="0.25">
      <c r="A24876" s="1" t="s">
        <v>24883</v>
      </c>
      <c r="B24876">
        <v>59.200000000000443</v>
      </c>
      <c r="C24876">
        <v>245.2655299179888</v>
      </c>
      <c r="D24876">
        <v>68.092932663855095</v>
      </c>
      <c r="E24876">
        <v>177.17259725413371</v>
      </c>
      <c r="F24876">
        <v>-0.99931462898909773</v>
      </c>
      <c r="G24876">
        <v>0</v>
      </c>
      <c r="H24876">
        <v>4953125000</v>
      </c>
      <c r="I24876">
        <v>0</v>
      </c>
    </row>
    <row r="24877" spans="1:9" x14ac:dyDescent="0.25">
      <c r="A24877" s="1" t="s">
        <v>24884</v>
      </c>
      <c r="B24877">
        <v>59.250000000000441</v>
      </c>
      <c r="C24877">
        <v>241.92556749107709</v>
      </c>
      <c r="D24877">
        <v>70.690868036540763</v>
      </c>
      <c r="E24877">
        <v>171.23469945453635</v>
      </c>
      <c r="F24877">
        <v>-0.99977679568526501</v>
      </c>
      <c r="G24877">
        <v>0</v>
      </c>
      <c r="H24877">
        <v>4812500000</v>
      </c>
      <c r="I24877">
        <v>0</v>
      </c>
    </row>
    <row r="24878" spans="1:9" x14ac:dyDescent="0.25">
      <c r="A24878" s="1" t="s">
        <v>24885</v>
      </c>
      <c r="B24878">
        <v>59.200000000000458</v>
      </c>
      <c r="C24878">
        <v>241.80747275253947</v>
      </c>
      <c r="D24878">
        <v>69.819885519771432</v>
      </c>
      <c r="E24878">
        <v>171.98758723276819</v>
      </c>
      <c r="F24878">
        <v>-0.99935170161949261</v>
      </c>
      <c r="G24878">
        <v>0</v>
      </c>
      <c r="H24878">
        <v>4781250000</v>
      </c>
      <c r="I24878">
        <v>0</v>
      </c>
    </row>
    <row r="24879" spans="1:9" x14ac:dyDescent="0.25">
      <c r="A24879" s="1" t="s">
        <v>24886</v>
      </c>
      <c r="B24879">
        <v>59.150000000000453</v>
      </c>
      <c r="C24879">
        <v>244.22655202741311</v>
      </c>
      <c r="D24879">
        <v>69.253556410066594</v>
      </c>
      <c r="E24879">
        <v>174.97299561734636</v>
      </c>
      <c r="F24879">
        <v>1</v>
      </c>
      <c r="G24879">
        <v>0</v>
      </c>
      <c r="H24879">
        <v>4609375000</v>
      </c>
      <c r="I24879">
        <v>0</v>
      </c>
    </row>
    <row r="24880" spans="1:9" x14ac:dyDescent="0.25">
      <c r="A24880" s="1" t="s">
        <v>24887</v>
      </c>
      <c r="B24880">
        <v>59.050000000000445</v>
      </c>
      <c r="C24880">
        <v>244.52356249145191</v>
      </c>
      <c r="D24880">
        <v>153.10829544827197</v>
      </c>
      <c r="E24880">
        <v>91.415267043179924</v>
      </c>
      <c r="F24880">
        <v>1</v>
      </c>
      <c r="G24880">
        <v>0</v>
      </c>
      <c r="H24880">
        <v>4828125000</v>
      </c>
      <c r="I24880">
        <v>0</v>
      </c>
    </row>
    <row r="24881" spans="1:9" x14ac:dyDescent="0.25">
      <c r="A24881" s="1" t="s">
        <v>24888</v>
      </c>
      <c r="B24881">
        <v>59.275000000000482</v>
      </c>
      <c r="C24881">
        <v>250.63413804153524</v>
      </c>
      <c r="D24881">
        <v>166.08725935378664</v>
      </c>
      <c r="E24881">
        <v>84.546878687748361</v>
      </c>
      <c r="F24881">
        <v>-1</v>
      </c>
      <c r="G24881">
        <v>0</v>
      </c>
      <c r="H24881">
        <v>4312500000</v>
      </c>
      <c r="I24881">
        <v>0</v>
      </c>
    </row>
    <row r="24882" spans="1:9" x14ac:dyDescent="0.25">
      <c r="A24882" s="1" t="s">
        <v>24889</v>
      </c>
      <c r="B24882">
        <v>58.500000000000476</v>
      </c>
      <c r="C24882">
        <v>353.94388306734442</v>
      </c>
      <c r="D24882">
        <v>9.9186298068105465</v>
      </c>
      <c r="E24882">
        <v>344.02525326053393</v>
      </c>
      <c r="F24882">
        <v>1</v>
      </c>
      <c r="G24882">
        <v>0</v>
      </c>
      <c r="H24882">
        <v>3593750000</v>
      </c>
      <c r="I24882">
        <v>0</v>
      </c>
    </row>
    <row r="24883" spans="1:9" x14ac:dyDescent="0.25">
      <c r="A24883" s="1" t="s">
        <v>24890</v>
      </c>
      <c r="B24883">
        <v>58.250000000000462</v>
      </c>
      <c r="C24883">
        <v>348.39735980232683</v>
      </c>
      <c r="D24883">
        <v>9.8739671955494082</v>
      </c>
      <c r="E24883">
        <v>338.52339260677752</v>
      </c>
      <c r="F24883">
        <v>1</v>
      </c>
      <c r="G24883">
        <v>0</v>
      </c>
      <c r="H24883">
        <v>4062500000</v>
      </c>
      <c r="I24883">
        <v>0</v>
      </c>
    </row>
    <row r="24884" spans="1:9" x14ac:dyDescent="0.25">
      <c r="A24884" s="1" t="s">
        <v>24891</v>
      </c>
      <c r="B24884">
        <v>21.474999999999991</v>
      </c>
      <c r="C24884">
        <v>1.9581571302856067</v>
      </c>
      <c r="D24884">
        <v>0.50723622460926077</v>
      </c>
      <c r="E24884">
        <v>1.4509209056763459</v>
      </c>
      <c r="F24884">
        <v>0.22352648289714905</v>
      </c>
      <c r="G24884">
        <v>21.400000000000034</v>
      </c>
      <c r="H24884">
        <v>2234375000</v>
      </c>
      <c r="I24884">
        <v>0</v>
      </c>
    </row>
    <row r="24885" spans="1:9" x14ac:dyDescent="0.25">
      <c r="A24885" s="1" t="s">
        <v>24892</v>
      </c>
      <c r="B24885">
        <v>21.699999999999939</v>
      </c>
      <c r="C24885">
        <v>2.0520561656297924</v>
      </c>
      <c r="D24885">
        <v>0.53929128648766955</v>
      </c>
      <c r="E24885">
        <v>1.5127648791421229</v>
      </c>
      <c r="F24885">
        <v>0.22352648289714905</v>
      </c>
      <c r="G24885">
        <v>21.600000000000037</v>
      </c>
      <c r="H24885">
        <v>2453125000</v>
      </c>
      <c r="I24885">
        <v>0</v>
      </c>
    </row>
    <row r="24886" spans="1:9" x14ac:dyDescent="0.25">
      <c r="A24886" s="1" t="s">
        <v>24893</v>
      </c>
      <c r="B24886">
        <v>42.575000000000223</v>
      </c>
      <c r="C24886">
        <v>123.71736935378449</v>
      </c>
      <c r="D24886">
        <v>89.783122304246746</v>
      </c>
      <c r="E24886">
        <v>33.934247049537738</v>
      </c>
      <c r="F24886">
        <v>1</v>
      </c>
      <c r="G24886">
        <v>42.800000000000338</v>
      </c>
      <c r="H24886">
        <v>3359375000</v>
      </c>
      <c r="I24886">
        <v>0</v>
      </c>
    </row>
    <row r="24887" spans="1:9" x14ac:dyDescent="0.25">
      <c r="A24887" s="1" t="s">
        <v>24894</v>
      </c>
      <c r="B24887">
        <v>21.69999999999995</v>
      </c>
      <c r="C24887">
        <v>2.9621387185310937</v>
      </c>
      <c r="D24887">
        <v>1.119353218880498</v>
      </c>
      <c r="E24887">
        <v>1.8427854996505957</v>
      </c>
      <c r="F24887">
        <v>0.19076020221856638</v>
      </c>
      <c r="G24887">
        <v>21.600000000000037</v>
      </c>
      <c r="H24887">
        <v>1906250000</v>
      </c>
      <c r="I24887">
        <v>0</v>
      </c>
    </row>
    <row r="24888" spans="1:9" x14ac:dyDescent="0.25">
      <c r="A24888" s="1" t="s">
        <v>24895</v>
      </c>
      <c r="B24888">
        <v>59.300000000000473</v>
      </c>
      <c r="C24888">
        <v>250.80377623121925</v>
      </c>
      <c r="D24888">
        <v>180.07876191146676</v>
      </c>
      <c r="E24888">
        <v>70.725014319752304</v>
      </c>
      <c r="F24888">
        <v>1</v>
      </c>
      <c r="G24888">
        <v>0</v>
      </c>
      <c r="H24888">
        <v>4265625000</v>
      </c>
      <c r="I24888">
        <v>0</v>
      </c>
    </row>
    <row r="24889" spans="1:9" x14ac:dyDescent="0.25">
      <c r="A24889" s="1" t="s">
        <v>24896</v>
      </c>
      <c r="B24889">
        <v>59.37500000000049</v>
      </c>
      <c r="C24889">
        <v>251.68545206313726</v>
      </c>
      <c r="D24889">
        <v>183.71227827144861</v>
      </c>
      <c r="E24889">
        <v>67.973173791688595</v>
      </c>
      <c r="F24889">
        <v>1</v>
      </c>
      <c r="G24889">
        <v>0</v>
      </c>
      <c r="H24889">
        <v>4125000000</v>
      </c>
      <c r="I24889">
        <v>0</v>
      </c>
    </row>
    <row r="24890" spans="1:9" x14ac:dyDescent="0.25">
      <c r="A24890" s="1" t="s">
        <v>24897</v>
      </c>
      <c r="B24890">
        <v>56.875000000000441</v>
      </c>
      <c r="C24890">
        <v>284.22243705320039</v>
      </c>
      <c r="D24890">
        <v>181.09463531303504</v>
      </c>
      <c r="E24890">
        <v>103.12780174016521</v>
      </c>
      <c r="F24890">
        <v>1</v>
      </c>
      <c r="G24890">
        <v>0</v>
      </c>
      <c r="H24890">
        <v>4484375000</v>
      </c>
      <c r="I24890">
        <v>0</v>
      </c>
    </row>
    <row r="24891" spans="1:9" x14ac:dyDescent="0.25">
      <c r="A24891" s="1" t="s">
        <v>24898</v>
      </c>
      <c r="B24891">
        <v>57.075000000000372</v>
      </c>
      <c r="C24891">
        <v>282.70970370285403</v>
      </c>
      <c r="D24891">
        <v>175.74010461292764</v>
      </c>
      <c r="E24891">
        <v>106.96959908992636</v>
      </c>
      <c r="F24891">
        <v>1</v>
      </c>
      <c r="G24891">
        <v>0</v>
      </c>
      <c r="H24891">
        <v>4390625000</v>
      </c>
      <c r="I24891">
        <v>0</v>
      </c>
    </row>
    <row r="24892" spans="1:9" x14ac:dyDescent="0.25">
      <c r="A24892" s="1" t="s">
        <v>24899</v>
      </c>
      <c r="B24892">
        <v>59.150000000000468</v>
      </c>
      <c r="C24892">
        <v>237.97876964915963</v>
      </c>
      <c r="D24892">
        <v>68.635771338132272</v>
      </c>
      <c r="E24892">
        <v>169.34299831102749</v>
      </c>
      <c r="F24892">
        <v>-0.99986189883448029</v>
      </c>
      <c r="G24892">
        <v>0</v>
      </c>
      <c r="H24892">
        <v>4984375000</v>
      </c>
      <c r="I24892">
        <v>0</v>
      </c>
    </row>
    <row r="24893" spans="1:9" x14ac:dyDescent="0.25">
      <c r="A24893" s="1" t="s">
        <v>24900</v>
      </c>
      <c r="B24893">
        <v>59.30000000000048</v>
      </c>
      <c r="C24893">
        <v>239.03293425137309</v>
      </c>
      <c r="D24893">
        <v>69.046451835880859</v>
      </c>
      <c r="E24893">
        <v>169.98648241549228</v>
      </c>
      <c r="F24893">
        <v>-0.99713894058490737</v>
      </c>
      <c r="G24893">
        <v>0</v>
      </c>
      <c r="H24893">
        <v>4203125000</v>
      </c>
      <c r="I24893">
        <v>0</v>
      </c>
    </row>
    <row r="24894" spans="1:9" x14ac:dyDescent="0.25">
      <c r="A24894" s="1" t="s">
        <v>24901</v>
      </c>
      <c r="B24894">
        <v>59.350000000000463</v>
      </c>
      <c r="C24894">
        <v>256.64927836258994</v>
      </c>
      <c r="D24894">
        <v>69.447322178471467</v>
      </c>
      <c r="E24894">
        <v>187.20195618411839</v>
      </c>
      <c r="F24894">
        <v>-0.99999904483893332</v>
      </c>
      <c r="G24894">
        <v>0</v>
      </c>
      <c r="H24894">
        <v>4125000000</v>
      </c>
      <c r="I24894">
        <v>0</v>
      </c>
    </row>
    <row r="24895" spans="1:9" x14ac:dyDescent="0.25">
      <c r="A24895" s="1" t="s">
        <v>24902</v>
      </c>
      <c r="B24895">
        <v>59.450000000000458</v>
      </c>
      <c r="C24895">
        <v>258.6396976759134</v>
      </c>
      <c r="D24895">
        <v>72.640239377330104</v>
      </c>
      <c r="E24895">
        <v>185.99945829858328</v>
      </c>
      <c r="F24895">
        <v>-0.99996188503059535</v>
      </c>
      <c r="G24895">
        <v>0</v>
      </c>
      <c r="H24895">
        <v>4015625000</v>
      </c>
      <c r="I24895">
        <v>0</v>
      </c>
    </row>
    <row r="24896" spans="1:9" x14ac:dyDescent="0.25">
      <c r="A24896" s="1" t="s">
        <v>24903</v>
      </c>
      <c r="B24896">
        <v>59.050000000000445</v>
      </c>
      <c r="C24896">
        <v>244.52356249145191</v>
      </c>
      <c r="D24896">
        <v>153.10829544827197</v>
      </c>
      <c r="E24896">
        <v>91.415267043179924</v>
      </c>
      <c r="F24896">
        <v>1</v>
      </c>
      <c r="G24896">
        <v>0</v>
      </c>
      <c r="H24896">
        <v>4312500000</v>
      </c>
      <c r="I24896">
        <v>0</v>
      </c>
    </row>
    <row r="24897" spans="1:9" x14ac:dyDescent="0.25">
      <c r="A24897" s="1" t="s">
        <v>24904</v>
      </c>
      <c r="B24897">
        <v>59.250000000000483</v>
      </c>
      <c r="C24897">
        <v>249.663394490624</v>
      </c>
      <c r="D24897">
        <v>165.26193331972618</v>
      </c>
      <c r="E24897">
        <v>84.401461170897747</v>
      </c>
      <c r="F24897">
        <v>-1</v>
      </c>
      <c r="G24897">
        <v>0</v>
      </c>
      <c r="H24897">
        <v>4156250000</v>
      </c>
      <c r="I24897">
        <v>0</v>
      </c>
    </row>
    <row r="24898" spans="1:9" x14ac:dyDescent="0.25">
      <c r="A24898" s="1" t="s">
        <v>24905</v>
      </c>
      <c r="B24898">
        <v>58.375000000000426</v>
      </c>
      <c r="C24898">
        <v>366.66001057966287</v>
      </c>
      <c r="D24898">
        <v>361.70150459983756</v>
      </c>
      <c r="E24898">
        <v>4.9585059798253548</v>
      </c>
      <c r="F24898">
        <v>-1</v>
      </c>
      <c r="G24898">
        <v>0</v>
      </c>
      <c r="H24898">
        <v>4125000000</v>
      </c>
      <c r="I24898">
        <v>0</v>
      </c>
    </row>
    <row r="24899" spans="1:9" x14ac:dyDescent="0.25">
      <c r="A24899" s="1" t="s">
        <v>24906</v>
      </c>
      <c r="B24899">
        <v>58.325000000000479</v>
      </c>
      <c r="C24899">
        <v>365.13084259977308</v>
      </c>
      <c r="D24899">
        <v>360.17233661994771</v>
      </c>
      <c r="E24899">
        <v>4.9585059798253548</v>
      </c>
      <c r="F24899">
        <v>-1</v>
      </c>
      <c r="G24899">
        <v>0</v>
      </c>
      <c r="H24899">
        <v>4000000000</v>
      </c>
      <c r="I24899">
        <v>0</v>
      </c>
    </row>
    <row r="24900" spans="1:9" x14ac:dyDescent="0.25">
      <c r="A24900" s="1" t="s">
        <v>24907</v>
      </c>
      <c r="B24900">
        <v>19.599999999999987</v>
      </c>
      <c r="C24900">
        <v>1.4178732066629189</v>
      </c>
      <c r="D24900">
        <v>0.64530765204455687</v>
      </c>
      <c r="E24900">
        <v>0.77256555461836207</v>
      </c>
      <c r="F24900">
        <v>0.12632937844610836</v>
      </c>
      <c r="G24900">
        <v>0</v>
      </c>
      <c r="H24900">
        <v>2015625000</v>
      </c>
      <c r="I24900">
        <v>1</v>
      </c>
    </row>
    <row r="24901" spans="1:9" x14ac:dyDescent="0.25">
      <c r="A24901" s="1" t="s">
        <v>24908</v>
      </c>
      <c r="B24901">
        <v>19.599999999999987</v>
      </c>
      <c r="C24901">
        <v>1.2914526728128175</v>
      </c>
      <c r="D24901">
        <v>0.57454363417687038</v>
      </c>
      <c r="E24901">
        <v>0.71690903863594713</v>
      </c>
      <c r="F24901">
        <v>0.12632937844610836</v>
      </c>
      <c r="G24901">
        <v>0</v>
      </c>
      <c r="H24901">
        <v>1843750000</v>
      </c>
      <c r="I24901">
        <v>1</v>
      </c>
    </row>
    <row r="24902" spans="1:9" x14ac:dyDescent="0.25">
      <c r="A24902" s="1" t="s">
        <v>24909</v>
      </c>
      <c r="B24902">
        <v>58.650000000000411</v>
      </c>
      <c r="C24902">
        <v>354.93485565879155</v>
      </c>
      <c r="D24902">
        <v>7.1756053455170168</v>
      </c>
      <c r="E24902">
        <v>347.75925031327461</v>
      </c>
      <c r="F24902">
        <v>1</v>
      </c>
      <c r="G24902">
        <v>0</v>
      </c>
      <c r="H24902">
        <v>3375000000</v>
      </c>
      <c r="I24902">
        <v>0</v>
      </c>
    </row>
    <row r="24903" spans="1:9" x14ac:dyDescent="0.25">
      <c r="A24903" s="1" t="s">
        <v>24910</v>
      </c>
      <c r="B24903">
        <v>58.500000000000419</v>
      </c>
      <c r="C24903">
        <v>336.62272055926439</v>
      </c>
      <c r="D24903">
        <v>11.538747825737532</v>
      </c>
      <c r="E24903">
        <v>325.08397273352671</v>
      </c>
      <c r="F24903">
        <v>1</v>
      </c>
      <c r="G24903">
        <v>0</v>
      </c>
      <c r="H24903">
        <v>3531250000</v>
      </c>
      <c r="I24903">
        <v>0</v>
      </c>
    </row>
    <row r="24904" spans="1:9" x14ac:dyDescent="0.25">
      <c r="A24904" s="1" t="s">
        <v>24911</v>
      </c>
      <c r="B24904">
        <v>59.100000000000442</v>
      </c>
      <c r="C24904">
        <v>240.74030132425383</v>
      </c>
      <c r="D24904">
        <v>161.09008367554287</v>
      </c>
      <c r="E24904">
        <v>79.650217648710637</v>
      </c>
      <c r="F24904">
        <v>1</v>
      </c>
      <c r="G24904">
        <v>0</v>
      </c>
      <c r="H24904">
        <v>4390625000</v>
      </c>
      <c r="I24904">
        <v>0</v>
      </c>
    </row>
    <row r="24905" spans="1:9" x14ac:dyDescent="0.25">
      <c r="A24905" s="1" t="s">
        <v>24912</v>
      </c>
      <c r="B24905">
        <v>59.200000000000479</v>
      </c>
      <c r="C24905">
        <v>248.17665050235729</v>
      </c>
      <c r="D24905">
        <v>175.84911972954396</v>
      </c>
      <c r="E24905">
        <v>72.327530772813077</v>
      </c>
      <c r="F24905">
        <v>1</v>
      </c>
      <c r="G24905">
        <v>0</v>
      </c>
      <c r="H24905">
        <v>4437500000</v>
      </c>
      <c r="I24905">
        <v>0</v>
      </c>
    </row>
    <row r="24906" spans="1:9" x14ac:dyDescent="0.25">
      <c r="A24906" s="1" t="s">
        <v>24913</v>
      </c>
      <c r="B24906">
        <v>21.699999999999978</v>
      </c>
      <c r="C24906">
        <v>2.0169580347150804</v>
      </c>
      <c r="D24906">
        <v>1.5445664264089269</v>
      </c>
      <c r="E24906">
        <v>0.47239160830615345</v>
      </c>
      <c r="F24906">
        <v>-0.12632937844610836</v>
      </c>
      <c r="G24906">
        <v>21.600000000000037</v>
      </c>
      <c r="H24906">
        <v>1875000000</v>
      </c>
      <c r="I24906">
        <v>0</v>
      </c>
    </row>
    <row r="24907" spans="1:9" x14ac:dyDescent="0.25">
      <c r="A24907" s="1" t="s">
        <v>24914</v>
      </c>
      <c r="B24907">
        <v>21.699999999999967</v>
      </c>
      <c r="C24907">
        <v>2.0170201698820263</v>
      </c>
      <c r="D24907">
        <v>1.5446285615758861</v>
      </c>
      <c r="E24907">
        <v>0.47239160830614013</v>
      </c>
      <c r="F24907">
        <v>-0.12632937844610836</v>
      </c>
      <c r="G24907">
        <v>21.600000000000037</v>
      </c>
      <c r="H24907">
        <v>1718750000</v>
      </c>
      <c r="I24907">
        <v>0</v>
      </c>
    </row>
    <row r="24908" spans="1:9" x14ac:dyDescent="0.25">
      <c r="A24908" s="1" t="s">
        <v>24915</v>
      </c>
      <c r="B24908">
        <v>21.899999999999963</v>
      </c>
      <c r="C24908">
        <v>2.8544137471542728</v>
      </c>
      <c r="D24908">
        <v>1.8912960868413391</v>
      </c>
      <c r="E24908">
        <v>0.96311766031293367</v>
      </c>
      <c r="F24908">
        <v>-0.19076020221856638</v>
      </c>
      <c r="G24908">
        <v>21.80000000000004</v>
      </c>
      <c r="H24908">
        <v>1718750000</v>
      </c>
      <c r="I24908">
        <v>0</v>
      </c>
    </row>
    <row r="24909" spans="1:9" x14ac:dyDescent="0.25">
      <c r="A24909" s="1" t="s">
        <v>24916</v>
      </c>
      <c r="B24909">
        <v>23.499999999999986</v>
      </c>
      <c r="C24909">
        <v>12.037824020115378</v>
      </c>
      <c r="D24909">
        <v>6.5470774405172261</v>
      </c>
      <c r="E24909">
        <v>5.490746579598154</v>
      </c>
      <c r="F24909">
        <v>1</v>
      </c>
      <c r="G24909">
        <v>23.400000000000063</v>
      </c>
      <c r="H24909">
        <v>1765625000</v>
      </c>
      <c r="I24909">
        <v>0</v>
      </c>
    </row>
    <row r="24910" spans="1:9" x14ac:dyDescent="0.25">
      <c r="A24910" s="1" t="s">
        <v>24917</v>
      </c>
      <c r="B24910">
        <v>59.300000000000438</v>
      </c>
      <c r="C24910">
        <v>249.00818885805924</v>
      </c>
      <c r="D24910">
        <v>71.115830604466908</v>
      </c>
      <c r="E24910">
        <v>177.89235825359222</v>
      </c>
      <c r="F24910">
        <v>-0.99989350232768048</v>
      </c>
      <c r="G24910">
        <v>0</v>
      </c>
      <c r="H24910">
        <v>3921875000</v>
      </c>
      <c r="I24910">
        <v>0</v>
      </c>
    </row>
    <row r="24911" spans="1:9" x14ac:dyDescent="0.25">
      <c r="A24911" s="1" t="s">
        <v>24918</v>
      </c>
      <c r="B24911">
        <v>59.32500000000045</v>
      </c>
      <c r="C24911">
        <v>243.29480644612786</v>
      </c>
      <c r="D24911">
        <v>71.06036195317472</v>
      </c>
      <c r="E24911">
        <v>172.2344444929532</v>
      </c>
      <c r="F24911">
        <v>1</v>
      </c>
      <c r="G24911">
        <v>0</v>
      </c>
      <c r="H24911">
        <v>3906250000</v>
      </c>
      <c r="I24911">
        <v>0</v>
      </c>
    </row>
    <row r="24912" spans="1:9" x14ac:dyDescent="0.25">
      <c r="A24912" s="1" t="s">
        <v>24919</v>
      </c>
      <c r="B24912">
        <v>59.100000000000456</v>
      </c>
      <c r="C24912">
        <v>231.42942057190976</v>
      </c>
      <c r="D24912">
        <v>143.98944022858581</v>
      </c>
      <c r="E24912">
        <v>87.439980343324038</v>
      </c>
      <c r="F24912">
        <v>1</v>
      </c>
      <c r="G24912">
        <v>0</v>
      </c>
      <c r="H24912">
        <v>4093750000</v>
      </c>
      <c r="I24912">
        <v>0</v>
      </c>
    </row>
    <row r="24913" spans="1:9" x14ac:dyDescent="0.25">
      <c r="A24913" s="1" t="s">
        <v>24920</v>
      </c>
      <c r="B24913">
        <v>46.450000000000323</v>
      </c>
      <c r="C24913">
        <v>141.19831701999186</v>
      </c>
      <c r="D24913">
        <v>90.233938755566626</v>
      </c>
      <c r="E24913">
        <v>50.964378264425285</v>
      </c>
      <c r="F24913">
        <v>-1</v>
      </c>
      <c r="G24913">
        <v>46.800000000000395</v>
      </c>
      <c r="H24913">
        <v>3406250000</v>
      </c>
      <c r="I24913">
        <v>0</v>
      </c>
    </row>
    <row r="24914" spans="1:9" x14ac:dyDescent="0.25">
      <c r="A24914" s="1" t="s">
        <v>24921</v>
      </c>
      <c r="B24914">
        <v>19.900000000000013</v>
      </c>
      <c r="C24914">
        <v>0</v>
      </c>
      <c r="D24914">
        <v>0</v>
      </c>
      <c r="E24914">
        <v>0</v>
      </c>
      <c r="F24914">
        <v>0</v>
      </c>
      <c r="G24914">
        <v>19.800000000000011</v>
      </c>
      <c r="H24914">
        <v>1578125000</v>
      </c>
      <c r="I24914">
        <v>0</v>
      </c>
    </row>
    <row r="24915" spans="1:9" x14ac:dyDescent="0.25">
      <c r="A24915" s="1" t="s">
        <v>24922</v>
      </c>
      <c r="B24915">
        <v>19.900000000000013</v>
      </c>
      <c r="C24915">
        <v>0</v>
      </c>
      <c r="D24915">
        <v>0</v>
      </c>
      <c r="E24915">
        <v>0</v>
      </c>
      <c r="F24915">
        <v>0</v>
      </c>
      <c r="G24915">
        <v>19.800000000000011</v>
      </c>
      <c r="H24915">
        <v>1546875000</v>
      </c>
      <c r="I24915">
        <v>0</v>
      </c>
    </row>
    <row r="24916" spans="1:9" x14ac:dyDescent="0.25">
      <c r="A24916" s="1" t="s">
        <v>24923</v>
      </c>
      <c r="B24916">
        <v>19.999999999999954</v>
      </c>
      <c r="C24916">
        <v>0.81883360095192703</v>
      </c>
      <c r="D24916">
        <v>0.50300666219445889</v>
      </c>
      <c r="E24916">
        <v>0.31582693875746815</v>
      </c>
      <c r="F24916">
        <v>-0.15838444032453625</v>
      </c>
      <c r="G24916">
        <v>19.900000000000013</v>
      </c>
      <c r="H24916">
        <v>1562500000</v>
      </c>
      <c r="I24916">
        <v>0</v>
      </c>
    </row>
    <row r="24917" spans="1:9" x14ac:dyDescent="0.25">
      <c r="A24917" s="1" t="s">
        <v>24924</v>
      </c>
      <c r="B24917">
        <v>19.99999999999994</v>
      </c>
      <c r="C24917">
        <v>0.72443053248797895</v>
      </c>
      <c r="D24917">
        <v>0.44009199494080953</v>
      </c>
      <c r="E24917">
        <v>0.28433853754716942</v>
      </c>
      <c r="F24917">
        <v>-0.15838444032453625</v>
      </c>
      <c r="G24917">
        <v>19.900000000000013</v>
      </c>
      <c r="H24917">
        <v>1500000000</v>
      </c>
      <c r="I24917">
        <v>0</v>
      </c>
    </row>
    <row r="24918" spans="1:9" x14ac:dyDescent="0.25">
      <c r="A24918" s="1" t="s">
        <v>24925</v>
      </c>
      <c r="B24918">
        <v>21.299999999999962</v>
      </c>
      <c r="C24918">
        <v>6.9467816728207943</v>
      </c>
      <c r="D24918">
        <v>6.7837949763078065</v>
      </c>
      <c r="E24918">
        <v>0.16298669651299491</v>
      </c>
      <c r="F24918">
        <v>1</v>
      </c>
      <c r="G24918">
        <v>21.200000000000031</v>
      </c>
      <c r="H24918">
        <v>1531250000</v>
      </c>
      <c r="I24918">
        <v>0</v>
      </c>
    </row>
    <row r="24919" spans="1:9" x14ac:dyDescent="0.25">
      <c r="A24919" s="1" t="s">
        <v>24926</v>
      </c>
      <c r="B24919">
        <v>21.274999999999974</v>
      </c>
      <c r="C24919">
        <v>6.9488326836090302</v>
      </c>
      <c r="D24919">
        <v>6.772591013303586</v>
      </c>
      <c r="E24919">
        <v>0.1762416703054539</v>
      </c>
      <c r="F24919">
        <v>1</v>
      </c>
      <c r="G24919">
        <v>21.200000000000031</v>
      </c>
      <c r="H24919">
        <v>1687500000</v>
      </c>
      <c r="I24919">
        <v>0</v>
      </c>
    </row>
    <row r="24920" spans="1:9" x14ac:dyDescent="0.25">
      <c r="A24920" s="1" t="s">
        <v>24927</v>
      </c>
      <c r="B24920">
        <v>59.200000000000358</v>
      </c>
      <c r="C24920">
        <v>247.41919236202756</v>
      </c>
      <c r="D24920">
        <v>186.13838932972294</v>
      </c>
      <c r="E24920">
        <v>61.280803032304561</v>
      </c>
      <c r="F24920">
        <v>1</v>
      </c>
      <c r="G24920">
        <v>0</v>
      </c>
      <c r="H24920">
        <v>3953125000</v>
      </c>
      <c r="I24920">
        <v>0</v>
      </c>
    </row>
    <row r="24921" spans="1:9" x14ac:dyDescent="0.25">
      <c r="A24921" s="1" t="s">
        <v>24928</v>
      </c>
      <c r="B24921">
        <v>59.300000000000374</v>
      </c>
      <c r="C24921">
        <v>246.8691490186213</v>
      </c>
      <c r="D24921">
        <v>184.86628961833068</v>
      </c>
      <c r="E24921">
        <v>62.002859400290603</v>
      </c>
      <c r="F24921">
        <v>1</v>
      </c>
      <c r="G24921">
        <v>0</v>
      </c>
      <c r="H24921">
        <v>3937500000</v>
      </c>
      <c r="I24921">
        <v>0</v>
      </c>
    </row>
    <row r="24922" spans="1:9" x14ac:dyDescent="0.25">
      <c r="A24922" s="1" t="s">
        <v>24929</v>
      </c>
      <c r="B24922">
        <v>59.350000000000414</v>
      </c>
      <c r="C24922">
        <v>237.50557783549883</v>
      </c>
      <c r="D24922">
        <v>67.95213395347939</v>
      </c>
      <c r="E24922">
        <v>169.55344388201948</v>
      </c>
      <c r="F24922">
        <v>-0.99863533958459927</v>
      </c>
      <c r="G24922">
        <v>0</v>
      </c>
      <c r="H24922">
        <v>3812500000</v>
      </c>
      <c r="I24922">
        <v>0</v>
      </c>
    </row>
    <row r="24923" spans="1:9" x14ac:dyDescent="0.25">
      <c r="A24923" s="1" t="s">
        <v>24930</v>
      </c>
      <c r="B24923">
        <v>59.300000000000402</v>
      </c>
      <c r="C24923">
        <v>236.20630764966731</v>
      </c>
      <c r="D24923">
        <v>68.228054809325087</v>
      </c>
      <c r="E24923">
        <v>167.97825284034244</v>
      </c>
      <c r="F24923">
        <v>-0.99640589415945691</v>
      </c>
      <c r="G24923">
        <v>0</v>
      </c>
      <c r="H24923">
        <v>3953125000</v>
      </c>
      <c r="I24923">
        <v>0</v>
      </c>
    </row>
    <row r="24924" spans="1:9" x14ac:dyDescent="0.25">
      <c r="A24924" s="1" t="s">
        <v>24931</v>
      </c>
      <c r="B24924">
        <v>59.225000000000392</v>
      </c>
      <c r="C24924">
        <v>238.36567738628193</v>
      </c>
      <c r="D24924">
        <v>67.174243077196181</v>
      </c>
      <c r="E24924">
        <v>171.19143430908596</v>
      </c>
      <c r="F24924">
        <v>-0.9981416659829252</v>
      </c>
      <c r="G24924">
        <v>0</v>
      </c>
      <c r="H24924">
        <v>4671875000</v>
      </c>
      <c r="I24924">
        <v>0</v>
      </c>
    </row>
    <row r="24925" spans="1:9" x14ac:dyDescent="0.25">
      <c r="A24925" s="1" t="s">
        <v>24932</v>
      </c>
      <c r="B24925">
        <v>59.200000000000394</v>
      </c>
      <c r="C24925">
        <v>239.7718870810757</v>
      </c>
      <c r="D24925">
        <v>67.461630143525909</v>
      </c>
      <c r="E24925">
        <v>172.31025693754958</v>
      </c>
      <c r="F24925">
        <v>0.99995819159026489</v>
      </c>
      <c r="G24925">
        <v>0</v>
      </c>
      <c r="H24925">
        <v>4265625000</v>
      </c>
      <c r="I24925">
        <v>0</v>
      </c>
    </row>
    <row r="24926" spans="1:9" x14ac:dyDescent="0.25">
      <c r="A24926" s="1" t="s">
        <v>24933</v>
      </c>
      <c r="B24926">
        <v>59.175000000000416</v>
      </c>
      <c r="C24926">
        <v>247.22301756991996</v>
      </c>
      <c r="D24926">
        <v>66.05454215232686</v>
      </c>
      <c r="E24926">
        <v>181.16847541759313</v>
      </c>
      <c r="F24926">
        <v>-0.99706263212176083</v>
      </c>
      <c r="G24926">
        <v>0</v>
      </c>
      <c r="H24926">
        <v>4671875000</v>
      </c>
      <c r="I24926">
        <v>0</v>
      </c>
    </row>
    <row r="24927" spans="1:9" x14ac:dyDescent="0.25">
      <c r="A24927" s="1" t="s">
        <v>24934</v>
      </c>
      <c r="B24927">
        <v>59.325000000000401</v>
      </c>
      <c r="C24927">
        <v>245.42919818902863</v>
      </c>
      <c r="D24927">
        <v>67.627277046525535</v>
      </c>
      <c r="E24927">
        <v>177.80192114250303</v>
      </c>
      <c r="F24927">
        <v>-0.99896436913163278</v>
      </c>
      <c r="G24927">
        <v>0</v>
      </c>
      <c r="H24927">
        <v>4187500000</v>
      </c>
      <c r="I24927">
        <v>0</v>
      </c>
    </row>
    <row r="24928" spans="1:9" x14ac:dyDescent="0.25">
      <c r="A24928" s="1" t="s">
        <v>24935</v>
      </c>
      <c r="B24928">
        <v>59.175000000000402</v>
      </c>
      <c r="C24928">
        <v>235.90257481858379</v>
      </c>
      <c r="D24928">
        <v>80.04049144624075</v>
      </c>
      <c r="E24928">
        <v>155.86208337234279</v>
      </c>
      <c r="F24928">
        <v>1</v>
      </c>
      <c r="G24928">
        <v>0</v>
      </c>
      <c r="H24928">
        <v>4031250000</v>
      </c>
      <c r="I24928">
        <v>0</v>
      </c>
    </row>
    <row r="24929" spans="1:9" x14ac:dyDescent="0.25">
      <c r="A24929" s="1" t="s">
        <v>24936</v>
      </c>
      <c r="B24929">
        <v>59.000000000000441</v>
      </c>
      <c r="C24929">
        <v>242.22431036812483</v>
      </c>
      <c r="D24929">
        <v>173.90679349212442</v>
      </c>
      <c r="E24929">
        <v>68.317516876000298</v>
      </c>
      <c r="F24929">
        <v>-1</v>
      </c>
      <c r="G24929">
        <v>0</v>
      </c>
      <c r="H24929">
        <v>4234375000</v>
      </c>
      <c r="I24929">
        <v>0</v>
      </c>
    </row>
    <row r="24930" spans="1:9" x14ac:dyDescent="0.25">
      <c r="A24930" s="1" t="s">
        <v>24937</v>
      </c>
      <c r="B24930">
        <v>19.975000000000001</v>
      </c>
      <c r="C24930">
        <v>0.18855759626010649</v>
      </c>
      <c r="D24930">
        <v>0.1571313302167554</v>
      </c>
      <c r="E24930">
        <v>3.1426266043351081E-2</v>
      </c>
      <c r="F24930">
        <v>-3.1426266043351081E-2</v>
      </c>
      <c r="G24930">
        <v>19.900000000000013</v>
      </c>
      <c r="H24930">
        <v>1578125000</v>
      </c>
      <c r="I24930">
        <v>0</v>
      </c>
    </row>
    <row r="24931" spans="1:9" x14ac:dyDescent="0.25">
      <c r="A24931" s="1" t="s">
        <v>24938</v>
      </c>
      <c r="B24931">
        <v>19.900000000000013</v>
      </c>
      <c r="C24931">
        <v>0</v>
      </c>
      <c r="D24931">
        <v>0</v>
      </c>
      <c r="E24931">
        <v>0</v>
      </c>
      <c r="F24931">
        <v>0</v>
      </c>
      <c r="G24931">
        <v>19.800000000000011</v>
      </c>
      <c r="H24931">
        <v>1578125000</v>
      </c>
      <c r="I24931">
        <v>0</v>
      </c>
    </row>
    <row r="24932" spans="1:9" x14ac:dyDescent="0.25">
      <c r="A24932" s="1" t="s">
        <v>24939</v>
      </c>
      <c r="B24932">
        <v>58.550000000000274</v>
      </c>
      <c r="C24932">
        <v>239.1794197322902</v>
      </c>
      <c r="D24932">
        <v>200.89094983675005</v>
      </c>
      <c r="E24932">
        <v>38.288469895540118</v>
      </c>
      <c r="F24932">
        <v>1</v>
      </c>
      <c r="G24932">
        <v>0</v>
      </c>
      <c r="H24932">
        <v>4390625000</v>
      </c>
      <c r="I24932">
        <v>0</v>
      </c>
    </row>
    <row r="24933" spans="1:9" x14ac:dyDescent="0.25">
      <c r="A24933" s="1" t="s">
        <v>24940</v>
      </c>
      <c r="B24933">
        <v>59.000000000000384</v>
      </c>
      <c r="C24933">
        <v>237.41705523302656</v>
      </c>
      <c r="D24933">
        <v>180.81317763724971</v>
      </c>
      <c r="E24933">
        <v>56.603877595776808</v>
      </c>
      <c r="F24933">
        <v>1</v>
      </c>
      <c r="G24933">
        <v>0</v>
      </c>
      <c r="H24933">
        <v>4375000000</v>
      </c>
      <c r="I24933">
        <v>0</v>
      </c>
    </row>
    <row r="24934" spans="1:9" x14ac:dyDescent="0.25">
      <c r="A24934" s="1" t="s">
        <v>24941</v>
      </c>
      <c r="B24934">
        <v>58.925000000000331</v>
      </c>
      <c r="C24934">
        <v>235.3215903544961</v>
      </c>
      <c r="D24934">
        <v>176.90784467876563</v>
      </c>
      <c r="E24934">
        <v>58.413745675730326</v>
      </c>
      <c r="F24934">
        <v>1</v>
      </c>
      <c r="G24934">
        <v>0</v>
      </c>
      <c r="H24934">
        <v>4531250000</v>
      </c>
      <c r="I24934">
        <v>0</v>
      </c>
    </row>
    <row r="24935" spans="1:9" x14ac:dyDescent="0.25">
      <c r="A24935" s="1" t="s">
        <v>24942</v>
      </c>
      <c r="B24935">
        <v>58.975000000000385</v>
      </c>
      <c r="C24935">
        <v>239.81990193341991</v>
      </c>
      <c r="D24935">
        <v>186.89955136560485</v>
      </c>
      <c r="E24935">
        <v>52.920350567815063</v>
      </c>
      <c r="F24935">
        <v>1</v>
      </c>
      <c r="G24935">
        <v>0</v>
      </c>
      <c r="H24935">
        <v>4234375000</v>
      </c>
      <c r="I24935">
        <v>0</v>
      </c>
    </row>
    <row r="24936" spans="1:9" x14ac:dyDescent="0.25">
      <c r="A24936" s="1" t="s">
        <v>24943</v>
      </c>
      <c r="B24936">
        <v>59.075000000000365</v>
      </c>
      <c r="C24936">
        <v>245.55734900795767</v>
      </c>
      <c r="D24936">
        <v>188.64521260903962</v>
      </c>
      <c r="E24936">
        <v>56.912136398917994</v>
      </c>
      <c r="F24936">
        <v>1</v>
      </c>
      <c r="G24936">
        <v>0</v>
      </c>
      <c r="H24936">
        <v>4453125000</v>
      </c>
      <c r="I24936">
        <v>0</v>
      </c>
    </row>
    <row r="24937" spans="1:9" x14ac:dyDescent="0.25">
      <c r="A24937" s="1" t="s">
        <v>24944</v>
      </c>
      <c r="B24937">
        <v>58.900000000000375</v>
      </c>
      <c r="C24937">
        <v>251.67065427024627</v>
      </c>
      <c r="D24937">
        <v>208.91342411645016</v>
      </c>
      <c r="E24937">
        <v>42.757230153796002</v>
      </c>
      <c r="F24937">
        <v>1</v>
      </c>
      <c r="G24937">
        <v>0</v>
      </c>
      <c r="H24937">
        <v>5140625000</v>
      </c>
      <c r="I24937">
        <v>0</v>
      </c>
    </row>
    <row r="24938" spans="1:9" x14ac:dyDescent="0.25">
      <c r="A24938" s="1" t="s">
        <v>24945</v>
      </c>
      <c r="B24938">
        <v>19.975000000000009</v>
      </c>
      <c r="C24938">
        <v>0.65296836772147904</v>
      </c>
      <c r="D24938">
        <v>0.25228347566875842</v>
      </c>
      <c r="E24938">
        <v>0.40068489205272062</v>
      </c>
      <c r="F24938">
        <v>0.12632937844610836</v>
      </c>
      <c r="G24938">
        <v>19.900000000000013</v>
      </c>
      <c r="H24938">
        <v>1593750000</v>
      </c>
      <c r="I24938">
        <v>0</v>
      </c>
    </row>
    <row r="24939" spans="1:9" x14ac:dyDescent="0.25">
      <c r="A24939" s="1" t="s">
        <v>24946</v>
      </c>
      <c r="B24939">
        <v>19.974999999999991</v>
      </c>
      <c r="C24939">
        <v>0.59778550426333377</v>
      </c>
      <c r="D24939">
        <v>0.22067031174312612</v>
      </c>
      <c r="E24939">
        <v>0.37711519252020764</v>
      </c>
      <c r="F24939">
        <v>0.12632937844610836</v>
      </c>
      <c r="G24939">
        <v>19.900000000000013</v>
      </c>
      <c r="H24939">
        <v>1562500000</v>
      </c>
      <c r="I24939">
        <v>0</v>
      </c>
    </row>
    <row r="24940" spans="1:9" x14ac:dyDescent="0.25">
      <c r="A24940" s="1" t="s">
        <v>24947</v>
      </c>
      <c r="B24940">
        <v>59.175000000000324</v>
      </c>
      <c r="C24940">
        <v>232.81843361295813</v>
      </c>
      <c r="D24940">
        <v>72.937459048619147</v>
      </c>
      <c r="E24940">
        <v>159.88097456433911</v>
      </c>
      <c r="F24940">
        <v>1</v>
      </c>
      <c r="G24940">
        <v>0</v>
      </c>
      <c r="H24940">
        <v>4015625000</v>
      </c>
      <c r="I24940">
        <v>0</v>
      </c>
    </row>
    <row r="24941" spans="1:9" x14ac:dyDescent="0.25">
      <c r="A24941" s="1" t="s">
        <v>24948</v>
      </c>
      <c r="B24941">
        <v>59.22500000000035</v>
      </c>
      <c r="C24941">
        <v>237.35272323625068</v>
      </c>
      <c r="D24941">
        <v>66.660934810430973</v>
      </c>
      <c r="E24941">
        <v>170.69178842581968</v>
      </c>
      <c r="F24941">
        <v>-0.99765867625975169</v>
      </c>
      <c r="G24941">
        <v>0</v>
      </c>
      <c r="H24941">
        <v>3812500000</v>
      </c>
      <c r="I24941">
        <v>0</v>
      </c>
    </row>
    <row r="24942" spans="1:9" x14ac:dyDescent="0.25">
      <c r="A24942" s="1" t="s">
        <v>24949</v>
      </c>
      <c r="B24942">
        <v>59.350000000000406</v>
      </c>
      <c r="C24942">
        <v>249.08340836087004</v>
      </c>
      <c r="D24942">
        <v>70.786224279875483</v>
      </c>
      <c r="E24942">
        <v>178.29718408099438</v>
      </c>
      <c r="F24942">
        <v>0.99899845116281405</v>
      </c>
      <c r="G24942">
        <v>0</v>
      </c>
      <c r="H24942">
        <v>3968750000</v>
      </c>
      <c r="I24942">
        <v>0</v>
      </c>
    </row>
    <row r="24943" spans="1:9" x14ac:dyDescent="0.25">
      <c r="A24943" s="1" t="s">
        <v>24950</v>
      </c>
      <c r="B24943">
        <v>59.275000000000432</v>
      </c>
      <c r="C24943">
        <v>249.52575844132022</v>
      </c>
      <c r="D24943">
        <v>66.878747950083437</v>
      </c>
      <c r="E24943">
        <v>182.64701049123661</v>
      </c>
      <c r="F24943">
        <v>-0.99914703707302133</v>
      </c>
      <c r="G24943">
        <v>0</v>
      </c>
      <c r="H24943">
        <v>3921875000</v>
      </c>
      <c r="I24943">
        <v>0</v>
      </c>
    </row>
    <row r="24944" spans="1:9" x14ac:dyDescent="0.25">
      <c r="A24944" s="1" t="s">
        <v>24951</v>
      </c>
      <c r="B24944">
        <v>58.950000000000379</v>
      </c>
      <c r="C24944">
        <v>231.23627139455846</v>
      </c>
      <c r="D24944">
        <v>150.64870214817546</v>
      </c>
      <c r="E24944">
        <v>80.587569246382586</v>
      </c>
      <c r="F24944">
        <v>1</v>
      </c>
      <c r="G24944">
        <v>0</v>
      </c>
      <c r="H24944">
        <v>4328125000</v>
      </c>
      <c r="I24944">
        <v>0</v>
      </c>
    </row>
    <row r="24945" spans="1:9" x14ac:dyDescent="0.25">
      <c r="A24945" s="1" t="s">
        <v>24952</v>
      </c>
      <c r="B24945">
        <v>59.000000000000441</v>
      </c>
      <c r="C24945">
        <v>242.22431036812483</v>
      </c>
      <c r="D24945">
        <v>173.90679349212442</v>
      </c>
      <c r="E24945">
        <v>68.317516876000298</v>
      </c>
      <c r="F24945">
        <v>-1</v>
      </c>
      <c r="G24945">
        <v>0</v>
      </c>
      <c r="H24945">
        <v>4062500000</v>
      </c>
      <c r="I24945">
        <v>0</v>
      </c>
    </row>
    <row r="24946" spans="1:9" x14ac:dyDescent="0.25">
      <c r="A24946" s="1" t="s">
        <v>24953</v>
      </c>
      <c r="B24946">
        <v>19.974999999999977</v>
      </c>
      <c r="C24946">
        <v>0.30640609392267315</v>
      </c>
      <c r="D24946">
        <v>6.2852532086702162E-2</v>
      </c>
      <c r="E24946">
        <v>0.24355356183597099</v>
      </c>
      <c r="F24946">
        <v>3.1426266043351081E-2</v>
      </c>
      <c r="G24946">
        <v>19.900000000000013</v>
      </c>
      <c r="H24946">
        <v>1640625000</v>
      </c>
      <c r="I24946">
        <v>0</v>
      </c>
    </row>
    <row r="24947" spans="1:9" x14ac:dyDescent="0.25">
      <c r="A24947" s="1" t="s">
        <v>24954</v>
      </c>
      <c r="B24947">
        <v>19.974999999999998</v>
      </c>
      <c r="C24947">
        <v>0.18070102974926883</v>
      </c>
      <c r="D24947">
        <v>3.1426266043351081E-2</v>
      </c>
      <c r="E24947">
        <v>0.14927476370591775</v>
      </c>
      <c r="F24947">
        <v>3.1426266043351081E-2</v>
      </c>
      <c r="G24947">
        <v>19.900000000000013</v>
      </c>
      <c r="H24947">
        <v>1656250000</v>
      </c>
      <c r="I24947">
        <v>0</v>
      </c>
    </row>
    <row r="24948" spans="1:9" x14ac:dyDescent="0.25">
      <c r="A24948" s="1" t="s">
        <v>24955</v>
      </c>
      <c r="B24948">
        <v>19.900000000000013</v>
      </c>
      <c r="C24948">
        <v>0</v>
      </c>
      <c r="D24948">
        <v>0</v>
      </c>
      <c r="E24948">
        <v>0</v>
      </c>
      <c r="F24948">
        <v>0</v>
      </c>
      <c r="G24948">
        <v>19.800000000000011</v>
      </c>
      <c r="H24948">
        <v>1593750000</v>
      </c>
      <c r="I24948">
        <v>0</v>
      </c>
    </row>
    <row r="24949" spans="1:9" x14ac:dyDescent="0.25">
      <c r="A24949" s="1" t="s">
        <v>24956</v>
      </c>
      <c r="B24949">
        <v>19.900000000000013</v>
      </c>
      <c r="C24949">
        <v>0</v>
      </c>
      <c r="D24949">
        <v>0</v>
      </c>
      <c r="E24949">
        <v>0</v>
      </c>
      <c r="F24949">
        <v>0</v>
      </c>
      <c r="G24949">
        <v>19.800000000000011</v>
      </c>
      <c r="H24949">
        <v>1546875000</v>
      </c>
      <c r="I24949">
        <v>0</v>
      </c>
    </row>
    <row r="24950" spans="1:9" x14ac:dyDescent="0.25">
      <c r="A24950" s="1" t="s">
        <v>24957</v>
      </c>
      <c r="B24950">
        <v>19.97499999999998</v>
      </c>
      <c r="C24950">
        <v>0.49527485839896324</v>
      </c>
      <c r="D24950">
        <v>0.30640609392266871</v>
      </c>
      <c r="E24950">
        <v>0.18886876447629453</v>
      </c>
      <c r="F24950">
        <v>-9.4527831179282096E-2</v>
      </c>
      <c r="G24950">
        <v>19.900000000000013</v>
      </c>
      <c r="H24950">
        <v>1734375000</v>
      </c>
      <c r="I24950">
        <v>0</v>
      </c>
    </row>
    <row r="24951" spans="1:9" x14ac:dyDescent="0.25">
      <c r="A24951" s="1" t="s">
        <v>24958</v>
      </c>
      <c r="B24951">
        <v>19.974999999999987</v>
      </c>
      <c r="C24951">
        <v>0.46384859235560505</v>
      </c>
      <c r="D24951">
        <v>0.30640609392267315</v>
      </c>
      <c r="E24951">
        <v>0.1574424984329319</v>
      </c>
      <c r="F24951">
        <v>-9.4527831179282096E-2</v>
      </c>
      <c r="G24951">
        <v>19.900000000000013</v>
      </c>
      <c r="H24951">
        <v>1578125000</v>
      </c>
      <c r="I24951">
        <v>0</v>
      </c>
    </row>
    <row r="24952" spans="1:9" x14ac:dyDescent="0.25">
      <c r="A24952" s="1" t="s">
        <v>24959</v>
      </c>
      <c r="B24952">
        <v>59.150000000000382</v>
      </c>
      <c r="C24952">
        <v>237.47257867318669</v>
      </c>
      <c r="D24952">
        <v>162.87396530449374</v>
      </c>
      <c r="E24952">
        <v>74.598613368692767</v>
      </c>
      <c r="F24952">
        <v>-1</v>
      </c>
      <c r="G24952">
        <v>0</v>
      </c>
      <c r="H24952">
        <v>4359375000</v>
      </c>
      <c r="I24952">
        <v>0</v>
      </c>
    </row>
    <row r="24953" spans="1:9" x14ac:dyDescent="0.25">
      <c r="A24953" s="1" t="s">
        <v>24960</v>
      </c>
      <c r="B24953">
        <v>59.325000000000436</v>
      </c>
      <c r="C24953">
        <v>235.76731454021609</v>
      </c>
      <c r="D24953">
        <v>156.69278070026829</v>
      </c>
      <c r="E24953">
        <v>79.074533839947719</v>
      </c>
      <c r="F24953">
        <v>1</v>
      </c>
      <c r="G24953">
        <v>0</v>
      </c>
      <c r="H24953">
        <v>4609375000</v>
      </c>
      <c r="I24953">
        <v>0</v>
      </c>
    </row>
    <row r="24954" spans="1:9" x14ac:dyDescent="0.25">
      <c r="A24954" s="1" t="s">
        <v>24961</v>
      </c>
      <c r="B24954">
        <v>59.100000000000371</v>
      </c>
      <c r="C24954">
        <v>233.92952042542498</v>
      </c>
      <c r="D24954">
        <v>64.453250784610901</v>
      </c>
      <c r="E24954">
        <v>169.47626964081405</v>
      </c>
      <c r="F24954">
        <v>-0.99973925726245705</v>
      </c>
      <c r="G24954">
        <v>0</v>
      </c>
      <c r="H24954">
        <v>4484375000</v>
      </c>
      <c r="I24954">
        <v>0</v>
      </c>
    </row>
    <row r="24955" spans="1:9" x14ac:dyDescent="0.25">
      <c r="A24955" s="1" t="s">
        <v>24962</v>
      </c>
      <c r="B24955">
        <v>59.125000000000441</v>
      </c>
      <c r="C24955">
        <v>238.29000520150063</v>
      </c>
      <c r="D24955">
        <v>63.966842040622019</v>
      </c>
      <c r="E24955">
        <v>174.32316316087861</v>
      </c>
      <c r="F24955">
        <v>-0.99612807659966984</v>
      </c>
      <c r="G24955">
        <v>0</v>
      </c>
      <c r="H24955">
        <v>4890625000</v>
      </c>
      <c r="I24955">
        <v>0</v>
      </c>
    </row>
    <row r="24956" spans="1:9" x14ac:dyDescent="0.25">
      <c r="A24956" s="1" t="s">
        <v>24963</v>
      </c>
      <c r="B24956">
        <v>59.075000000000365</v>
      </c>
      <c r="C24956">
        <v>238.55445335985786</v>
      </c>
      <c r="D24956">
        <v>76.090674787345819</v>
      </c>
      <c r="E24956">
        <v>162.46377857251215</v>
      </c>
      <c r="F24956">
        <v>1</v>
      </c>
      <c r="G24956">
        <v>0</v>
      </c>
      <c r="H24956">
        <v>4125000000</v>
      </c>
      <c r="I24956">
        <v>0</v>
      </c>
    </row>
    <row r="24957" spans="1:9" x14ac:dyDescent="0.25">
      <c r="A24957" s="1" t="s">
        <v>24964</v>
      </c>
      <c r="B24957">
        <v>58.925000000000374</v>
      </c>
      <c r="C24957">
        <v>234.24901505105444</v>
      </c>
      <c r="D24957">
        <v>169.78910190433493</v>
      </c>
      <c r="E24957">
        <v>64.459913146719373</v>
      </c>
      <c r="F24957">
        <v>1</v>
      </c>
      <c r="G24957">
        <v>0</v>
      </c>
      <c r="H24957">
        <v>4750000000</v>
      </c>
      <c r="I24957">
        <v>0</v>
      </c>
    </row>
    <row r="24958" spans="1:9" x14ac:dyDescent="0.25">
      <c r="A24958" s="1" t="s">
        <v>24965</v>
      </c>
      <c r="B24958">
        <v>59.200000000000415</v>
      </c>
      <c r="C24958">
        <v>243.65558655360732</v>
      </c>
      <c r="D24958">
        <v>63.139785900146961</v>
      </c>
      <c r="E24958">
        <v>180.51580065346042</v>
      </c>
      <c r="F24958">
        <v>0.99998978221531498</v>
      </c>
      <c r="G24958">
        <v>0</v>
      </c>
      <c r="H24958">
        <v>5000000000</v>
      </c>
      <c r="I24958">
        <v>0</v>
      </c>
    </row>
    <row r="24959" spans="1:9" x14ac:dyDescent="0.25">
      <c r="A24959" s="1" t="s">
        <v>24966</v>
      </c>
      <c r="B24959">
        <v>59.225000000000421</v>
      </c>
      <c r="C24959">
        <v>242.59231674328464</v>
      </c>
      <c r="D24959">
        <v>67.762903357677231</v>
      </c>
      <c r="E24959">
        <v>174.82941338560744</v>
      </c>
      <c r="F24959">
        <v>-0.99996194044996933</v>
      </c>
      <c r="G24959">
        <v>0</v>
      </c>
      <c r="H24959">
        <v>5328125000</v>
      </c>
      <c r="I24959">
        <v>0</v>
      </c>
    </row>
    <row r="24960" spans="1:9" x14ac:dyDescent="0.25">
      <c r="A24960" s="1" t="s">
        <v>24967</v>
      </c>
      <c r="B24960">
        <v>59.175000000000402</v>
      </c>
      <c r="C24960">
        <v>235.90257481858379</v>
      </c>
      <c r="D24960">
        <v>80.04049144624075</v>
      </c>
      <c r="E24960">
        <v>155.86208337234279</v>
      </c>
      <c r="F24960">
        <v>1</v>
      </c>
      <c r="G24960">
        <v>0</v>
      </c>
      <c r="H24960">
        <v>4406250000</v>
      </c>
      <c r="I24960">
        <v>0</v>
      </c>
    </row>
    <row r="24961" spans="1:9" x14ac:dyDescent="0.25">
      <c r="A24961" s="1" t="s">
        <v>24968</v>
      </c>
      <c r="B24961">
        <v>59.000000000000441</v>
      </c>
      <c r="C24961">
        <v>242.22431036812483</v>
      </c>
      <c r="D24961">
        <v>173.90679349212442</v>
      </c>
      <c r="E24961">
        <v>68.317516876000298</v>
      </c>
      <c r="F24961">
        <v>-1</v>
      </c>
      <c r="G24961">
        <v>0</v>
      </c>
      <c r="H24961">
        <v>5078125000</v>
      </c>
      <c r="I24961">
        <v>0</v>
      </c>
    </row>
    <row r="24962" spans="1:9" x14ac:dyDescent="0.25">
      <c r="A24962" s="1" t="s">
        <v>24969</v>
      </c>
      <c r="B24962">
        <v>58.325000000000536</v>
      </c>
      <c r="C24962">
        <v>354.95763381747537</v>
      </c>
      <c r="D24962">
        <v>284.02467210976221</v>
      </c>
      <c r="E24962">
        <v>70.932961707713247</v>
      </c>
      <c r="F24962">
        <v>1</v>
      </c>
      <c r="G24962">
        <v>0</v>
      </c>
      <c r="H24962">
        <v>5281250000</v>
      </c>
      <c r="I24962">
        <v>0</v>
      </c>
    </row>
    <row r="24963" spans="1:9" x14ac:dyDescent="0.25">
      <c r="A24963" s="1" t="s">
        <v>24970</v>
      </c>
      <c r="B24963">
        <v>58.775000000000617</v>
      </c>
      <c r="C24963">
        <v>411.23183443795978</v>
      </c>
      <c r="D24963">
        <v>67.772512339817808</v>
      </c>
      <c r="E24963">
        <v>343.4593220981418</v>
      </c>
      <c r="F24963">
        <v>1</v>
      </c>
      <c r="G24963">
        <v>0</v>
      </c>
      <c r="H24963">
        <v>4359375000</v>
      </c>
      <c r="I24963">
        <v>0</v>
      </c>
    </row>
    <row r="24964" spans="1:9" x14ac:dyDescent="0.25">
      <c r="A24964" s="1" t="s">
        <v>24971</v>
      </c>
      <c r="B24964">
        <v>4.9000000000000021</v>
      </c>
      <c r="C24964">
        <v>1.4829866075273253</v>
      </c>
      <c r="D24964">
        <v>0.77451122493805657</v>
      </c>
      <c r="E24964">
        <v>0.70847538258926868</v>
      </c>
      <c r="F24964">
        <v>-0.25675636036772653</v>
      </c>
      <c r="G24964">
        <v>0</v>
      </c>
      <c r="H24964">
        <v>734375000</v>
      </c>
      <c r="I24964">
        <v>2</v>
      </c>
    </row>
    <row r="24965" spans="1:9" x14ac:dyDescent="0.25">
      <c r="A24965" s="1" t="s">
        <v>24972</v>
      </c>
      <c r="B24965">
        <v>58.075000000000557</v>
      </c>
      <c r="C24965">
        <v>348.48611672602527</v>
      </c>
      <c r="D24965">
        <v>320.53360372747966</v>
      </c>
      <c r="E24965">
        <v>27.952512998545473</v>
      </c>
      <c r="F24965">
        <v>1</v>
      </c>
      <c r="G24965">
        <v>0</v>
      </c>
      <c r="H24965">
        <v>4281250000</v>
      </c>
      <c r="I24965">
        <v>0</v>
      </c>
    </row>
    <row r="24966" spans="1:9" x14ac:dyDescent="0.25">
      <c r="A24966" s="1" t="s">
        <v>24973</v>
      </c>
      <c r="B24966">
        <v>4.8249999999999975</v>
      </c>
      <c r="C24966">
        <v>0.20427249713974494</v>
      </c>
      <c r="D24966">
        <v>0.20427249713974494</v>
      </c>
      <c r="E24966">
        <v>0</v>
      </c>
      <c r="F24966">
        <v>3.1426266043351081E-2</v>
      </c>
      <c r="G24966">
        <v>0</v>
      </c>
      <c r="H24966">
        <v>671875000</v>
      </c>
      <c r="I24966">
        <v>2</v>
      </c>
    </row>
    <row r="24967" spans="1:9" x14ac:dyDescent="0.25">
      <c r="A24967" s="1" t="s">
        <v>24974</v>
      </c>
      <c r="B24967">
        <v>4.9000000000000021</v>
      </c>
      <c r="C24967">
        <v>0.17284623109639341</v>
      </c>
      <c r="D24967">
        <v>0.15713309807471809</v>
      </c>
      <c r="E24967">
        <v>1.5713133021675318E-2</v>
      </c>
      <c r="F24967">
        <v>-1.5713133021675318E-2</v>
      </c>
      <c r="G24967">
        <v>0</v>
      </c>
      <c r="H24967">
        <v>687500000</v>
      </c>
      <c r="I24967">
        <v>1</v>
      </c>
    </row>
    <row r="24968" spans="1:9" x14ac:dyDescent="0.25">
      <c r="A24968" s="1" t="s">
        <v>24975</v>
      </c>
      <c r="B24968">
        <v>7.1749999999999963</v>
      </c>
      <c r="C24968">
        <v>14.493333796723693</v>
      </c>
      <c r="D24968">
        <v>10.612114714100169</v>
      </c>
      <c r="E24968">
        <v>3.881219082623522</v>
      </c>
      <c r="F24968">
        <v>1</v>
      </c>
      <c r="G24968">
        <v>0</v>
      </c>
      <c r="H24968">
        <v>812500000</v>
      </c>
      <c r="I24968">
        <v>2</v>
      </c>
    </row>
    <row r="24969" spans="1:9" x14ac:dyDescent="0.25">
      <c r="A24969" s="1" t="s">
        <v>24976</v>
      </c>
      <c r="B24969">
        <v>5.0250000000000004</v>
      </c>
      <c r="C24969">
        <v>1.3668118483035574</v>
      </c>
      <c r="D24969">
        <v>0.86371536881384614</v>
      </c>
      <c r="E24969">
        <v>0.50309647948971126</v>
      </c>
      <c r="F24969">
        <v>0.25675636036772653</v>
      </c>
      <c r="G24969">
        <v>0</v>
      </c>
      <c r="H24969">
        <v>656250000</v>
      </c>
      <c r="I24969">
        <v>1</v>
      </c>
    </row>
    <row r="24970" spans="1:9" x14ac:dyDescent="0.25">
      <c r="A24970" s="1" t="s">
        <v>24977</v>
      </c>
      <c r="B24970">
        <v>57.600000000000563</v>
      </c>
      <c r="C24970">
        <v>389.97246025160433</v>
      </c>
      <c r="D24970">
        <v>41.648236372822737</v>
      </c>
      <c r="E24970">
        <v>348.32422387878182</v>
      </c>
      <c r="F24970">
        <v>1</v>
      </c>
      <c r="G24970">
        <v>0</v>
      </c>
      <c r="H24970">
        <v>3796875000</v>
      </c>
      <c r="I24970">
        <v>0</v>
      </c>
    </row>
    <row r="24971" spans="1:9" x14ac:dyDescent="0.25">
      <c r="A24971" s="1" t="s">
        <v>24978</v>
      </c>
      <c r="B24971">
        <v>6.9749999999999943</v>
      </c>
      <c r="C24971">
        <v>14.718991988948918</v>
      </c>
      <c r="D24971">
        <v>10.68506757567264</v>
      </c>
      <c r="E24971">
        <v>4.0339244132762708</v>
      </c>
      <c r="F24971">
        <v>1</v>
      </c>
      <c r="G24971">
        <v>0</v>
      </c>
      <c r="H24971">
        <v>734375000</v>
      </c>
      <c r="I24971">
        <v>1</v>
      </c>
    </row>
    <row r="24972" spans="1:9" x14ac:dyDescent="0.25">
      <c r="A24972" s="1" t="s">
        <v>24979</v>
      </c>
      <c r="B24972">
        <v>4.6000000000000032</v>
      </c>
      <c r="C24972">
        <v>0.30721247950964914</v>
      </c>
      <c r="D24972">
        <v>0.18149382039351503</v>
      </c>
      <c r="E24972">
        <v>0.12571865911613411</v>
      </c>
      <c r="F24972">
        <v>6.2914667253649803E-2</v>
      </c>
      <c r="G24972">
        <v>0</v>
      </c>
      <c r="H24972">
        <v>703125000</v>
      </c>
      <c r="I24972">
        <v>3</v>
      </c>
    </row>
    <row r="24973" spans="1:9" x14ac:dyDescent="0.25">
      <c r="A24973" s="1" t="s">
        <v>24980</v>
      </c>
      <c r="B24973">
        <v>4.6000000000000032</v>
      </c>
      <c r="C24973">
        <v>0.50351615146634643</v>
      </c>
      <c r="D24973">
        <v>0.34638482124959147</v>
      </c>
      <c r="E24973">
        <v>0.15713133021675496</v>
      </c>
      <c r="F24973">
        <v>0.12632937844610836</v>
      </c>
      <c r="G24973">
        <v>0</v>
      </c>
      <c r="H24973">
        <v>687500000</v>
      </c>
      <c r="I24973">
        <v>2</v>
      </c>
    </row>
    <row r="24974" spans="1:9" x14ac:dyDescent="0.25">
      <c r="A24974" s="1" t="s">
        <v>24981</v>
      </c>
      <c r="B24974">
        <v>5.2500000000000036</v>
      </c>
      <c r="C24974">
        <v>7.6358120111026109</v>
      </c>
      <c r="D24974">
        <v>7.0943520195118266</v>
      </c>
      <c r="E24974">
        <v>0.54145999159078473</v>
      </c>
      <c r="F24974">
        <v>1</v>
      </c>
      <c r="G24974">
        <v>0</v>
      </c>
      <c r="H24974">
        <v>890625000</v>
      </c>
      <c r="I24974">
        <v>2</v>
      </c>
    </row>
    <row r="24975" spans="1:9" x14ac:dyDescent="0.25">
      <c r="A24975" s="1" t="s">
        <v>24982</v>
      </c>
      <c r="B24975">
        <v>59.100000000000584</v>
      </c>
      <c r="C24975">
        <v>353.19059115041154</v>
      </c>
      <c r="D24975">
        <v>322.52127983464618</v>
      </c>
      <c r="E24975">
        <v>30.669311315765366</v>
      </c>
      <c r="F24975">
        <v>1</v>
      </c>
      <c r="G24975">
        <v>0</v>
      </c>
      <c r="H24975">
        <v>4125000000</v>
      </c>
      <c r="I24975">
        <v>0</v>
      </c>
    </row>
    <row r="24976" spans="1:9" x14ac:dyDescent="0.25">
      <c r="A24976" s="1" t="s">
        <v>24983</v>
      </c>
      <c r="B24976">
        <v>0.1</v>
      </c>
      <c r="C24976">
        <v>0</v>
      </c>
      <c r="D24976">
        <v>0</v>
      </c>
      <c r="E24976">
        <v>0</v>
      </c>
      <c r="F24976">
        <v>0</v>
      </c>
      <c r="G24976">
        <v>0</v>
      </c>
      <c r="H24976">
        <v>15625000</v>
      </c>
      <c r="I24976">
        <v>2</v>
      </c>
    </row>
    <row r="24977" spans="1:9" x14ac:dyDescent="0.25">
      <c r="A24977" s="1" t="s">
        <v>24984</v>
      </c>
      <c r="B24977">
        <v>0.1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15625000</v>
      </c>
      <c r="I24977">
        <v>2</v>
      </c>
    </row>
    <row r="24978" spans="1:9" x14ac:dyDescent="0.25">
      <c r="A24978" s="1" t="s">
        <v>24985</v>
      </c>
      <c r="B24978">
        <v>58.275000000000603</v>
      </c>
      <c r="C24978">
        <v>508.59176572827198</v>
      </c>
      <c r="D24978">
        <v>0</v>
      </c>
      <c r="E24978">
        <v>508.59176572827198</v>
      </c>
      <c r="F24978">
        <v>-1</v>
      </c>
      <c r="G24978">
        <v>0</v>
      </c>
      <c r="H24978">
        <v>2890625000</v>
      </c>
      <c r="I24978">
        <v>0</v>
      </c>
    </row>
    <row r="24979" spans="1:9" x14ac:dyDescent="0.25">
      <c r="A24979" s="1" t="s">
        <v>24986</v>
      </c>
      <c r="B24979">
        <v>58.350000000000577</v>
      </c>
      <c r="C24979">
        <v>501.87914977758925</v>
      </c>
      <c r="D24979">
        <v>5.0677463085694736</v>
      </c>
      <c r="E24979">
        <v>496.81140346901969</v>
      </c>
      <c r="F24979">
        <v>1</v>
      </c>
      <c r="G24979">
        <v>0</v>
      </c>
      <c r="H24979">
        <v>2593750000</v>
      </c>
      <c r="I24979">
        <v>0</v>
      </c>
    </row>
    <row r="24980" spans="1:9" x14ac:dyDescent="0.25">
      <c r="A24980" s="1" t="s">
        <v>24987</v>
      </c>
      <c r="B24980">
        <v>5.3249999999999975</v>
      </c>
      <c r="C24980">
        <v>3.7631934998783363</v>
      </c>
      <c r="D24980">
        <v>1.9156502194461456</v>
      </c>
      <c r="E24980">
        <v>1.8475432804321907</v>
      </c>
      <c r="F24980">
        <v>-0.72654252800536057</v>
      </c>
      <c r="G24980">
        <v>0</v>
      </c>
      <c r="H24980">
        <v>609375000</v>
      </c>
      <c r="I24980">
        <v>2</v>
      </c>
    </row>
    <row r="24981" spans="1:9" x14ac:dyDescent="0.25">
      <c r="A24981" s="1" t="s">
        <v>24988</v>
      </c>
      <c r="B24981">
        <v>5.4249999999999998</v>
      </c>
      <c r="C24981">
        <v>3.0328869988444564</v>
      </c>
      <c r="D24981">
        <v>1.544707126111545</v>
      </c>
      <c r="E24981">
        <v>1.4881798727329114</v>
      </c>
      <c r="F24981">
        <v>-0.25675636036772653</v>
      </c>
      <c r="G24981">
        <v>0</v>
      </c>
      <c r="H24981">
        <v>640625000</v>
      </c>
      <c r="I24981">
        <v>2</v>
      </c>
    </row>
    <row r="24982" spans="1:9" x14ac:dyDescent="0.25">
      <c r="A24982" s="1" t="s">
        <v>24989</v>
      </c>
      <c r="B24982">
        <v>22.599999999999994</v>
      </c>
      <c r="C24982">
        <v>10.509685037501697</v>
      </c>
      <c r="D24982">
        <v>5.195316416126678</v>
      </c>
      <c r="E24982">
        <v>5.3143686213750421</v>
      </c>
      <c r="F24982">
        <v>1</v>
      </c>
      <c r="G24982">
        <v>22.50000000000005</v>
      </c>
      <c r="H24982">
        <v>1828125000</v>
      </c>
      <c r="I24982">
        <v>0</v>
      </c>
    </row>
    <row r="24983" spans="1:9" x14ac:dyDescent="0.25">
      <c r="A24983" s="1" t="s">
        <v>24990</v>
      </c>
      <c r="B24983">
        <v>22.299999999999986</v>
      </c>
      <c r="C24983">
        <v>9.5790178105874517</v>
      </c>
      <c r="D24983">
        <v>4.7157828697136281</v>
      </c>
      <c r="E24983">
        <v>4.8632349408738005</v>
      </c>
      <c r="F24983">
        <v>1</v>
      </c>
      <c r="G24983">
        <v>22.200000000000045</v>
      </c>
      <c r="H24983">
        <v>1843750000</v>
      </c>
      <c r="I24983">
        <v>0</v>
      </c>
    </row>
    <row r="24984" spans="1:9" x14ac:dyDescent="0.25">
      <c r="A24984" s="1" t="s">
        <v>24991</v>
      </c>
      <c r="B24984">
        <v>22.899999999999977</v>
      </c>
      <c r="C24984">
        <v>11.086866629006527</v>
      </c>
      <c r="D24984">
        <v>5.4313726228718942</v>
      </c>
      <c r="E24984">
        <v>5.6554940061346315</v>
      </c>
      <c r="F24984">
        <v>1</v>
      </c>
      <c r="G24984">
        <v>22.800000000000054</v>
      </c>
      <c r="H24984">
        <v>1765625000</v>
      </c>
      <c r="I24984">
        <v>0</v>
      </c>
    </row>
    <row r="24985" spans="1:9" x14ac:dyDescent="0.25">
      <c r="A24985" s="1" t="s">
        <v>24992</v>
      </c>
      <c r="B24985">
        <v>22.874999999999993</v>
      </c>
      <c r="C24985">
        <v>11.286298645778777</v>
      </c>
      <c r="D24985">
        <v>5.5385283082109407</v>
      </c>
      <c r="E24985">
        <v>5.7477703375678377</v>
      </c>
      <c r="F24985">
        <v>1</v>
      </c>
      <c r="G24985">
        <v>22.800000000000054</v>
      </c>
      <c r="H24985">
        <v>1906250000</v>
      </c>
      <c r="I24985">
        <v>0</v>
      </c>
    </row>
    <row r="24986" spans="1:9" x14ac:dyDescent="0.25">
      <c r="A24986" s="1" t="s">
        <v>24993</v>
      </c>
      <c r="B24986">
        <v>58.450000000000557</v>
      </c>
      <c r="C24986">
        <v>381.91707432151907</v>
      </c>
      <c r="D24986">
        <v>45.022284338563317</v>
      </c>
      <c r="E24986">
        <v>336.89478998295567</v>
      </c>
      <c r="F24986">
        <v>1</v>
      </c>
      <c r="G24986">
        <v>0</v>
      </c>
      <c r="H24986">
        <v>3531250000</v>
      </c>
      <c r="I24986">
        <v>0</v>
      </c>
    </row>
    <row r="24987" spans="1:9" x14ac:dyDescent="0.25">
      <c r="A24987" s="1" t="s">
        <v>24994</v>
      </c>
      <c r="B24987">
        <v>58.000000000000561</v>
      </c>
      <c r="C24987">
        <v>371.91446453052987</v>
      </c>
      <c r="D24987">
        <v>51.001067969155542</v>
      </c>
      <c r="E24987">
        <v>320.91339656137421</v>
      </c>
      <c r="F24987">
        <v>1</v>
      </c>
      <c r="G24987">
        <v>0</v>
      </c>
      <c r="H24987">
        <v>3687500000</v>
      </c>
      <c r="I24987">
        <v>0</v>
      </c>
    </row>
    <row r="24988" spans="1:9" x14ac:dyDescent="0.25">
      <c r="A24988" s="1" t="s">
        <v>24995</v>
      </c>
      <c r="B24988">
        <v>4.8499999999999979</v>
      </c>
      <c r="C24988">
        <v>1.7086125974571633</v>
      </c>
      <c r="D24988">
        <v>0.8877303834411796</v>
      </c>
      <c r="E24988">
        <v>0.82088221401598371</v>
      </c>
      <c r="F24988">
        <v>-0.19076020221856638</v>
      </c>
      <c r="G24988">
        <v>0</v>
      </c>
      <c r="H24988">
        <v>640625000</v>
      </c>
      <c r="I24988">
        <v>1</v>
      </c>
    </row>
    <row r="24989" spans="1:9" x14ac:dyDescent="0.25">
      <c r="A24989" s="1" t="s">
        <v>24996</v>
      </c>
      <c r="B24989">
        <v>4.8249999999999993</v>
      </c>
      <c r="C24989">
        <v>2.0307736940991825</v>
      </c>
      <c r="D24989">
        <v>1.272733347662995</v>
      </c>
      <c r="E24989">
        <v>0.75804034643618756</v>
      </c>
      <c r="F24989">
        <v>-0.19076020221856638</v>
      </c>
      <c r="G24989">
        <v>0</v>
      </c>
      <c r="H24989">
        <v>609375000</v>
      </c>
      <c r="I24989">
        <v>2</v>
      </c>
    </row>
    <row r="24990" spans="1:9" x14ac:dyDescent="0.25">
      <c r="A24990" s="1" t="s">
        <v>24997</v>
      </c>
      <c r="B24990">
        <v>5.1250000000000027</v>
      </c>
      <c r="C24990">
        <v>2.1964598052121449</v>
      </c>
      <c r="D24990">
        <v>1.1334606197835848</v>
      </c>
      <c r="E24990">
        <v>1.0629991854285601</v>
      </c>
      <c r="F24990">
        <v>-0.25675636036772653</v>
      </c>
      <c r="G24990">
        <v>0</v>
      </c>
      <c r="H24990">
        <v>671875000</v>
      </c>
      <c r="I24990">
        <v>2</v>
      </c>
    </row>
    <row r="24991" spans="1:9" x14ac:dyDescent="0.25">
      <c r="A24991" s="1" t="s">
        <v>24998</v>
      </c>
      <c r="B24991">
        <v>5.125</v>
      </c>
      <c r="C24991">
        <v>2.1770002230627745</v>
      </c>
      <c r="D24991">
        <v>1.1263374201302487</v>
      </c>
      <c r="E24991">
        <v>1.0506628029325258</v>
      </c>
      <c r="F24991">
        <v>-0.25675636036772653</v>
      </c>
      <c r="G24991">
        <v>0</v>
      </c>
      <c r="H24991">
        <v>671875000</v>
      </c>
      <c r="I24991">
        <v>2</v>
      </c>
    </row>
    <row r="24992" spans="1:9" x14ac:dyDescent="0.25">
      <c r="A24992" s="1" t="s">
        <v>24999</v>
      </c>
      <c r="B24992">
        <v>0.1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15625000</v>
      </c>
      <c r="I24992">
        <v>2</v>
      </c>
    </row>
    <row r="24993" spans="1:9" x14ac:dyDescent="0.25">
      <c r="A24993" s="1" t="s">
        <v>25000</v>
      </c>
      <c r="B24993">
        <v>0.1</v>
      </c>
      <c r="C24993">
        <v>0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57.95000000000055</v>
      </c>
      <c r="C24994">
        <v>418.01213132482866</v>
      </c>
      <c r="D24994">
        <v>404.12705170877831</v>
      </c>
      <c r="E24994">
        <v>13.885079616050085</v>
      </c>
      <c r="F24994">
        <v>1</v>
      </c>
      <c r="G24994">
        <v>0</v>
      </c>
      <c r="H24994">
        <v>4140625000</v>
      </c>
      <c r="I24994">
        <v>0</v>
      </c>
    </row>
    <row r="24995" spans="1:9" x14ac:dyDescent="0.25">
      <c r="A24995" s="1" t="s">
        <v>25002</v>
      </c>
      <c r="B24995">
        <v>57.875000000000561</v>
      </c>
      <c r="C24995">
        <v>416.88258388295583</v>
      </c>
      <c r="D24995">
        <v>399.57972293831256</v>
      </c>
      <c r="E24995">
        <v>17.302860944642966</v>
      </c>
      <c r="F24995">
        <v>1</v>
      </c>
      <c r="G24995">
        <v>0</v>
      </c>
      <c r="H24995">
        <v>4125000000</v>
      </c>
      <c r="I24995">
        <v>0</v>
      </c>
    </row>
    <row r="24996" spans="1:9" x14ac:dyDescent="0.25">
      <c r="A24996" s="1" t="s">
        <v>25003</v>
      </c>
      <c r="B24996">
        <v>38.575000000000237</v>
      </c>
      <c r="C24996">
        <v>207.26798738582312</v>
      </c>
      <c r="D24996">
        <v>178.99932470948653</v>
      </c>
      <c r="E24996">
        <v>28.268662676336717</v>
      </c>
      <c r="F24996">
        <v>1</v>
      </c>
      <c r="G24996">
        <v>0</v>
      </c>
      <c r="H24996">
        <v>3328125000</v>
      </c>
      <c r="I24996">
        <v>1</v>
      </c>
    </row>
    <row r="24997" spans="1:9" x14ac:dyDescent="0.25">
      <c r="A24997" s="1" t="s">
        <v>25004</v>
      </c>
      <c r="B24997">
        <v>59.250000000000568</v>
      </c>
      <c r="C24997">
        <v>340.82346919368587</v>
      </c>
      <c r="D24997">
        <v>300.97644309330616</v>
      </c>
      <c r="E24997">
        <v>39.847026100379516</v>
      </c>
      <c r="F24997">
        <v>1</v>
      </c>
      <c r="G24997">
        <v>0</v>
      </c>
      <c r="H24997">
        <v>4250000000</v>
      </c>
      <c r="I24997">
        <v>0</v>
      </c>
    </row>
    <row r="24998" spans="1:9" x14ac:dyDescent="0.25">
      <c r="A24998" s="1" t="s">
        <v>25005</v>
      </c>
      <c r="B24998">
        <v>5.2000000000000037</v>
      </c>
      <c r="C24998">
        <v>1.9170413350907687</v>
      </c>
      <c r="D24998">
        <v>1.0673888340214237</v>
      </c>
      <c r="E24998">
        <v>0.84965250106934498</v>
      </c>
      <c r="F24998">
        <v>0.19076020221856638</v>
      </c>
      <c r="G24998">
        <v>0</v>
      </c>
      <c r="H24998">
        <v>562500000</v>
      </c>
      <c r="I24998">
        <v>1</v>
      </c>
    </row>
    <row r="24999" spans="1:9" x14ac:dyDescent="0.25">
      <c r="A24999" s="1" t="s">
        <v>25006</v>
      </c>
      <c r="B24999">
        <v>5.200000000000002</v>
      </c>
      <c r="C24999">
        <v>1.7574338651373398</v>
      </c>
      <c r="D24999">
        <v>0.90599522461043946</v>
      </c>
      <c r="E24999">
        <v>0.85143864052690033</v>
      </c>
      <c r="F24999">
        <v>0.19076020221856638</v>
      </c>
      <c r="G24999">
        <v>0</v>
      </c>
      <c r="H24999">
        <v>703125000</v>
      </c>
      <c r="I24999">
        <v>1</v>
      </c>
    </row>
    <row r="25000" spans="1:9" x14ac:dyDescent="0.25">
      <c r="A25000" s="1" t="s">
        <v>25007</v>
      </c>
      <c r="B25000">
        <v>7.7249999999999943</v>
      </c>
      <c r="C25000">
        <v>15.879859061545057</v>
      </c>
      <c r="D25000">
        <v>11.344264232296682</v>
      </c>
      <c r="E25000">
        <v>4.5355948292483781</v>
      </c>
      <c r="F25000">
        <v>1</v>
      </c>
      <c r="G25000">
        <v>0</v>
      </c>
      <c r="H25000">
        <v>781250000</v>
      </c>
      <c r="I25000">
        <v>2</v>
      </c>
    </row>
    <row r="25001" spans="1:9" x14ac:dyDescent="0.25">
      <c r="A25001" s="1" t="s">
        <v>25008</v>
      </c>
      <c r="B25001">
        <v>10.024999999999993</v>
      </c>
      <c r="C25001">
        <v>30.305536743488361</v>
      </c>
      <c r="D25001">
        <v>21.731615579449091</v>
      </c>
      <c r="E25001">
        <v>8.5739211640392732</v>
      </c>
      <c r="F25001">
        <v>1</v>
      </c>
      <c r="G25001">
        <v>0</v>
      </c>
      <c r="H25001">
        <v>984375000</v>
      </c>
      <c r="I25001">
        <v>2</v>
      </c>
    </row>
    <row r="25002" spans="1:9" x14ac:dyDescent="0.25">
      <c r="A25002" s="1" t="s">
        <v>25009</v>
      </c>
      <c r="B25002">
        <v>5.1750000000000034</v>
      </c>
      <c r="C25002">
        <v>2.3233849746384312</v>
      </c>
      <c r="D25002">
        <v>1.3249429584710151</v>
      </c>
      <c r="E25002">
        <v>0.99844201616741612</v>
      </c>
      <c r="F25002">
        <v>0.25675636036772609</v>
      </c>
      <c r="G25002">
        <v>0</v>
      </c>
      <c r="H25002">
        <v>687500000</v>
      </c>
      <c r="I25002">
        <v>1</v>
      </c>
    </row>
    <row r="25003" spans="1:9" x14ac:dyDescent="0.25">
      <c r="A25003" s="1" t="s">
        <v>25010</v>
      </c>
      <c r="B25003">
        <v>5.3250000000000002</v>
      </c>
      <c r="C25003">
        <v>1.9506960015745776</v>
      </c>
      <c r="D25003">
        <v>1.1391363325413999</v>
      </c>
      <c r="E25003">
        <v>0.81155966903317767</v>
      </c>
      <c r="F25003">
        <v>0.25675636036772653</v>
      </c>
      <c r="G25003">
        <v>0</v>
      </c>
      <c r="H25003">
        <v>656250000</v>
      </c>
      <c r="I25003">
        <v>2</v>
      </c>
    </row>
    <row r="25004" spans="1:9" x14ac:dyDescent="0.25">
      <c r="A25004" s="1" t="s">
        <v>25011</v>
      </c>
      <c r="B25004">
        <v>0.1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2</v>
      </c>
    </row>
    <row r="25005" spans="1:9" x14ac:dyDescent="0.25">
      <c r="A25005" s="1" t="s">
        <v>25012</v>
      </c>
      <c r="B25005">
        <v>0.1</v>
      </c>
      <c r="C25005">
        <v>0</v>
      </c>
      <c r="D25005">
        <v>0</v>
      </c>
      <c r="E25005">
        <v>0</v>
      </c>
      <c r="F25005">
        <v>0</v>
      </c>
      <c r="G25005">
        <v>0</v>
      </c>
      <c r="H25005">
        <v>15625000</v>
      </c>
      <c r="I25005">
        <v>2</v>
      </c>
    </row>
    <row r="25006" spans="1:9" x14ac:dyDescent="0.25">
      <c r="A25006" s="1" t="s">
        <v>25013</v>
      </c>
      <c r="B25006">
        <v>22.800000000000022</v>
      </c>
      <c r="C25006">
        <v>10.18293137689006</v>
      </c>
      <c r="D25006">
        <v>5.1783699259791405</v>
      </c>
      <c r="E25006">
        <v>5.0045614509108294</v>
      </c>
      <c r="F25006">
        <v>-0.96906741719379319</v>
      </c>
      <c r="G25006">
        <v>22.700000000000053</v>
      </c>
      <c r="H25006">
        <v>2109375000</v>
      </c>
      <c r="I25006">
        <v>0</v>
      </c>
    </row>
    <row r="25007" spans="1:9" x14ac:dyDescent="0.25">
      <c r="A25007" s="1" t="s">
        <v>25014</v>
      </c>
      <c r="B25007">
        <v>0.1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15625000</v>
      </c>
      <c r="I25007">
        <v>2</v>
      </c>
    </row>
    <row r="25008" spans="1:9" x14ac:dyDescent="0.25">
      <c r="A25008" s="1" t="s">
        <v>25015</v>
      </c>
      <c r="B25008">
        <v>0.1</v>
      </c>
      <c r="C25008">
        <v>0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1</v>
      </c>
      <c r="C25009">
        <v>0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58.550000000000551</v>
      </c>
      <c r="C25010">
        <v>354.37228639478383</v>
      </c>
      <c r="D25010">
        <v>293.98575210187386</v>
      </c>
      <c r="E25010">
        <v>60.386534292910127</v>
      </c>
      <c r="F25010">
        <v>-1</v>
      </c>
      <c r="G25010">
        <v>0</v>
      </c>
      <c r="H25010">
        <v>4281250000</v>
      </c>
      <c r="I25010">
        <v>0</v>
      </c>
    </row>
    <row r="25011" spans="1:9" x14ac:dyDescent="0.25">
      <c r="A25011" s="1" t="s">
        <v>25018</v>
      </c>
      <c r="B25011">
        <v>58.550000000000573</v>
      </c>
      <c r="C25011">
        <v>379.24742315210193</v>
      </c>
      <c r="D25011">
        <v>329.62067894994857</v>
      </c>
      <c r="E25011">
        <v>49.626744202153247</v>
      </c>
      <c r="F25011">
        <v>1</v>
      </c>
      <c r="G25011">
        <v>0</v>
      </c>
      <c r="H25011">
        <v>4406250000</v>
      </c>
      <c r="I25011">
        <v>0</v>
      </c>
    </row>
    <row r="25012" spans="1:9" x14ac:dyDescent="0.25">
      <c r="A25012" s="1" t="s">
        <v>25019</v>
      </c>
      <c r="B25012">
        <v>21.099999999999966</v>
      </c>
      <c r="C25012">
        <v>1.3928793123327456</v>
      </c>
      <c r="D25012">
        <v>0.5111350333081055</v>
      </c>
      <c r="E25012">
        <v>0.88174427902464014</v>
      </c>
      <c r="F25012">
        <v>0.2905268567319168</v>
      </c>
      <c r="G25012">
        <v>21.000000000000028</v>
      </c>
      <c r="H25012">
        <v>1750000000</v>
      </c>
      <c r="I25012">
        <v>0</v>
      </c>
    </row>
    <row r="25013" spans="1:9" x14ac:dyDescent="0.25">
      <c r="A25013" s="1" t="s">
        <v>25020</v>
      </c>
      <c r="B25013">
        <v>59.300000000000573</v>
      </c>
      <c r="C25013">
        <v>338.81287686967966</v>
      </c>
      <c r="D25013">
        <v>310.57745233217526</v>
      </c>
      <c r="E25013">
        <v>28.235424537504496</v>
      </c>
      <c r="F25013">
        <v>1</v>
      </c>
      <c r="G25013">
        <v>0</v>
      </c>
      <c r="H25013">
        <v>4515625000</v>
      </c>
      <c r="I25013">
        <v>0</v>
      </c>
    </row>
    <row r="25014" spans="1:9" x14ac:dyDescent="0.25">
      <c r="A25014" s="1" t="s">
        <v>25021</v>
      </c>
      <c r="B25014">
        <v>21.775000000000002</v>
      </c>
      <c r="C25014">
        <v>4.5895067320249208</v>
      </c>
      <c r="D25014">
        <v>2.1679460117351712</v>
      </c>
      <c r="E25014">
        <v>2.4215607202897496</v>
      </c>
      <c r="F25014">
        <v>0.19076020221856638</v>
      </c>
      <c r="G25014">
        <v>21.700000000000038</v>
      </c>
      <c r="H25014">
        <v>1875000000</v>
      </c>
      <c r="I25014">
        <v>0</v>
      </c>
    </row>
    <row r="25015" spans="1:9" x14ac:dyDescent="0.25">
      <c r="A25015" s="1" t="s">
        <v>25022</v>
      </c>
      <c r="B25015">
        <v>21.799999999999986</v>
      </c>
      <c r="C25015">
        <v>4.0209182568161772</v>
      </c>
      <c r="D25015">
        <v>1.8427500968777655</v>
      </c>
      <c r="E25015">
        <v>2.1781681599384113</v>
      </c>
      <c r="F25015">
        <v>0.19076020221856638</v>
      </c>
      <c r="G25015">
        <v>21.700000000000038</v>
      </c>
      <c r="H25015">
        <v>1937500000</v>
      </c>
      <c r="I25015">
        <v>0</v>
      </c>
    </row>
    <row r="25016" spans="1:9" x14ac:dyDescent="0.25">
      <c r="A25016" s="1" t="s">
        <v>25023</v>
      </c>
      <c r="B25016">
        <v>24.474999999999984</v>
      </c>
      <c r="C25016">
        <v>18.539865043157732</v>
      </c>
      <c r="D25016">
        <v>12.239948936326563</v>
      </c>
      <c r="E25016">
        <v>6.2999161068310858</v>
      </c>
      <c r="F25016">
        <v>1</v>
      </c>
      <c r="G25016">
        <v>24.400000000000077</v>
      </c>
      <c r="H25016">
        <v>2156250000</v>
      </c>
      <c r="I25016">
        <v>0</v>
      </c>
    </row>
    <row r="25017" spans="1:9" x14ac:dyDescent="0.25">
      <c r="A25017" s="1" t="s">
        <v>25024</v>
      </c>
      <c r="B25017">
        <v>22.099999999999998</v>
      </c>
      <c r="C25017">
        <v>4.2794880873961265</v>
      </c>
      <c r="D25017">
        <v>2.0604062186679801</v>
      </c>
      <c r="E25017">
        <v>2.2190818687281455</v>
      </c>
      <c r="F25017">
        <v>0.25675636036772653</v>
      </c>
      <c r="G25017">
        <v>22.000000000000043</v>
      </c>
      <c r="H25017">
        <v>1812500000</v>
      </c>
      <c r="I25017">
        <v>0</v>
      </c>
    </row>
    <row r="25018" spans="1:9" x14ac:dyDescent="0.25">
      <c r="A25018" s="1" t="s">
        <v>25025</v>
      </c>
      <c r="B25018">
        <v>27.075000000000102</v>
      </c>
      <c r="C25018">
        <v>138.39132028642442</v>
      </c>
      <c r="D25018">
        <v>19.258346007779551</v>
      </c>
      <c r="E25018">
        <v>119.1329742786448</v>
      </c>
      <c r="F25018">
        <v>1</v>
      </c>
      <c r="G25018">
        <v>0</v>
      </c>
      <c r="H25018">
        <v>1906250000</v>
      </c>
      <c r="I25018">
        <v>2</v>
      </c>
    </row>
    <row r="25019" spans="1:9" x14ac:dyDescent="0.25">
      <c r="A25019" s="1" t="s">
        <v>25026</v>
      </c>
      <c r="B25019">
        <v>58.750000000000561</v>
      </c>
      <c r="C25019">
        <v>377.1399623531172</v>
      </c>
      <c r="D25019">
        <v>30.446062188100388</v>
      </c>
      <c r="E25019">
        <v>346.69390016501677</v>
      </c>
      <c r="F25019">
        <v>1</v>
      </c>
      <c r="G25019">
        <v>0</v>
      </c>
      <c r="H25019">
        <v>3484375000</v>
      </c>
      <c r="I25019">
        <v>0</v>
      </c>
    </row>
    <row r="25020" spans="1:9" x14ac:dyDescent="0.25">
      <c r="A25020" s="1" t="s">
        <v>25027</v>
      </c>
      <c r="B25020">
        <v>21.599999999999987</v>
      </c>
      <c r="C25020">
        <v>1.8930474110327018</v>
      </c>
      <c r="D25020">
        <v>1.1337146086368355</v>
      </c>
      <c r="E25020">
        <v>0.75933280239586631</v>
      </c>
      <c r="F25020">
        <v>-0.22352648289714905</v>
      </c>
      <c r="G25020">
        <v>21.500000000000036</v>
      </c>
      <c r="H25020">
        <v>1703125000</v>
      </c>
      <c r="I25020">
        <v>0</v>
      </c>
    </row>
    <row r="25021" spans="1:9" x14ac:dyDescent="0.25">
      <c r="A25021" s="1" t="s">
        <v>25028</v>
      </c>
      <c r="B25021">
        <v>21.599999999999891</v>
      </c>
      <c r="C25021">
        <v>1.8933009256442297</v>
      </c>
      <c r="D25021">
        <v>1.1337146086368444</v>
      </c>
      <c r="E25021">
        <v>0.75958631700738533</v>
      </c>
      <c r="F25021">
        <v>-0.22352648289714905</v>
      </c>
      <c r="G25021">
        <v>21.500000000000036</v>
      </c>
      <c r="H25021">
        <v>1703125000</v>
      </c>
      <c r="I25021">
        <v>0</v>
      </c>
    </row>
    <row r="25022" spans="1:9" x14ac:dyDescent="0.25">
      <c r="A25022" s="1" t="s">
        <v>25029</v>
      </c>
      <c r="B25022">
        <v>22.000000000000028</v>
      </c>
      <c r="C25022">
        <v>4.3653012453719366</v>
      </c>
      <c r="D25022">
        <v>2.3289468085488334</v>
      </c>
      <c r="E25022">
        <v>2.0363544368230944</v>
      </c>
      <c r="F25022">
        <v>-0.25675636036772653</v>
      </c>
      <c r="G25022">
        <v>21.900000000000041</v>
      </c>
      <c r="H25022">
        <v>1968750000</v>
      </c>
      <c r="I25022">
        <v>0</v>
      </c>
    </row>
    <row r="25023" spans="1:9" x14ac:dyDescent="0.25">
      <c r="A25023" s="1" t="s">
        <v>25030</v>
      </c>
      <c r="B25023">
        <v>22.000000000000011</v>
      </c>
      <c r="C25023">
        <v>4.8572135361509385</v>
      </c>
      <c r="D25023">
        <v>2.5532313793319976</v>
      </c>
      <c r="E25023">
        <v>2.3039821568189311</v>
      </c>
      <c r="F25023">
        <v>-0.25675636036772653</v>
      </c>
      <c r="G25023">
        <v>21.900000000000041</v>
      </c>
      <c r="H25023">
        <v>1734375000</v>
      </c>
      <c r="I25023">
        <v>0</v>
      </c>
    </row>
    <row r="25024" spans="1:9" x14ac:dyDescent="0.25">
      <c r="A25024" s="1" t="s">
        <v>25031</v>
      </c>
      <c r="B25024">
        <v>59.375000000000561</v>
      </c>
      <c r="C25024">
        <v>304.5936271715446</v>
      </c>
      <c r="D25024">
        <v>148.86344674961552</v>
      </c>
      <c r="E25024">
        <v>155.73018042192922</v>
      </c>
      <c r="F25024">
        <v>-1</v>
      </c>
      <c r="G25024">
        <v>0</v>
      </c>
      <c r="H25024">
        <v>3906250000</v>
      </c>
      <c r="I25024">
        <v>0</v>
      </c>
    </row>
    <row r="25025" spans="1:9" x14ac:dyDescent="0.25">
      <c r="A25025" s="1" t="s">
        <v>25032</v>
      </c>
      <c r="B25025">
        <v>59.650000000000574</v>
      </c>
      <c r="C25025">
        <v>311.151789149558</v>
      </c>
      <c r="D25025">
        <v>153.27624773613499</v>
      </c>
      <c r="E25025">
        <v>157.87554141342289</v>
      </c>
      <c r="F25025">
        <v>1</v>
      </c>
      <c r="G25025">
        <v>0</v>
      </c>
      <c r="H25025">
        <v>4093750000</v>
      </c>
      <c r="I25025">
        <v>0</v>
      </c>
    </row>
    <row r="25026" spans="1:9" x14ac:dyDescent="0.25">
      <c r="A25026" s="1" t="s">
        <v>25033</v>
      </c>
      <c r="B25026">
        <v>58.825000000000578</v>
      </c>
      <c r="C25026">
        <v>378.38176266294283</v>
      </c>
      <c r="D25026">
        <v>312.33133585850987</v>
      </c>
      <c r="E25026">
        <v>66.05042680443303</v>
      </c>
      <c r="F25026">
        <v>1</v>
      </c>
      <c r="G25026">
        <v>0</v>
      </c>
      <c r="H25026">
        <v>3859375000</v>
      </c>
      <c r="I25026">
        <v>0</v>
      </c>
    </row>
    <row r="25027" spans="1:9" x14ac:dyDescent="0.25">
      <c r="A25027" s="1" t="s">
        <v>25034</v>
      </c>
      <c r="B25027">
        <v>58.95000000000055</v>
      </c>
      <c r="C25027">
        <v>340.8520523578307</v>
      </c>
      <c r="D25027">
        <v>251.04637124177782</v>
      </c>
      <c r="E25027">
        <v>89.805681116053023</v>
      </c>
      <c r="F25027">
        <v>1</v>
      </c>
      <c r="G25027">
        <v>0</v>
      </c>
      <c r="H25027">
        <v>3984375000</v>
      </c>
      <c r="I25027">
        <v>0</v>
      </c>
    </row>
    <row r="25028" spans="1:9" x14ac:dyDescent="0.25">
      <c r="A25028" s="1" t="s">
        <v>25035</v>
      </c>
      <c r="B25028">
        <v>20.774999999999942</v>
      </c>
      <c r="C25028">
        <v>1.2821140471805621</v>
      </c>
      <c r="D25028">
        <v>0.47201632708270003</v>
      </c>
      <c r="E25028">
        <v>0.81009772009786207</v>
      </c>
      <c r="F25028">
        <v>9.4527831179282096E-2</v>
      </c>
      <c r="G25028">
        <v>20.700000000000024</v>
      </c>
      <c r="H25028">
        <v>1562500000</v>
      </c>
      <c r="I25028">
        <v>0</v>
      </c>
    </row>
    <row r="25029" spans="1:9" x14ac:dyDescent="0.25">
      <c r="A25029" s="1" t="s">
        <v>25036</v>
      </c>
      <c r="B25029">
        <v>20.775000000000002</v>
      </c>
      <c r="C25029">
        <v>1.2823645656887774</v>
      </c>
      <c r="D25029">
        <v>0.47239160830625737</v>
      </c>
      <c r="E25029">
        <v>0.80997295738252006</v>
      </c>
      <c r="F25029">
        <v>0.12632937844610836</v>
      </c>
      <c r="G25029">
        <v>20.700000000000024</v>
      </c>
      <c r="H25029">
        <v>1656250000</v>
      </c>
      <c r="I25029">
        <v>0</v>
      </c>
    </row>
    <row r="25030" spans="1:9" x14ac:dyDescent="0.25">
      <c r="A25030" s="1" t="s">
        <v>25037</v>
      </c>
      <c r="B25030">
        <v>21.200000000000038</v>
      </c>
      <c r="C25030">
        <v>4.2789370921321863</v>
      </c>
      <c r="D25030">
        <v>2.0461992829767635</v>
      </c>
      <c r="E25030">
        <v>2.2327378091554229</v>
      </c>
      <c r="F25030">
        <v>0.19076020221856638</v>
      </c>
      <c r="G25030">
        <v>21.10000000000003</v>
      </c>
      <c r="H25030">
        <v>1656250000</v>
      </c>
      <c r="I25030">
        <v>0</v>
      </c>
    </row>
    <row r="25031" spans="1:9" x14ac:dyDescent="0.25">
      <c r="A25031" s="1" t="s">
        <v>25038</v>
      </c>
      <c r="B25031">
        <v>21.199999999999982</v>
      </c>
      <c r="C25031">
        <v>3.7851150954672934</v>
      </c>
      <c r="D25031">
        <v>1.756354522458893</v>
      </c>
      <c r="E25031">
        <v>2.0287605730084004</v>
      </c>
      <c r="F25031">
        <v>0.19076020221856638</v>
      </c>
      <c r="G25031">
        <v>21.10000000000003</v>
      </c>
      <c r="H25031">
        <v>1750000000</v>
      </c>
      <c r="I25031">
        <v>0</v>
      </c>
    </row>
    <row r="25032" spans="1:9" x14ac:dyDescent="0.25">
      <c r="A25032" s="1" t="s">
        <v>25039</v>
      </c>
      <c r="B25032">
        <v>21.399999999999984</v>
      </c>
      <c r="C25032">
        <v>4.0668752981514675</v>
      </c>
      <c r="D25032">
        <v>1.9897073002837997</v>
      </c>
      <c r="E25032">
        <v>2.0771679978676669</v>
      </c>
      <c r="F25032">
        <v>0.25675636036772653</v>
      </c>
      <c r="G25032">
        <v>21.300000000000033</v>
      </c>
      <c r="H25032">
        <v>1656250000</v>
      </c>
      <c r="I25032">
        <v>0</v>
      </c>
    </row>
    <row r="25033" spans="1:9" x14ac:dyDescent="0.25">
      <c r="A25033" s="1" t="s">
        <v>25040</v>
      </c>
      <c r="B25033">
        <v>26.199999999999992</v>
      </c>
      <c r="C25033">
        <v>32.834816333403566</v>
      </c>
      <c r="D25033">
        <v>22.629465402061363</v>
      </c>
      <c r="E25033">
        <v>10.205350931342196</v>
      </c>
      <c r="F25033">
        <v>1</v>
      </c>
      <c r="G25033">
        <v>26.100000000000101</v>
      </c>
      <c r="H25033">
        <v>1984375000</v>
      </c>
      <c r="I25033">
        <v>0</v>
      </c>
    </row>
    <row r="25034" spans="1:9" x14ac:dyDescent="0.25">
      <c r="A25034" s="1" t="s">
        <v>25041</v>
      </c>
      <c r="B25034">
        <v>58.275000000000524</v>
      </c>
      <c r="C25034">
        <v>363.93104652092813</v>
      </c>
      <c r="D25034">
        <v>61.493743138822474</v>
      </c>
      <c r="E25034">
        <v>302.43730338210577</v>
      </c>
      <c r="F25034">
        <v>1</v>
      </c>
      <c r="G25034">
        <v>0</v>
      </c>
      <c r="H25034">
        <v>3453125000</v>
      </c>
      <c r="I25034">
        <v>0</v>
      </c>
    </row>
    <row r="25035" spans="1:9" x14ac:dyDescent="0.25">
      <c r="A25035" s="1" t="s">
        <v>25042</v>
      </c>
      <c r="B25035">
        <v>58.500000000000547</v>
      </c>
      <c r="C25035">
        <v>357.4245626160394</v>
      </c>
      <c r="D25035">
        <v>59.851872962691743</v>
      </c>
      <c r="E25035">
        <v>297.57268965334788</v>
      </c>
      <c r="F25035">
        <v>1</v>
      </c>
      <c r="G25035">
        <v>0</v>
      </c>
      <c r="H25035">
        <v>3546875000</v>
      </c>
      <c r="I25035">
        <v>0</v>
      </c>
    </row>
    <row r="25036" spans="1:9" x14ac:dyDescent="0.25">
      <c r="A25036" s="1" t="s">
        <v>25043</v>
      </c>
      <c r="B25036">
        <v>7.9999999999999991</v>
      </c>
      <c r="C25036">
        <v>2.936491650172691</v>
      </c>
      <c r="D25036">
        <v>1.507878392154558</v>
      </c>
      <c r="E25036">
        <v>1.428613258018133</v>
      </c>
      <c r="F25036">
        <v>0.19076020221856638</v>
      </c>
      <c r="G25036">
        <v>0</v>
      </c>
      <c r="H25036">
        <v>812500000</v>
      </c>
      <c r="I25036">
        <v>2</v>
      </c>
    </row>
    <row r="25037" spans="1:9" x14ac:dyDescent="0.25">
      <c r="A25037" s="1" t="s">
        <v>25044</v>
      </c>
      <c r="B25037">
        <v>8</v>
      </c>
      <c r="C25037">
        <v>2.8491635748123421</v>
      </c>
      <c r="D25037">
        <v>1.4707537925927117</v>
      </c>
      <c r="E25037">
        <v>1.3784097822196304</v>
      </c>
      <c r="F25037">
        <v>0.19076020221856638</v>
      </c>
      <c r="G25037">
        <v>0</v>
      </c>
      <c r="H25037">
        <v>859375000</v>
      </c>
      <c r="I25037">
        <v>1</v>
      </c>
    </row>
    <row r="25038" spans="1:9" x14ac:dyDescent="0.25">
      <c r="A25038" s="1" t="s">
        <v>25045</v>
      </c>
      <c r="B25038">
        <v>22.800000000000015</v>
      </c>
      <c r="C25038">
        <v>5.0896256453796731</v>
      </c>
      <c r="D25038">
        <v>2.7031728659667285</v>
      </c>
      <c r="E25038">
        <v>2.3864527794129313</v>
      </c>
      <c r="F25038">
        <v>-0.25675636036772653</v>
      </c>
      <c r="G25038">
        <v>22.700000000000053</v>
      </c>
      <c r="H25038">
        <v>1750000000</v>
      </c>
      <c r="I25038">
        <v>0</v>
      </c>
    </row>
    <row r="25039" spans="1:9" x14ac:dyDescent="0.25">
      <c r="A25039" s="1" t="s">
        <v>25046</v>
      </c>
      <c r="B25039">
        <v>22.800000000000029</v>
      </c>
      <c r="C25039">
        <v>4.5856006242839449</v>
      </c>
      <c r="D25039">
        <v>2.4783543954788998</v>
      </c>
      <c r="E25039">
        <v>2.1072462288050455</v>
      </c>
      <c r="F25039">
        <v>-0.25675636036772653</v>
      </c>
      <c r="G25039">
        <v>22.700000000000053</v>
      </c>
      <c r="H25039">
        <v>2250000000</v>
      </c>
      <c r="I25039">
        <v>0</v>
      </c>
    </row>
    <row r="25040" spans="1:9" x14ac:dyDescent="0.25">
      <c r="A25040" s="1" t="s">
        <v>25047</v>
      </c>
      <c r="B25040">
        <v>59.875000000000583</v>
      </c>
      <c r="C25040">
        <v>313.8440363804346</v>
      </c>
      <c r="D25040">
        <v>154.54740251124127</v>
      </c>
      <c r="E25040">
        <v>159.29663386919339</v>
      </c>
      <c r="F25040">
        <v>-1</v>
      </c>
      <c r="G25040">
        <v>0</v>
      </c>
      <c r="H25040">
        <v>3765625000</v>
      </c>
      <c r="I25040">
        <v>0</v>
      </c>
    </row>
    <row r="25041" spans="1:9" x14ac:dyDescent="0.25">
      <c r="A25041" s="1" t="s">
        <v>25048</v>
      </c>
      <c r="B25041">
        <v>59.450000000000564</v>
      </c>
      <c r="C25041">
        <v>306.27307798084553</v>
      </c>
      <c r="D25041">
        <v>153.78680287275691</v>
      </c>
      <c r="E25041">
        <v>152.48627510808853</v>
      </c>
      <c r="F25041">
        <v>1</v>
      </c>
      <c r="G25041">
        <v>0</v>
      </c>
      <c r="H25041">
        <v>4031250000</v>
      </c>
      <c r="I25041">
        <v>0</v>
      </c>
    </row>
    <row r="25042" spans="1:9" x14ac:dyDescent="0.25">
      <c r="A25042" s="1" t="s">
        <v>25049</v>
      </c>
      <c r="B25042">
        <v>58.225000000000541</v>
      </c>
      <c r="C25042">
        <v>396.62098852924589</v>
      </c>
      <c r="D25042">
        <v>376.32910162698789</v>
      </c>
      <c r="E25042">
        <v>20.29188690225763</v>
      </c>
      <c r="F25042">
        <v>-1</v>
      </c>
      <c r="G25042">
        <v>0</v>
      </c>
      <c r="H25042">
        <v>4093750000</v>
      </c>
      <c r="I25042">
        <v>0</v>
      </c>
    </row>
    <row r="25043" spans="1:9" x14ac:dyDescent="0.25">
      <c r="A25043" s="1" t="s">
        <v>25050</v>
      </c>
      <c r="B25043">
        <v>58.05000000000053</v>
      </c>
      <c r="C25043">
        <v>396.52854276752998</v>
      </c>
      <c r="D25043">
        <v>381.64191671757993</v>
      </c>
      <c r="E25043">
        <v>14.886626049949969</v>
      </c>
      <c r="F25043">
        <v>1</v>
      </c>
      <c r="G25043">
        <v>0</v>
      </c>
      <c r="H25043">
        <v>4250000000</v>
      </c>
      <c r="I25043">
        <v>0</v>
      </c>
    </row>
    <row r="25044" spans="1:9" x14ac:dyDescent="0.25">
      <c r="A25044" s="1" t="s">
        <v>25051</v>
      </c>
      <c r="B25044">
        <v>59.075000000000585</v>
      </c>
      <c r="C25044">
        <v>333.23881177929667</v>
      </c>
      <c r="D25044">
        <v>296.6938945235089</v>
      </c>
      <c r="E25044">
        <v>36.544917255787944</v>
      </c>
      <c r="F25044">
        <v>1</v>
      </c>
      <c r="G25044">
        <v>0</v>
      </c>
      <c r="H25044">
        <v>4140625000</v>
      </c>
      <c r="I25044">
        <v>0</v>
      </c>
    </row>
    <row r="25045" spans="1:9" x14ac:dyDescent="0.25">
      <c r="A25045" s="1" t="s">
        <v>25052</v>
      </c>
      <c r="B25045">
        <v>59.07500000000055</v>
      </c>
      <c r="C25045">
        <v>329.47997301712337</v>
      </c>
      <c r="D25045">
        <v>275.72220762276771</v>
      </c>
      <c r="E25045">
        <v>53.757765394355808</v>
      </c>
      <c r="F25045">
        <v>1</v>
      </c>
      <c r="G25045">
        <v>0</v>
      </c>
      <c r="H25045">
        <v>4484375000</v>
      </c>
      <c r="I25045">
        <v>0</v>
      </c>
    </row>
    <row r="25046" spans="1:9" x14ac:dyDescent="0.25">
      <c r="A25046" s="1" t="s">
        <v>25053</v>
      </c>
      <c r="B25046">
        <v>22.299999999999983</v>
      </c>
      <c r="C25046">
        <v>1.9890212172233994</v>
      </c>
      <c r="D25046">
        <v>0.75996159823101816</v>
      </c>
      <c r="E25046">
        <v>1.2290596189923813</v>
      </c>
      <c r="F25046">
        <v>0.22352648289714905</v>
      </c>
      <c r="G25046">
        <v>22.200000000000045</v>
      </c>
      <c r="H25046">
        <v>1781250000</v>
      </c>
      <c r="I25046">
        <v>0</v>
      </c>
    </row>
    <row r="25047" spans="1:9" x14ac:dyDescent="0.25">
      <c r="A25047" s="1" t="s">
        <v>25054</v>
      </c>
      <c r="B25047">
        <v>22.300000000000026</v>
      </c>
      <c r="C25047">
        <v>1.989021217223343</v>
      </c>
      <c r="D25047">
        <v>0.75996159823095555</v>
      </c>
      <c r="E25047">
        <v>1.2290596189923875</v>
      </c>
      <c r="F25047">
        <v>0.22352648289714905</v>
      </c>
      <c r="G25047">
        <v>22.200000000000045</v>
      </c>
      <c r="H25047">
        <v>1812500000</v>
      </c>
      <c r="I25047">
        <v>0</v>
      </c>
    </row>
    <row r="25048" spans="1:9" x14ac:dyDescent="0.25">
      <c r="A25048" s="1" t="s">
        <v>25055</v>
      </c>
      <c r="B25048">
        <v>25.500000000000007</v>
      </c>
      <c r="C25048">
        <v>19.802135518810211</v>
      </c>
      <c r="D25048">
        <v>12.880331435478606</v>
      </c>
      <c r="E25048">
        <v>6.9218040833316952</v>
      </c>
      <c r="F25048">
        <v>1</v>
      </c>
      <c r="G25048">
        <v>25.400000000000091</v>
      </c>
      <c r="H25048">
        <v>2015625000</v>
      </c>
      <c r="I25048">
        <v>0</v>
      </c>
    </row>
    <row r="25049" spans="1:9" x14ac:dyDescent="0.25">
      <c r="A25049" s="1" t="s">
        <v>25056</v>
      </c>
      <c r="B25049">
        <v>22.899999999999981</v>
      </c>
      <c r="C25049">
        <v>4.5153849524061176</v>
      </c>
      <c r="D25049">
        <v>2.1546714431802596</v>
      </c>
      <c r="E25049">
        <v>2.3607135092258531</v>
      </c>
      <c r="F25049">
        <v>0.25675636036772653</v>
      </c>
      <c r="G25049">
        <v>22.800000000000054</v>
      </c>
      <c r="H25049">
        <v>1781250000</v>
      </c>
      <c r="I25049">
        <v>0</v>
      </c>
    </row>
    <row r="25050" spans="1:9" x14ac:dyDescent="0.25">
      <c r="A25050" s="1" t="s">
        <v>25057</v>
      </c>
      <c r="B25050">
        <v>20.800000000000018</v>
      </c>
      <c r="C25050">
        <v>3.9469526479388422</v>
      </c>
      <c r="D25050">
        <v>2.0590635194948708</v>
      </c>
      <c r="E25050">
        <v>1.8878891284439714</v>
      </c>
      <c r="F25050">
        <v>-0.19076020221856638</v>
      </c>
      <c r="G25050">
        <v>20.700000000000024</v>
      </c>
      <c r="H25050">
        <v>1671875000</v>
      </c>
      <c r="I25050">
        <v>0</v>
      </c>
    </row>
    <row r="25051" spans="1:9" x14ac:dyDescent="0.25">
      <c r="A25051" s="1" t="s">
        <v>25058</v>
      </c>
      <c r="B25051">
        <v>20.80000000000004</v>
      </c>
      <c r="C25051">
        <v>3.9627552596558444</v>
      </c>
      <c r="D25051">
        <v>2.0747727748184981</v>
      </c>
      <c r="E25051">
        <v>1.8879824848373463</v>
      </c>
      <c r="F25051">
        <v>-0.19076020221856638</v>
      </c>
      <c r="G25051">
        <v>20.700000000000024</v>
      </c>
      <c r="H25051">
        <v>1640625000</v>
      </c>
      <c r="I25051">
        <v>0</v>
      </c>
    </row>
    <row r="25052" spans="1:9" x14ac:dyDescent="0.25">
      <c r="A25052" s="1" t="s">
        <v>25059</v>
      </c>
      <c r="B25052">
        <v>21.100000000000044</v>
      </c>
      <c r="C25052">
        <v>4.3260958950096828</v>
      </c>
      <c r="D25052">
        <v>2.2484781013856243</v>
      </c>
      <c r="E25052">
        <v>2.077617793624059</v>
      </c>
      <c r="F25052">
        <v>-0.19076020221856638</v>
      </c>
      <c r="G25052">
        <v>21.000000000000028</v>
      </c>
      <c r="H25052">
        <v>1750000000</v>
      </c>
      <c r="I25052">
        <v>0</v>
      </c>
    </row>
    <row r="25053" spans="1:9" x14ac:dyDescent="0.25">
      <c r="A25053" s="1" t="s">
        <v>25060</v>
      </c>
      <c r="B25053">
        <v>21.100000000000044</v>
      </c>
      <c r="C25053">
        <v>4.3260958950096828</v>
      </c>
      <c r="D25053">
        <v>2.2484781013856243</v>
      </c>
      <c r="E25053">
        <v>2.077617793624059</v>
      </c>
      <c r="F25053">
        <v>-0.19076020221856638</v>
      </c>
      <c r="G25053">
        <v>21.000000000000028</v>
      </c>
      <c r="H25053">
        <v>1609375000</v>
      </c>
      <c r="I25053">
        <v>0</v>
      </c>
    </row>
    <row r="25054" spans="1:9" x14ac:dyDescent="0.25">
      <c r="A25054" s="1" t="s">
        <v>25061</v>
      </c>
      <c r="B25054">
        <v>21.274999999999995</v>
      </c>
      <c r="C25054">
        <v>4.1671226769548539</v>
      </c>
      <c r="D25054">
        <v>2.2032145602537567</v>
      </c>
      <c r="E25054">
        <v>1.9639081167010968</v>
      </c>
      <c r="F25054">
        <v>-0.25675636036772653</v>
      </c>
      <c r="G25054">
        <v>21.200000000000031</v>
      </c>
      <c r="H25054">
        <v>1671875000</v>
      </c>
      <c r="I25054">
        <v>0</v>
      </c>
    </row>
    <row r="25055" spans="1:9" x14ac:dyDescent="0.25">
      <c r="A25055" s="1" t="s">
        <v>25062</v>
      </c>
      <c r="B25055">
        <v>21.299999999999983</v>
      </c>
      <c r="C25055">
        <v>4.1604182119466042</v>
      </c>
      <c r="D25055">
        <v>2.1947510632843645</v>
      </c>
      <c r="E25055">
        <v>1.9656671486622361</v>
      </c>
      <c r="F25055">
        <v>-0.25675636036772653</v>
      </c>
      <c r="G25055">
        <v>21.200000000000031</v>
      </c>
      <c r="H25055">
        <v>1671875000</v>
      </c>
      <c r="I25055">
        <v>0</v>
      </c>
    </row>
    <row r="25056" spans="1:9" x14ac:dyDescent="0.25">
      <c r="A25056" s="1" t="s">
        <v>25063</v>
      </c>
      <c r="B25056">
        <v>59.225000000000549</v>
      </c>
      <c r="C25056">
        <v>302.74774931820946</v>
      </c>
      <c r="D25056">
        <v>146.83669718894538</v>
      </c>
      <c r="E25056">
        <v>155.91105212926402</v>
      </c>
      <c r="F25056">
        <v>-1</v>
      </c>
      <c r="G25056">
        <v>0</v>
      </c>
      <c r="H25056">
        <v>4015625000</v>
      </c>
      <c r="I25056">
        <v>0</v>
      </c>
    </row>
    <row r="25057" spans="1:9" x14ac:dyDescent="0.25">
      <c r="A25057" s="1" t="s">
        <v>25064</v>
      </c>
      <c r="B25057">
        <v>59.900000000000588</v>
      </c>
      <c r="C25057">
        <v>234.19805392519439</v>
      </c>
      <c r="D25057">
        <v>117.16213918984587</v>
      </c>
      <c r="E25057">
        <v>117.03591473534621</v>
      </c>
      <c r="F25057">
        <v>1</v>
      </c>
      <c r="G25057">
        <v>0</v>
      </c>
      <c r="H25057">
        <v>4671875000</v>
      </c>
      <c r="I25057">
        <v>0</v>
      </c>
    </row>
    <row r="25058" spans="1:9" x14ac:dyDescent="0.25">
      <c r="A25058" s="1" t="s">
        <v>25065</v>
      </c>
      <c r="B25058">
        <v>58.625000000000533</v>
      </c>
      <c r="C25058">
        <v>356.91201074232623</v>
      </c>
      <c r="D25058">
        <v>309.11052505023446</v>
      </c>
      <c r="E25058">
        <v>47.801485692092008</v>
      </c>
      <c r="F25058">
        <v>-1</v>
      </c>
      <c r="G25058">
        <v>0</v>
      </c>
      <c r="H25058">
        <v>4937500000</v>
      </c>
      <c r="I25058">
        <v>0</v>
      </c>
    </row>
    <row r="25059" spans="1:9" x14ac:dyDescent="0.25">
      <c r="A25059" s="1" t="s">
        <v>25066</v>
      </c>
      <c r="B25059">
        <v>58.75000000000054</v>
      </c>
      <c r="C25059">
        <v>367.61220174695734</v>
      </c>
      <c r="D25059">
        <v>330.51658010664318</v>
      </c>
      <c r="E25059">
        <v>37.095621640313972</v>
      </c>
      <c r="F25059">
        <v>1</v>
      </c>
      <c r="G25059">
        <v>0</v>
      </c>
      <c r="H25059">
        <v>5187500000</v>
      </c>
      <c r="I25059">
        <v>0</v>
      </c>
    </row>
    <row r="25060" spans="1:9" x14ac:dyDescent="0.25">
      <c r="A25060" s="1" t="s">
        <v>25067</v>
      </c>
      <c r="B25060">
        <v>21.600000000000012</v>
      </c>
      <c r="C25060">
        <v>3.206613870923579</v>
      </c>
      <c r="D25060">
        <v>1.3663009050541608</v>
      </c>
      <c r="E25060">
        <v>1.8403129658694182</v>
      </c>
      <c r="F25060">
        <v>0.25675636036772653</v>
      </c>
      <c r="G25060">
        <v>21.500000000000036</v>
      </c>
      <c r="H25060">
        <v>1734375000</v>
      </c>
      <c r="I25060">
        <v>0</v>
      </c>
    </row>
    <row r="25061" spans="1:9" x14ac:dyDescent="0.25">
      <c r="A25061" s="1" t="s">
        <v>25068</v>
      </c>
      <c r="B25061">
        <v>21.599999999999966</v>
      </c>
      <c r="C25061">
        <v>3.2697242444923411</v>
      </c>
      <c r="D25061">
        <v>1.3821063092163706</v>
      </c>
      <c r="E25061">
        <v>1.8876179352759705</v>
      </c>
      <c r="F25061">
        <v>0.25675636036772653</v>
      </c>
      <c r="G25061">
        <v>21.500000000000036</v>
      </c>
      <c r="H25061">
        <v>1718750000</v>
      </c>
      <c r="I25061">
        <v>0</v>
      </c>
    </row>
    <row r="25062" spans="1:9" x14ac:dyDescent="0.25">
      <c r="A25062" s="1" t="s">
        <v>25069</v>
      </c>
      <c r="B25062">
        <v>22.075000000000038</v>
      </c>
      <c r="C25062">
        <v>3.8203138550153257</v>
      </c>
      <c r="D25062">
        <v>1.7005956658561221</v>
      </c>
      <c r="E25062">
        <v>2.1197181891592036</v>
      </c>
      <c r="F25062">
        <v>0.19076020221856638</v>
      </c>
      <c r="G25062">
        <v>22.000000000000043</v>
      </c>
      <c r="H25062">
        <v>1828125000</v>
      </c>
      <c r="I25062">
        <v>0</v>
      </c>
    </row>
    <row r="25063" spans="1:9" x14ac:dyDescent="0.25">
      <c r="A25063" s="1" t="s">
        <v>25070</v>
      </c>
      <c r="B25063">
        <v>22.074999999999971</v>
      </c>
      <c r="C25063">
        <v>3.8206909989553113</v>
      </c>
      <c r="D25063">
        <v>1.7005956658561221</v>
      </c>
      <c r="E25063">
        <v>2.1200953330991892</v>
      </c>
      <c r="F25063">
        <v>0.19076020221856638</v>
      </c>
      <c r="G25063">
        <v>22.000000000000043</v>
      </c>
      <c r="H25063">
        <v>1734375000</v>
      </c>
      <c r="I25063">
        <v>0</v>
      </c>
    </row>
    <row r="25064" spans="1:9" x14ac:dyDescent="0.25">
      <c r="A25064" s="1" t="s">
        <v>25071</v>
      </c>
      <c r="B25064">
        <v>24.674999999999994</v>
      </c>
      <c r="C25064">
        <v>18.087298026590155</v>
      </c>
      <c r="D25064">
        <v>11.945420928760917</v>
      </c>
      <c r="E25064">
        <v>6.1418770978291715</v>
      </c>
      <c r="F25064">
        <v>1</v>
      </c>
      <c r="G25064">
        <v>24.60000000000008</v>
      </c>
      <c r="H25064">
        <v>2250000000</v>
      </c>
      <c r="I25064">
        <v>0</v>
      </c>
    </row>
    <row r="25065" spans="1:9" x14ac:dyDescent="0.25">
      <c r="A25065" s="1" t="s">
        <v>25072</v>
      </c>
      <c r="B25065">
        <v>24.57500000000001</v>
      </c>
      <c r="C25065">
        <v>17.592966377039097</v>
      </c>
      <c r="D25065">
        <v>11.789317634821273</v>
      </c>
      <c r="E25065">
        <v>5.8036487422178933</v>
      </c>
      <c r="F25065">
        <v>1</v>
      </c>
      <c r="G25065">
        <v>24.500000000000078</v>
      </c>
      <c r="H25065">
        <v>1953125000</v>
      </c>
      <c r="I25065">
        <v>0</v>
      </c>
    </row>
    <row r="25066" spans="1:9" x14ac:dyDescent="0.25">
      <c r="A25066" s="1" t="s">
        <v>25073</v>
      </c>
      <c r="B25066">
        <v>58.700000000000472</v>
      </c>
      <c r="C25066">
        <v>340.06745202583289</v>
      </c>
      <c r="D25066">
        <v>23.769932796969957</v>
      </c>
      <c r="E25066">
        <v>316.29751922886294</v>
      </c>
      <c r="F25066">
        <v>1</v>
      </c>
      <c r="G25066">
        <v>0</v>
      </c>
      <c r="H25066">
        <v>3796875000</v>
      </c>
      <c r="I25066">
        <v>0</v>
      </c>
    </row>
    <row r="25067" spans="1:9" x14ac:dyDescent="0.25">
      <c r="A25067" s="1" t="s">
        <v>25074</v>
      </c>
      <c r="B25067">
        <v>58.250000000000497</v>
      </c>
      <c r="C25067">
        <v>345.56213108591669</v>
      </c>
      <c r="D25067">
        <v>30.842833804862586</v>
      </c>
      <c r="E25067">
        <v>314.71929728105403</v>
      </c>
      <c r="F25067">
        <v>1</v>
      </c>
      <c r="G25067">
        <v>0</v>
      </c>
      <c r="H25067">
        <v>3671875000</v>
      </c>
      <c r="I25067">
        <v>0</v>
      </c>
    </row>
    <row r="25068" spans="1:9" x14ac:dyDescent="0.25">
      <c r="A25068" s="1" t="s">
        <v>25075</v>
      </c>
      <c r="B25068">
        <v>21.799999999999955</v>
      </c>
      <c r="C25068">
        <v>2.0197520707022325</v>
      </c>
      <c r="D25068">
        <v>1.2604192683064177</v>
      </c>
      <c r="E25068">
        <v>0.7593328023958148</v>
      </c>
      <c r="F25068">
        <v>-0.22352648289714905</v>
      </c>
      <c r="G25068">
        <v>21.700000000000038</v>
      </c>
      <c r="H25068">
        <v>1765625000</v>
      </c>
      <c r="I25068">
        <v>0</v>
      </c>
    </row>
    <row r="25069" spans="1:9" x14ac:dyDescent="0.25">
      <c r="A25069" s="1" t="s">
        <v>25076</v>
      </c>
      <c r="B25069">
        <v>21.875000000000004</v>
      </c>
      <c r="C25069">
        <v>2.0200055853137866</v>
      </c>
      <c r="D25069">
        <v>1.2604192683064266</v>
      </c>
      <c r="E25069">
        <v>0.75958631700736001</v>
      </c>
      <c r="F25069">
        <v>-0.22352648289714905</v>
      </c>
      <c r="G25069">
        <v>21.80000000000004</v>
      </c>
      <c r="H25069">
        <v>1718750000</v>
      </c>
      <c r="I25069">
        <v>0</v>
      </c>
    </row>
    <row r="25070" spans="1:9" x14ac:dyDescent="0.25">
      <c r="A25070" s="1" t="s">
        <v>25077</v>
      </c>
      <c r="B25070">
        <v>22.199999999999971</v>
      </c>
      <c r="C25070">
        <v>3.7848192163975063</v>
      </c>
      <c r="D25070">
        <v>2.0940470772496997</v>
      </c>
      <c r="E25070">
        <v>1.6907721391478066</v>
      </c>
      <c r="F25070">
        <v>-0.25675636036772653</v>
      </c>
      <c r="G25070">
        <v>22.100000000000044</v>
      </c>
      <c r="H25070">
        <v>1906250000</v>
      </c>
      <c r="I25070">
        <v>0</v>
      </c>
    </row>
    <row r="25071" spans="1:9" x14ac:dyDescent="0.25">
      <c r="A25071" s="1" t="s">
        <v>25078</v>
      </c>
      <c r="B25071">
        <v>22.199999999999989</v>
      </c>
      <c r="C25071">
        <v>4.1036505039715045</v>
      </c>
      <c r="D25071">
        <v>2.235584495149431</v>
      </c>
      <c r="E25071">
        <v>1.8680660088220731</v>
      </c>
      <c r="F25071">
        <v>-0.25675636036772653</v>
      </c>
      <c r="G25071">
        <v>22.100000000000044</v>
      </c>
      <c r="H25071">
        <v>1734375000</v>
      </c>
      <c r="I25071">
        <v>0</v>
      </c>
    </row>
    <row r="25072" spans="1:9" x14ac:dyDescent="0.25">
      <c r="A25072" s="1" t="s">
        <v>25079</v>
      </c>
      <c r="B25072">
        <v>59.350000000000506</v>
      </c>
      <c r="C25072">
        <v>275.76043606380068</v>
      </c>
      <c r="D25072">
        <v>132.91743689468328</v>
      </c>
      <c r="E25072">
        <v>142.84299916911749</v>
      </c>
      <c r="F25072">
        <v>-1</v>
      </c>
      <c r="G25072">
        <v>0</v>
      </c>
      <c r="H25072">
        <v>4828125000</v>
      </c>
      <c r="I25072">
        <v>0</v>
      </c>
    </row>
    <row r="25073" spans="1:9" x14ac:dyDescent="0.25">
      <c r="A25073" s="1" t="s">
        <v>25080</v>
      </c>
      <c r="B25073">
        <v>59.750000000000519</v>
      </c>
      <c r="C25073">
        <v>282.98280355525691</v>
      </c>
      <c r="D25073">
        <v>149.323798488965</v>
      </c>
      <c r="E25073">
        <v>133.65900506629166</v>
      </c>
      <c r="F25073">
        <v>1</v>
      </c>
      <c r="G25073">
        <v>0</v>
      </c>
      <c r="H25073">
        <v>4671875000</v>
      </c>
      <c r="I25073">
        <v>0</v>
      </c>
    </row>
    <row r="25074" spans="1:9" x14ac:dyDescent="0.25">
      <c r="A25074" s="1" t="s">
        <v>25081</v>
      </c>
      <c r="B25074">
        <v>58.650000000000475</v>
      </c>
      <c r="C25074">
        <v>286.74657093684482</v>
      </c>
      <c r="D25074">
        <v>213.26990227476787</v>
      </c>
      <c r="E25074">
        <v>73.476668662076847</v>
      </c>
      <c r="F25074">
        <v>1</v>
      </c>
      <c r="G25074">
        <v>0</v>
      </c>
      <c r="H25074">
        <v>4687500000</v>
      </c>
      <c r="I25074">
        <v>0</v>
      </c>
    </row>
    <row r="25075" spans="1:9" x14ac:dyDescent="0.25">
      <c r="A25075" s="1" t="s">
        <v>25082</v>
      </c>
      <c r="B25075">
        <v>59.175000000000487</v>
      </c>
      <c r="C25075">
        <v>256.66858787165586</v>
      </c>
      <c r="D25075">
        <v>160.69426432212308</v>
      </c>
      <c r="E25075">
        <v>95.974323549532699</v>
      </c>
      <c r="F25075">
        <v>1</v>
      </c>
      <c r="G25075">
        <v>0</v>
      </c>
      <c r="H25075">
        <v>4406250000</v>
      </c>
      <c r="I25075">
        <v>0</v>
      </c>
    </row>
    <row r="25076" spans="1:9" x14ac:dyDescent="0.25">
      <c r="A25076" s="1" t="s">
        <v>25083</v>
      </c>
      <c r="B25076">
        <v>20.900000000000066</v>
      </c>
      <c r="C25076">
        <v>1.3845605800376024</v>
      </c>
      <c r="D25076">
        <v>0.47201632708267383</v>
      </c>
      <c r="E25076">
        <v>0.91254425295492858</v>
      </c>
      <c r="F25076">
        <v>9.4527831179282096E-2</v>
      </c>
      <c r="G25076">
        <v>20.800000000000026</v>
      </c>
      <c r="H25076">
        <v>1671875000</v>
      </c>
      <c r="I25076">
        <v>0</v>
      </c>
    </row>
    <row r="25077" spans="1:9" x14ac:dyDescent="0.25">
      <c r="A25077" s="1" t="s">
        <v>25084</v>
      </c>
      <c r="B25077">
        <v>20.899999999999959</v>
      </c>
      <c r="C25077">
        <v>1.3849358612611256</v>
      </c>
      <c r="D25077">
        <v>0.47239160830620497</v>
      </c>
      <c r="E25077">
        <v>0.91254425295492059</v>
      </c>
      <c r="F25077">
        <v>0.12632937844610836</v>
      </c>
      <c r="G25077">
        <v>20.800000000000026</v>
      </c>
      <c r="H25077">
        <v>1640625000</v>
      </c>
      <c r="I25077">
        <v>0</v>
      </c>
    </row>
    <row r="25078" spans="1:9" x14ac:dyDescent="0.25">
      <c r="A25078" s="1" t="s">
        <v>25085</v>
      </c>
      <c r="B25078">
        <v>21.300000000000047</v>
      </c>
      <c r="C25078">
        <v>3.4467828005281245</v>
      </c>
      <c r="D25078">
        <v>1.5592123679431324</v>
      </c>
      <c r="E25078">
        <v>1.887570432584992</v>
      </c>
      <c r="F25078">
        <v>0.19076020221856638</v>
      </c>
      <c r="G25078">
        <v>21.200000000000031</v>
      </c>
      <c r="H25078">
        <v>1609375000</v>
      </c>
      <c r="I25078">
        <v>0</v>
      </c>
    </row>
    <row r="25079" spans="1:9" x14ac:dyDescent="0.25">
      <c r="A25079" s="1" t="s">
        <v>25086</v>
      </c>
      <c r="B25079">
        <v>21.300000000000047</v>
      </c>
      <c r="C25079">
        <v>3.4467828005281245</v>
      </c>
      <c r="D25079">
        <v>1.5592123679431324</v>
      </c>
      <c r="E25079">
        <v>1.887570432584992</v>
      </c>
      <c r="F25079">
        <v>0.19076020221856638</v>
      </c>
      <c r="G25079">
        <v>21.200000000000031</v>
      </c>
      <c r="H25079">
        <v>1828125000</v>
      </c>
      <c r="I25079">
        <v>0</v>
      </c>
    </row>
    <row r="25080" spans="1:9" x14ac:dyDescent="0.25">
      <c r="A25080" s="1" t="s">
        <v>25087</v>
      </c>
      <c r="B25080">
        <v>21.499999999999996</v>
      </c>
      <c r="C25080">
        <v>3.4626068120045401</v>
      </c>
      <c r="D25080">
        <v>1.63621270836282</v>
      </c>
      <c r="E25080">
        <v>1.8263941036417202</v>
      </c>
      <c r="F25080">
        <v>0.25675636036772653</v>
      </c>
      <c r="G25080">
        <v>21.400000000000034</v>
      </c>
      <c r="H25080">
        <v>1765625000</v>
      </c>
      <c r="I25080">
        <v>0</v>
      </c>
    </row>
    <row r="25081" spans="1:9" x14ac:dyDescent="0.25">
      <c r="A25081" s="1" t="s">
        <v>25088</v>
      </c>
      <c r="B25081">
        <v>38.75000000000022</v>
      </c>
      <c r="C25081">
        <v>104.19644718595647</v>
      </c>
      <c r="D25081">
        <v>73.977430359691439</v>
      </c>
      <c r="E25081">
        <v>30.219016826264628</v>
      </c>
      <c r="F25081">
        <v>1</v>
      </c>
      <c r="G25081">
        <v>38.800000000000281</v>
      </c>
      <c r="H25081">
        <v>2906250000</v>
      </c>
      <c r="I25081">
        <v>0</v>
      </c>
    </row>
    <row r="25082" spans="1:9" x14ac:dyDescent="0.25">
      <c r="A25082" s="1" t="s">
        <v>25089</v>
      </c>
      <c r="B25082">
        <v>38.900000000000155</v>
      </c>
      <c r="C25082">
        <v>176.50703529928325</v>
      </c>
      <c r="D25082">
        <v>38.310003836070948</v>
      </c>
      <c r="E25082">
        <v>138.19703146321228</v>
      </c>
      <c r="F25082">
        <v>1</v>
      </c>
      <c r="G25082">
        <v>0</v>
      </c>
      <c r="H25082">
        <v>2781250000</v>
      </c>
      <c r="I25082">
        <v>1</v>
      </c>
    </row>
    <row r="25083" spans="1:9" x14ac:dyDescent="0.25">
      <c r="A25083" s="1" t="s">
        <v>25090</v>
      </c>
      <c r="B25083">
        <v>35.025000000000091</v>
      </c>
      <c r="C25083">
        <v>149.99780679354112</v>
      </c>
      <c r="D25083">
        <v>31.344945583109705</v>
      </c>
      <c r="E25083">
        <v>118.65286121043155</v>
      </c>
      <c r="F25083">
        <v>1</v>
      </c>
      <c r="G25083">
        <v>0</v>
      </c>
      <c r="H25083">
        <v>2625000000</v>
      </c>
      <c r="I25083">
        <v>2</v>
      </c>
    </row>
    <row r="25084" spans="1:9" x14ac:dyDescent="0.25">
      <c r="A25084" s="1" t="s">
        <v>25091</v>
      </c>
      <c r="B25084">
        <v>13.99999999999998</v>
      </c>
      <c r="C25084">
        <v>3.0446445223238667</v>
      </c>
      <c r="D25084">
        <v>1.605193211449218</v>
      </c>
      <c r="E25084">
        <v>1.4394513108746487</v>
      </c>
      <c r="F25084">
        <v>0.19076020221856638</v>
      </c>
      <c r="G25084">
        <v>0</v>
      </c>
      <c r="H25084">
        <v>1312500000</v>
      </c>
      <c r="I25084">
        <v>2</v>
      </c>
    </row>
    <row r="25085" spans="1:9" x14ac:dyDescent="0.25">
      <c r="A25085" s="1" t="s">
        <v>25092</v>
      </c>
      <c r="B25085">
        <v>13.899999999999984</v>
      </c>
      <c r="C25085">
        <v>3.1305785251027927</v>
      </c>
      <c r="D25085">
        <v>1.7760339148975541</v>
      </c>
      <c r="E25085">
        <v>1.3545446102052385</v>
      </c>
      <c r="F25085">
        <v>0.19076020221856638</v>
      </c>
      <c r="G25085">
        <v>0</v>
      </c>
      <c r="H25085">
        <v>1328125000</v>
      </c>
      <c r="I25085">
        <v>1</v>
      </c>
    </row>
    <row r="25086" spans="1:9" x14ac:dyDescent="0.25">
      <c r="A25086" s="1" t="s">
        <v>25093</v>
      </c>
      <c r="B25086">
        <v>23.099999999999998</v>
      </c>
      <c r="C25086">
        <v>4.3797963738743348</v>
      </c>
      <c r="D25086">
        <v>2.4174782249448286</v>
      </c>
      <c r="E25086">
        <v>1.9623181489295018</v>
      </c>
      <c r="F25086">
        <v>-0.25675636036772653</v>
      </c>
      <c r="G25086">
        <v>23.000000000000057</v>
      </c>
      <c r="H25086">
        <v>2203125000</v>
      </c>
      <c r="I25086">
        <v>0</v>
      </c>
    </row>
    <row r="25087" spans="1:9" x14ac:dyDescent="0.25">
      <c r="A25087" s="1" t="s">
        <v>25094</v>
      </c>
      <c r="B25087">
        <v>23.174999999999994</v>
      </c>
      <c r="C25087">
        <v>4.062395881474707</v>
      </c>
      <c r="D25087">
        <v>2.2928778072159468</v>
      </c>
      <c r="E25087">
        <v>1.7695180742587611</v>
      </c>
      <c r="F25087">
        <v>-0.25675636036772653</v>
      </c>
      <c r="G25087">
        <v>23.100000000000058</v>
      </c>
      <c r="H25087">
        <v>1765625000</v>
      </c>
      <c r="I25087">
        <v>0</v>
      </c>
    </row>
    <row r="25088" spans="1:9" x14ac:dyDescent="0.25">
      <c r="A25088" s="1" t="s">
        <v>25095</v>
      </c>
      <c r="B25088">
        <v>59.450000000000522</v>
      </c>
      <c r="C25088">
        <v>276.66566491648928</v>
      </c>
      <c r="D25088">
        <v>135.85883525170544</v>
      </c>
      <c r="E25088">
        <v>140.80682966478383</v>
      </c>
      <c r="F25088">
        <v>-1</v>
      </c>
      <c r="G25088">
        <v>0</v>
      </c>
      <c r="H25088">
        <v>4593750000</v>
      </c>
      <c r="I25088">
        <v>0</v>
      </c>
    </row>
    <row r="25089" spans="1:9" x14ac:dyDescent="0.25">
      <c r="A25089" s="1" t="s">
        <v>25096</v>
      </c>
      <c r="B25089">
        <v>59.225000000000485</v>
      </c>
      <c r="C25089">
        <v>280.15581708036478</v>
      </c>
      <c r="D25089">
        <v>172.26753970857263</v>
      </c>
      <c r="E25089">
        <v>107.88827737179197</v>
      </c>
      <c r="F25089">
        <v>1</v>
      </c>
      <c r="G25089">
        <v>0</v>
      </c>
      <c r="H25089">
        <v>4546875000</v>
      </c>
      <c r="I25089">
        <v>0</v>
      </c>
    </row>
    <row r="25090" spans="1:9" x14ac:dyDescent="0.25">
      <c r="A25090" s="1" t="s">
        <v>25097</v>
      </c>
      <c r="B25090">
        <v>58.250000000000504</v>
      </c>
      <c r="C25090">
        <v>343.34084399334688</v>
      </c>
      <c r="D25090">
        <v>318.48616455466833</v>
      </c>
      <c r="E25090">
        <v>24.85467943867847</v>
      </c>
      <c r="F25090">
        <v>1</v>
      </c>
      <c r="G25090">
        <v>0</v>
      </c>
      <c r="H25090">
        <v>4812500000</v>
      </c>
      <c r="I25090">
        <v>0</v>
      </c>
    </row>
    <row r="25091" spans="1:9" x14ac:dyDescent="0.25">
      <c r="A25091" s="1" t="s">
        <v>25098</v>
      </c>
      <c r="B25091">
        <v>58.17500000000048</v>
      </c>
      <c r="C25091">
        <v>338.98824487049495</v>
      </c>
      <c r="D25091">
        <v>313.54783520034198</v>
      </c>
      <c r="E25091">
        <v>25.440409670152896</v>
      </c>
      <c r="F25091">
        <v>1</v>
      </c>
      <c r="G25091">
        <v>0</v>
      </c>
      <c r="H25091">
        <v>4640625000</v>
      </c>
      <c r="I25091">
        <v>0</v>
      </c>
    </row>
    <row r="25092" spans="1:9" x14ac:dyDescent="0.25">
      <c r="A25092" s="1" t="s">
        <v>25099</v>
      </c>
      <c r="B25092">
        <v>59.025000000000482</v>
      </c>
      <c r="C25092">
        <v>296.69293459687964</v>
      </c>
      <c r="D25092">
        <v>213.83903330218979</v>
      </c>
      <c r="E25092">
        <v>82.853901294689948</v>
      </c>
      <c r="F25092">
        <v>1</v>
      </c>
      <c r="G25092">
        <v>0</v>
      </c>
      <c r="H25092">
        <v>3984375000</v>
      </c>
      <c r="I25092">
        <v>0</v>
      </c>
    </row>
    <row r="25093" spans="1:9" x14ac:dyDescent="0.25">
      <c r="A25093" s="1" t="s">
        <v>25100</v>
      </c>
      <c r="B25093">
        <v>59.050000000000502</v>
      </c>
      <c r="C25093">
        <v>298.72895012809079</v>
      </c>
      <c r="D25093">
        <v>225.83893194844575</v>
      </c>
      <c r="E25093">
        <v>72.89001817964504</v>
      </c>
      <c r="F25093">
        <v>1</v>
      </c>
      <c r="G25093">
        <v>0</v>
      </c>
      <c r="H25093">
        <v>4046875000</v>
      </c>
      <c r="I25093">
        <v>0</v>
      </c>
    </row>
    <row r="25094" spans="1:9" x14ac:dyDescent="0.25">
      <c r="A25094" s="1" t="s">
        <v>25101</v>
      </c>
      <c r="B25094">
        <v>22.774999999999906</v>
      </c>
      <c r="C25094">
        <v>2.1394869558699883</v>
      </c>
      <c r="D25094">
        <v>0.75958631700736712</v>
      </c>
      <c r="E25094">
        <v>1.3799006388626212</v>
      </c>
      <c r="F25094">
        <v>0.22352648289714905</v>
      </c>
      <c r="G25094">
        <v>22.700000000000053</v>
      </c>
      <c r="H25094">
        <v>1812500000</v>
      </c>
      <c r="I25094">
        <v>0</v>
      </c>
    </row>
    <row r="25095" spans="1:9" x14ac:dyDescent="0.25">
      <c r="A25095" s="1" t="s">
        <v>25102</v>
      </c>
      <c r="B25095">
        <v>22.700000000000014</v>
      </c>
      <c r="C25095">
        <v>2.1471551390396346</v>
      </c>
      <c r="D25095">
        <v>0.75958631700736667</v>
      </c>
      <c r="E25095">
        <v>1.3875688220322679</v>
      </c>
      <c r="F25095">
        <v>0.22352648289714905</v>
      </c>
      <c r="G25095">
        <v>22.600000000000051</v>
      </c>
      <c r="H25095">
        <v>1750000000</v>
      </c>
      <c r="I25095">
        <v>0</v>
      </c>
    </row>
    <row r="25096" spans="1:9" x14ac:dyDescent="0.25">
      <c r="A25096" s="1" t="s">
        <v>25103</v>
      </c>
      <c r="B25096">
        <v>25.374999999999979</v>
      </c>
      <c r="C25096">
        <v>16.848922413897018</v>
      </c>
      <c r="D25096">
        <v>11.389237531184232</v>
      </c>
      <c r="E25096">
        <v>5.4596848827127857</v>
      </c>
      <c r="F25096">
        <v>1</v>
      </c>
      <c r="G25096">
        <v>25.30000000000009</v>
      </c>
      <c r="H25096">
        <v>2375000000</v>
      </c>
      <c r="I25096">
        <v>0</v>
      </c>
    </row>
    <row r="25097" spans="1:9" x14ac:dyDescent="0.25">
      <c r="A25097" s="1" t="s">
        <v>25104</v>
      </c>
      <c r="B25097">
        <v>59.125000000000476</v>
      </c>
      <c r="C25097">
        <v>261.49205111462231</v>
      </c>
      <c r="D25097">
        <v>186.20211604906336</v>
      </c>
      <c r="E25097">
        <v>75.289935065558836</v>
      </c>
      <c r="F25097">
        <v>1</v>
      </c>
      <c r="G25097">
        <v>0</v>
      </c>
      <c r="H25097">
        <v>4765625000</v>
      </c>
      <c r="I25097">
        <v>0</v>
      </c>
    </row>
    <row r="25098" spans="1:9" x14ac:dyDescent="0.25">
      <c r="A25098" s="1" t="s">
        <v>25105</v>
      </c>
      <c r="B25098">
        <v>20.900000000000013</v>
      </c>
      <c r="C25098">
        <v>3.1147983563347834</v>
      </c>
      <c r="D25098">
        <v>1.6981868876007509</v>
      </c>
      <c r="E25098">
        <v>1.4166114687340325</v>
      </c>
      <c r="F25098">
        <v>-0.19076020221856638</v>
      </c>
      <c r="G25098">
        <v>20.800000000000026</v>
      </c>
      <c r="H25098">
        <v>1609375000</v>
      </c>
      <c r="I25098">
        <v>0</v>
      </c>
    </row>
    <row r="25099" spans="1:9" x14ac:dyDescent="0.25">
      <c r="A25099" s="1" t="s">
        <v>25106</v>
      </c>
      <c r="B25099">
        <v>20.900000000000013</v>
      </c>
      <c r="C25099">
        <v>3.1306009680518203</v>
      </c>
      <c r="D25099">
        <v>1.7138961429244093</v>
      </c>
      <c r="E25099">
        <v>1.416704825127411</v>
      </c>
      <c r="F25099">
        <v>-0.19076020221856638</v>
      </c>
      <c r="G25099">
        <v>20.800000000000026</v>
      </c>
      <c r="H25099">
        <v>1625000000</v>
      </c>
      <c r="I25099">
        <v>0</v>
      </c>
    </row>
    <row r="25100" spans="1:9" x14ac:dyDescent="0.25">
      <c r="A25100" s="1" t="s">
        <v>25107</v>
      </c>
      <c r="B25100">
        <v>21.199999999999978</v>
      </c>
      <c r="C25100">
        <v>3.1180055315136319</v>
      </c>
      <c r="D25100">
        <v>1.6599954425113359</v>
      </c>
      <c r="E25100">
        <v>1.458010089002296</v>
      </c>
      <c r="F25100">
        <v>-0.19076020221856638</v>
      </c>
      <c r="G25100">
        <v>21.10000000000003</v>
      </c>
      <c r="H25100">
        <v>1656250000</v>
      </c>
      <c r="I25100">
        <v>0</v>
      </c>
    </row>
    <row r="25101" spans="1:9" x14ac:dyDescent="0.25">
      <c r="A25101" s="1" t="s">
        <v>25108</v>
      </c>
      <c r="B25101">
        <v>21.199999999999942</v>
      </c>
      <c r="C25101">
        <v>3.493941603405661</v>
      </c>
      <c r="D25101">
        <v>1.8876014694915355</v>
      </c>
      <c r="E25101">
        <v>1.6063401339141254</v>
      </c>
      <c r="F25101">
        <v>-0.19076020221856638</v>
      </c>
      <c r="G25101">
        <v>21.10000000000003</v>
      </c>
      <c r="H25101">
        <v>1656250000</v>
      </c>
      <c r="I25101">
        <v>0</v>
      </c>
    </row>
    <row r="25102" spans="1:9" x14ac:dyDescent="0.25">
      <c r="A25102" s="1" t="s">
        <v>25109</v>
      </c>
      <c r="B25102">
        <v>21.374999999999989</v>
      </c>
      <c r="C25102">
        <v>3.531498285562666</v>
      </c>
      <c r="D25102">
        <v>1.913172466536837</v>
      </c>
      <c r="E25102">
        <v>1.6183258190258289</v>
      </c>
      <c r="F25102">
        <v>-0.25675636036772653</v>
      </c>
      <c r="G25102">
        <v>21.300000000000033</v>
      </c>
      <c r="H25102">
        <v>1734375000</v>
      </c>
      <c r="I25102">
        <v>0</v>
      </c>
    </row>
    <row r="25103" spans="1:9" x14ac:dyDescent="0.25">
      <c r="A25103" s="1" t="s">
        <v>25110</v>
      </c>
      <c r="B25103">
        <v>21.299999999999979</v>
      </c>
      <c r="C25103">
        <v>3.7930721678097843</v>
      </c>
      <c r="D25103">
        <v>2.0428213341219972</v>
      </c>
      <c r="E25103">
        <v>1.7502508336877871</v>
      </c>
      <c r="F25103">
        <v>-0.25675636036772653</v>
      </c>
      <c r="G25103">
        <v>21.200000000000031</v>
      </c>
      <c r="H25103">
        <v>1671875000</v>
      </c>
      <c r="I25103">
        <v>0</v>
      </c>
    </row>
    <row r="25104" spans="1:9" x14ac:dyDescent="0.25">
      <c r="A25104" s="1" t="s">
        <v>25111</v>
      </c>
      <c r="B25104">
        <v>59.350000000000506</v>
      </c>
      <c r="C25104">
        <v>275.76043606380068</v>
      </c>
      <c r="D25104">
        <v>132.91743689468328</v>
      </c>
      <c r="E25104">
        <v>142.84299916911749</v>
      </c>
      <c r="F25104">
        <v>-1</v>
      </c>
      <c r="G25104">
        <v>0</v>
      </c>
      <c r="H25104">
        <v>3890625000</v>
      </c>
      <c r="I25104">
        <v>0</v>
      </c>
    </row>
    <row r="25105" spans="1:9" x14ac:dyDescent="0.25">
      <c r="A25105" s="1" t="s">
        <v>25112</v>
      </c>
      <c r="B25105">
        <v>59.875000000000512</v>
      </c>
      <c r="C25105">
        <v>283.76073478100767</v>
      </c>
      <c r="D25105">
        <v>144.65077298097447</v>
      </c>
      <c r="E25105">
        <v>139.10996180003292</v>
      </c>
      <c r="F25105">
        <v>1</v>
      </c>
      <c r="G25105">
        <v>0</v>
      </c>
      <c r="H25105">
        <v>3968750000</v>
      </c>
      <c r="I25105">
        <v>0</v>
      </c>
    </row>
    <row r="25106" spans="1:9" x14ac:dyDescent="0.25">
      <c r="A25106" s="1" t="s">
        <v>25113</v>
      </c>
      <c r="B25106">
        <v>57.925000000000352</v>
      </c>
      <c r="C25106">
        <v>267.61764544380173</v>
      </c>
      <c r="D25106">
        <v>211.13597813273589</v>
      </c>
      <c r="E25106">
        <v>56.481667311065756</v>
      </c>
      <c r="F25106">
        <v>1</v>
      </c>
      <c r="G25106">
        <v>0</v>
      </c>
      <c r="H25106">
        <v>4328125000</v>
      </c>
      <c r="I25106">
        <v>0</v>
      </c>
    </row>
    <row r="25107" spans="1:9" x14ac:dyDescent="0.25">
      <c r="A25107" s="1" t="s">
        <v>25114</v>
      </c>
      <c r="B25107">
        <v>58.900000000000382</v>
      </c>
      <c r="C25107">
        <v>236.78107000183945</v>
      </c>
      <c r="D25107">
        <v>73.151067972562373</v>
      </c>
      <c r="E25107">
        <v>163.63000202927708</v>
      </c>
      <c r="F25107">
        <v>1</v>
      </c>
      <c r="G25107">
        <v>0</v>
      </c>
      <c r="H25107">
        <v>4703125000</v>
      </c>
      <c r="I25107">
        <v>0</v>
      </c>
    </row>
    <row r="25108" spans="1:9" x14ac:dyDescent="0.25">
      <c r="A25108" s="1" t="s">
        <v>25115</v>
      </c>
      <c r="B25108">
        <v>22.899999999999995</v>
      </c>
      <c r="C25108">
        <v>3.612793751632144</v>
      </c>
      <c r="D25108">
        <v>1.0362863387278094</v>
      </c>
      <c r="E25108">
        <v>2.5765074129043346</v>
      </c>
      <c r="F25108">
        <v>0.25675636036772653</v>
      </c>
      <c r="G25108">
        <v>22.800000000000054</v>
      </c>
      <c r="H25108">
        <v>1875000000</v>
      </c>
      <c r="I25108">
        <v>0</v>
      </c>
    </row>
    <row r="25109" spans="1:9" x14ac:dyDescent="0.25">
      <c r="A25109" s="1" t="s">
        <v>25116</v>
      </c>
      <c r="B25109">
        <v>22.899999999999988</v>
      </c>
      <c r="C25109">
        <v>3.6760240532511133</v>
      </c>
      <c r="D25109">
        <v>1.0679405840570642</v>
      </c>
      <c r="E25109">
        <v>2.6080834691940491</v>
      </c>
      <c r="F25109">
        <v>0.25675636036772653</v>
      </c>
      <c r="G25109">
        <v>22.800000000000054</v>
      </c>
      <c r="H25109">
        <v>1750000000</v>
      </c>
      <c r="I25109">
        <v>0</v>
      </c>
    </row>
    <row r="25110" spans="1:9" x14ac:dyDescent="0.25">
      <c r="A25110" s="1" t="s">
        <v>25117</v>
      </c>
      <c r="B25110">
        <v>59.250000000000433</v>
      </c>
      <c r="C25110">
        <v>237.65929136461062</v>
      </c>
      <c r="D25110">
        <v>167.92520459521714</v>
      </c>
      <c r="E25110">
        <v>69.734086769393429</v>
      </c>
      <c r="F25110">
        <v>1</v>
      </c>
      <c r="G25110">
        <v>0</v>
      </c>
      <c r="H25110">
        <v>4000000000</v>
      </c>
      <c r="I25110">
        <v>0</v>
      </c>
    </row>
    <row r="25111" spans="1:9" x14ac:dyDescent="0.25">
      <c r="A25111" s="1" t="s">
        <v>25118</v>
      </c>
      <c r="B25111">
        <v>59.125000000000433</v>
      </c>
      <c r="C25111">
        <v>239.34563634432149</v>
      </c>
      <c r="D25111">
        <v>171.59538934624723</v>
      </c>
      <c r="E25111">
        <v>67.750246998074203</v>
      </c>
      <c r="F25111">
        <v>1</v>
      </c>
      <c r="G25111">
        <v>0</v>
      </c>
      <c r="H25111">
        <v>4234375000</v>
      </c>
      <c r="I25111">
        <v>0</v>
      </c>
    </row>
    <row r="25112" spans="1:9" x14ac:dyDescent="0.25">
      <c r="A25112" s="1" t="s">
        <v>25119</v>
      </c>
      <c r="B25112">
        <v>59.350000000000477</v>
      </c>
      <c r="C25112">
        <v>249.99248367291443</v>
      </c>
      <c r="D25112">
        <v>179.14775202818856</v>
      </c>
      <c r="E25112">
        <v>70.844731644725741</v>
      </c>
      <c r="F25112">
        <v>1</v>
      </c>
      <c r="G25112">
        <v>0</v>
      </c>
      <c r="H25112">
        <v>4140625000</v>
      </c>
      <c r="I25112">
        <v>0</v>
      </c>
    </row>
    <row r="25113" spans="1:9" x14ac:dyDescent="0.25">
      <c r="A25113" s="1" t="s">
        <v>25120</v>
      </c>
      <c r="B25113">
        <v>59.350000000000463</v>
      </c>
      <c r="C25113">
        <v>253.19298584720352</v>
      </c>
      <c r="D25113">
        <v>184.01876500172011</v>
      </c>
      <c r="E25113">
        <v>69.174220845483347</v>
      </c>
      <c r="F25113">
        <v>1</v>
      </c>
      <c r="G25113">
        <v>0</v>
      </c>
      <c r="H25113">
        <v>3906250000</v>
      </c>
      <c r="I25113">
        <v>0</v>
      </c>
    </row>
    <row r="25114" spans="1:9" x14ac:dyDescent="0.25">
      <c r="A25114" s="1" t="s">
        <v>25121</v>
      </c>
      <c r="B25114">
        <v>58.475000000000406</v>
      </c>
      <c r="C25114">
        <v>263.00464106165253</v>
      </c>
      <c r="D25114">
        <v>215.7358926626309</v>
      </c>
      <c r="E25114">
        <v>47.268748399021739</v>
      </c>
      <c r="F25114">
        <v>1</v>
      </c>
      <c r="G25114">
        <v>0</v>
      </c>
      <c r="H25114">
        <v>4046875000</v>
      </c>
      <c r="I25114">
        <v>0</v>
      </c>
    </row>
    <row r="25115" spans="1:9" x14ac:dyDescent="0.25">
      <c r="A25115" s="1" t="s">
        <v>25122</v>
      </c>
      <c r="B25115">
        <v>58.450000000000379</v>
      </c>
      <c r="C25115">
        <v>257.11768544528218</v>
      </c>
      <c r="D25115">
        <v>226.21927299433585</v>
      </c>
      <c r="E25115">
        <v>30.898412450946267</v>
      </c>
      <c r="F25115">
        <v>1</v>
      </c>
      <c r="G25115">
        <v>0</v>
      </c>
      <c r="H25115">
        <v>4328125000</v>
      </c>
      <c r="I25115">
        <v>0</v>
      </c>
    </row>
    <row r="25116" spans="1:9" x14ac:dyDescent="0.25">
      <c r="A25116" s="1" t="s">
        <v>25123</v>
      </c>
      <c r="B25116">
        <v>22.94999999999996</v>
      </c>
      <c r="C25116">
        <v>3.7807994460493139</v>
      </c>
      <c r="D25116">
        <v>2.9585519763998946</v>
      </c>
      <c r="E25116">
        <v>0.8222474696494193</v>
      </c>
      <c r="F25116">
        <v>0.29052685673191547</v>
      </c>
      <c r="G25116">
        <v>22.900000000000055</v>
      </c>
      <c r="H25116">
        <v>1781250000</v>
      </c>
      <c r="I25116">
        <v>0</v>
      </c>
    </row>
    <row r="25117" spans="1:9" x14ac:dyDescent="0.25">
      <c r="A25117" s="1" t="s">
        <v>25124</v>
      </c>
      <c r="B25117">
        <v>59.175000000000452</v>
      </c>
      <c r="C25117">
        <v>237.21492863523434</v>
      </c>
      <c r="D25117">
        <v>72.039915987305946</v>
      </c>
      <c r="E25117">
        <v>165.17501264792838</v>
      </c>
      <c r="F25117">
        <v>1</v>
      </c>
      <c r="G25117">
        <v>0</v>
      </c>
      <c r="H25117">
        <v>4171875000</v>
      </c>
      <c r="I25117">
        <v>0</v>
      </c>
    </row>
    <row r="25118" spans="1:9" x14ac:dyDescent="0.25">
      <c r="A25118" s="1" t="s">
        <v>25125</v>
      </c>
      <c r="B25118">
        <v>59.300000000000466</v>
      </c>
      <c r="C25118">
        <v>240.5932659583676</v>
      </c>
      <c r="D25118">
        <v>84.922075607857565</v>
      </c>
      <c r="E25118">
        <v>155.67119035050982</v>
      </c>
      <c r="F25118">
        <v>1</v>
      </c>
      <c r="G25118">
        <v>0</v>
      </c>
      <c r="H25118">
        <v>4156250000</v>
      </c>
      <c r="I25118">
        <v>0</v>
      </c>
    </row>
    <row r="25119" spans="1:9" x14ac:dyDescent="0.25">
      <c r="A25119" s="1" t="s">
        <v>25126</v>
      </c>
      <c r="B25119">
        <v>59.30000000000048</v>
      </c>
      <c r="C25119">
        <v>246.42456857354009</v>
      </c>
      <c r="D25119">
        <v>70.34040434497058</v>
      </c>
      <c r="E25119">
        <v>176.08416422856948</v>
      </c>
      <c r="F25119">
        <v>-0.99943231722461423</v>
      </c>
      <c r="G25119">
        <v>0</v>
      </c>
      <c r="H25119">
        <v>4078125000</v>
      </c>
      <c r="I25119">
        <v>0</v>
      </c>
    </row>
    <row r="25120" spans="1:9" x14ac:dyDescent="0.25">
      <c r="A25120" s="1" t="s">
        <v>25127</v>
      </c>
      <c r="B25120">
        <v>59.225000000000499</v>
      </c>
      <c r="C25120">
        <v>220.83775673366182</v>
      </c>
      <c r="D25120">
        <v>121.44759621180212</v>
      </c>
      <c r="E25120">
        <v>99.390160521859571</v>
      </c>
      <c r="F25120">
        <v>-1</v>
      </c>
      <c r="G25120">
        <v>0</v>
      </c>
      <c r="H25120">
        <v>4453125000</v>
      </c>
      <c r="I25120">
        <v>0</v>
      </c>
    </row>
    <row r="25121" spans="1:9" x14ac:dyDescent="0.25">
      <c r="A25121" s="1" t="s">
        <v>25128</v>
      </c>
      <c r="B25121">
        <v>59.275000000000482</v>
      </c>
      <c r="C25121">
        <v>220.83668171437608</v>
      </c>
      <c r="D25121">
        <v>119.97361652931615</v>
      </c>
      <c r="E25121">
        <v>100.86306518505984</v>
      </c>
      <c r="F25121">
        <v>1</v>
      </c>
      <c r="G25121">
        <v>0</v>
      </c>
      <c r="H25121">
        <v>4125000000</v>
      </c>
      <c r="I25121">
        <v>0</v>
      </c>
    </row>
    <row r="25122" spans="1:9" x14ac:dyDescent="0.25">
      <c r="A25122" s="1" t="s">
        <v>25129</v>
      </c>
      <c r="B25122">
        <v>58.525000000000446</v>
      </c>
      <c r="C25122">
        <v>355.67391514168884</v>
      </c>
      <c r="D25122">
        <v>9.8872035407671959</v>
      </c>
      <c r="E25122">
        <v>345.78671160092171</v>
      </c>
      <c r="F25122">
        <v>1</v>
      </c>
      <c r="G25122">
        <v>0</v>
      </c>
      <c r="H25122">
        <v>3406250000</v>
      </c>
      <c r="I25122">
        <v>0</v>
      </c>
    </row>
    <row r="25123" spans="1:9" x14ac:dyDescent="0.25">
      <c r="A25123" s="1" t="s">
        <v>25130</v>
      </c>
      <c r="B25123">
        <v>58.625000000000426</v>
      </c>
      <c r="C25123">
        <v>353.36064434573291</v>
      </c>
      <c r="D25123">
        <v>10.228746764274334</v>
      </c>
      <c r="E25123">
        <v>343.13189758145847</v>
      </c>
      <c r="F25123">
        <v>1</v>
      </c>
      <c r="G25123">
        <v>0</v>
      </c>
      <c r="H25123">
        <v>3281250000</v>
      </c>
      <c r="I25123">
        <v>0</v>
      </c>
    </row>
    <row r="25124" spans="1:9" x14ac:dyDescent="0.25">
      <c r="A25124" s="1" t="s">
        <v>25131</v>
      </c>
      <c r="B25124">
        <v>21.674999999999947</v>
      </c>
      <c r="C25124">
        <v>2.0409696322003916</v>
      </c>
      <c r="D25124">
        <v>0.50388000951645173</v>
      </c>
      <c r="E25124">
        <v>1.5370896226839399</v>
      </c>
      <c r="F25124">
        <v>-0.15838444032453447</v>
      </c>
      <c r="G25124">
        <v>21.600000000000037</v>
      </c>
      <c r="H25124">
        <v>1656250000</v>
      </c>
      <c r="I25124">
        <v>0</v>
      </c>
    </row>
    <row r="25125" spans="1:9" x14ac:dyDescent="0.25">
      <c r="A25125" s="1" t="s">
        <v>25132</v>
      </c>
      <c r="B25125">
        <v>21.699999999999978</v>
      </c>
      <c r="C25125">
        <v>1.9852186226152075</v>
      </c>
      <c r="D25125">
        <v>0.47239160830615612</v>
      </c>
      <c r="E25125">
        <v>1.5128270143090514</v>
      </c>
      <c r="F25125">
        <v>0.12632937844610836</v>
      </c>
      <c r="G25125">
        <v>21.600000000000037</v>
      </c>
      <c r="H25125">
        <v>1671875000</v>
      </c>
      <c r="I25125">
        <v>0</v>
      </c>
    </row>
    <row r="25126" spans="1:9" x14ac:dyDescent="0.25">
      <c r="A25126" s="1" t="s">
        <v>25133</v>
      </c>
      <c r="B25126">
        <v>21.999999999999972</v>
      </c>
      <c r="C25126">
        <v>3.1044597942340286</v>
      </c>
      <c r="D25126">
        <v>1.0722254529095014</v>
      </c>
      <c r="E25126">
        <v>2.0322343413245272</v>
      </c>
      <c r="F25126">
        <v>0.19076020221856638</v>
      </c>
      <c r="G25126">
        <v>21.900000000000041</v>
      </c>
      <c r="H25126">
        <v>1906250000</v>
      </c>
      <c r="I25126">
        <v>0</v>
      </c>
    </row>
    <row r="25127" spans="1:9" x14ac:dyDescent="0.25">
      <c r="A25127" s="1" t="s">
        <v>25134</v>
      </c>
      <c r="B25127">
        <v>22</v>
      </c>
      <c r="C25127">
        <v>3.0882490016705715</v>
      </c>
      <c r="D25127">
        <v>1.087934708233167</v>
      </c>
      <c r="E25127">
        <v>2.0003142934374045</v>
      </c>
      <c r="F25127">
        <v>0.19076020221856638</v>
      </c>
      <c r="G25127">
        <v>21.900000000000041</v>
      </c>
      <c r="H25127">
        <v>1750000000</v>
      </c>
      <c r="I25127">
        <v>0</v>
      </c>
    </row>
    <row r="25128" spans="1:9" x14ac:dyDescent="0.25">
      <c r="A25128" s="1" t="s">
        <v>25135</v>
      </c>
      <c r="B25128">
        <v>59.350000000000477</v>
      </c>
      <c r="C25128">
        <v>251.67943406252448</v>
      </c>
      <c r="D25128">
        <v>183.69668374621222</v>
      </c>
      <c r="E25128">
        <v>67.982750316312249</v>
      </c>
      <c r="F25128">
        <v>1</v>
      </c>
      <c r="G25128">
        <v>0</v>
      </c>
      <c r="H25128">
        <v>4140625000</v>
      </c>
      <c r="I25128">
        <v>0</v>
      </c>
    </row>
    <row r="25129" spans="1:9" x14ac:dyDescent="0.25">
      <c r="A25129" s="1" t="s">
        <v>25136</v>
      </c>
      <c r="B25129">
        <v>59.475000000000485</v>
      </c>
      <c r="C25129">
        <v>257.38266427993244</v>
      </c>
      <c r="D25129">
        <v>187.83421984594588</v>
      </c>
      <c r="E25129">
        <v>69.548444433986546</v>
      </c>
      <c r="F25129">
        <v>1</v>
      </c>
      <c r="G25129">
        <v>0</v>
      </c>
      <c r="H25129">
        <v>4062500000</v>
      </c>
      <c r="I25129">
        <v>0</v>
      </c>
    </row>
    <row r="25130" spans="1:9" x14ac:dyDescent="0.25">
      <c r="A25130" s="1" t="s">
        <v>25137</v>
      </c>
      <c r="B25130">
        <v>19.599999999999977</v>
      </c>
      <c r="C25130">
        <v>1.3234606928658885</v>
      </c>
      <c r="D25130">
        <v>0.88249535060313766</v>
      </c>
      <c r="E25130">
        <v>0.44096534226275086</v>
      </c>
      <c r="F25130">
        <v>-0.12632937844610836</v>
      </c>
      <c r="G25130">
        <v>0</v>
      </c>
      <c r="H25130">
        <v>1687500000</v>
      </c>
      <c r="I25130">
        <v>2</v>
      </c>
    </row>
    <row r="25131" spans="1:9" x14ac:dyDescent="0.25">
      <c r="A25131" s="1" t="s">
        <v>25138</v>
      </c>
      <c r="B25131">
        <v>19.624999999999968</v>
      </c>
      <c r="C25131">
        <v>1.3148512000315535</v>
      </c>
      <c r="D25131">
        <v>0.87388585776880356</v>
      </c>
      <c r="E25131">
        <v>0.44096534226274997</v>
      </c>
      <c r="F25131">
        <v>-0.12632937844610836</v>
      </c>
      <c r="G25131">
        <v>0</v>
      </c>
      <c r="H25131">
        <v>2093750000</v>
      </c>
      <c r="I25131">
        <v>2</v>
      </c>
    </row>
    <row r="25132" spans="1:9" x14ac:dyDescent="0.25">
      <c r="A25132" s="1" t="s">
        <v>25139</v>
      </c>
      <c r="B25132">
        <v>58.400000000000389</v>
      </c>
      <c r="C25132">
        <v>316.10058185812727</v>
      </c>
      <c r="D25132">
        <v>295.62613728434525</v>
      </c>
      <c r="E25132">
        <v>20.474444573782002</v>
      </c>
      <c r="F25132">
        <v>1</v>
      </c>
      <c r="G25132">
        <v>0</v>
      </c>
      <c r="H25132">
        <v>4421875000</v>
      </c>
      <c r="I25132">
        <v>0</v>
      </c>
    </row>
    <row r="25133" spans="1:9" x14ac:dyDescent="0.25">
      <c r="A25133" s="1" t="s">
        <v>25140</v>
      </c>
      <c r="B25133">
        <v>58.525000000000411</v>
      </c>
      <c r="C25133">
        <v>310.79437344492794</v>
      </c>
      <c r="D25133">
        <v>287.49991601022742</v>
      </c>
      <c r="E25133">
        <v>23.294457434700671</v>
      </c>
      <c r="F25133">
        <v>1</v>
      </c>
      <c r="G25133">
        <v>0</v>
      </c>
      <c r="H25133">
        <v>5359375000</v>
      </c>
      <c r="I25133">
        <v>0</v>
      </c>
    </row>
    <row r="25134" spans="1:9" x14ac:dyDescent="0.25">
      <c r="A25134" s="1" t="s">
        <v>25141</v>
      </c>
      <c r="B25134">
        <v>59.225000000000442</v>
      </c>
      <c r="C25134">
        <v>246.85412851193649</v>
      </c>
      <c r="D25134">
        <v>69.155586552597285</v>
      </c>
      <c r="E25134">
        <v>177.69854195933905</v>
      </c>
      <c r="F25134">
        <v>-0.99923548778418425</v>
      </c>
      <c r="G25134">
        <v>0</v>
      </c>
      <c r="H25134">
        <v>3921875000</v>
      </c>
      <c r="I25134">
        <v>0</v>
      </c>
    </row>
    <row r="25135" spans="1:9" x14ac:dyDescent="0.25">
      <c r="A25135" s="1" t="s">
        <v>25142</v>
      </c>
      <c r="B25135">
        <v>59.325000000000472</v>
      </c>
      <c r="C25135">
        <v>257.8099971675764</v>
      </c>
      <c r="D25135">
        <v>72.691099550192476</v>
      </c>
      <c r="E25135">
        <v>185.11889761738399</v>
      </c>
      <c r="F25135">
        <v>1</v>
      </c>
      <c r="G25135">
        <v>0</v>
      </c>
      <c r="H25135">
        <v>4031250000</v>
      </c>
      <c r="I25135">
        <v>0</v>
      </c>
    </row>
    <row r="25136" spans="1:9" x14ac:dyDescent="0.25">
      <c r="A25136" s="1" t="s">
        <v>25143</v>
      </c>
      <c r="B25136">
        <v>59.125000000000483</v>
      </c>
      <c r="C25136">
        <v>247.58425624694178</v>
      </c>
      <c r="D25136">
        <v>159.11166605038704</v>
      </c>
      <c r="E25136">
        <v>88.472590196554378</v>
      </c>
      <c r="F25136">
        <v>-1</v>
      </c>
      <c r="G25136">
        <v>0</v>
      </c>
      <c r="H25136">
        <v>4359375000</v>
      </c>
      <c r="I25136">
        <v>0</v>
      </c>
    </row>
    <row r="25137" spans="1:9" x14ac:dyDescent="0.25">
      <c r="A25137" s="1" t="s">
        <v>25144</v>
      </c>
      <c r="B25137">
        <v>59.150000000000468</v>
      </c>
      <c r="C25137">
        <v>251.27041803495609</v>
      </c>
      <c r="D25137">
        <v>164.55800312680012</v>
      </c>
      <c r="E25137">
        <v>86.712414908155907</v>
      </c>
      <c r="F25137">
        <v>1</v>
      </c>
      <c r="G25137">
        <v>0</v>
      </c>
      <c r="H25137">
        <v>4453125000</v>
      </c>
      <c r="I25137">
        <v>0</v>
      </c>
    </row>
    <row r="25138" spans="1:9" x14ac:dyDescent="0.25">
      <c r="A25138" s="1" t="s">
        <v>25145</v>
      </c>
      <c r="B25138">
        <v>58.350000000000456</v>
      </c>
      <c r="C25138">
        <v>365.66514926373492</v>
      </c>
      <c r="D25138">
        <v>360.70664328390956</v>
      </c>
      <c r="E25138">
        <v>4.9585059798253548</v>
      </c>
      <c r="F25138">
        <v>-1</v>
      </c>
      <c r="G25138">
        <v>0</v>
      </c>
      <c r="H25138">
        <v>4218750000</v>
      </c>
      <c r="I25138">
        <v>0</v>
      </c>
    </row>
    <row r="25139" spans="1:9" x14ac:dyDescent="0.25">
      <c r="A25139" s="1" t="s">
        <v>25146</v>
      </c>
      <c r="B25139">
        <v>58.475000000000456</v>
      </c>
      <c r="C25139">
        <v>365.88751934527164</v>
      </c>
      <c r="D25139">
        <v>360.97615276451131</v>
      </c>
      <c r="E25139">
        <v>4.9113665807603279</v>
      </c>
      <c r="F25139">
        <v>-1</v>
      </c>
      <c r="G25139">
        <v>0</v>
      </c>
      <c r="H25139">
        <v>4187500000</v>
      </c>
      <c r="I25139">
        <v>0</v>
      </c>
    </row>
    <row r="25140" spans="1:9" x14ac:dyDescent="0.25">
      <c r="A25140" s="1" t="s">
        <v>25147</v>
      </c>
      <c r="B25140">
        <v>19.899999999999967</v>
      </c>
      <c r="C25140">
        <v>1.805811813292916</v>
      </c>
      <c r="D25140">
        <v>0.83200636622709823</v>
      </c>
      <c r="E25140">
        <v>0.97380544706581773</v>
      </c>
      <c r="F25140">
        <v>-0.19076020221856593</v>
      </c>
      <c r="G25140">
        <v>0</v>
      </c>
      <c r="H25140">
        <v>1796875000</v>
      </c>
      <c r="I25140">
        <v>1</v>
      </c>
    </row>
    <row r="25141" spans="1:9" x14ac:dyDescent="0.25">
      <c r="A25141" s="1" t="s">
        <v>25148</v>
      </c>
      <c r="B25141">
        <v>19.900000000000002</v>
      </c>
      <c r="C25141">
        <v>1.787835995039678</v>
      </c>
      <c r="D25141">
        <v>0.84128009811197035</v>
      </c>
      <c r="E25141">
        <v>0.9465558969277077</v>
      </c>
      <c r="F25141">
        <v>-0.12632937844610836</v>
      </c>
      <c r="G25141">
        <v>0</v>
      </c>
      <c r="H25141">
        <v>1656250000</v>
      </c>
      <c r="I25141">
        <v>2</v>
      </c>
    </row>
    <row r="25142" spans="1:9" x14ac:dyDescent="0.25">
      <c r="A25142" s="1" t="s">
        <v>25149</v>
      </c>
      <c r="B25142">
        <v>59.200000000000465</v>
      </c>
      <c r="C25142">
        <v>237.42815349377716</v>
      </c>
      <c r="D25142">
        <v>171.44282488637802</v>
      </c>
      <c r="E25142">
        <v>65.985328607398969</v>
      </c>
      <c r="F25142">
        <v>1</v>
      </c>
      <c r="G25142">
        <v>0</v>
      </c>
      <c r="H25142">
        <v>4171875000</v>
      </c>
      <c r="I25142">
        <v>0</v>
      </c>
    </row>
    <row r="25143" spans="1:9" x14ac:dyDescent="0.25">
      <c r="A25143" s="1" t="s">
        <v>25150</v>
      </c>
      <c r="B25143">
        <v>59.150000000000482</v>
      </c>
      <c r="C25143">
        <v>231.98528462078531</v>
      </c>
      <c r="D25143">
        <v>163.46562486298362</v>
      </c>
      <c r="E25143">
        <v>68.519659757801676</v>
      </c>
      <c r="F25143">
        <v>1</v>
      </c>
      <c r="G25143">
        <v>0</v>
      </c>
      <c r="H25143">
        <v>4421875000</v>
      </c>
      <c r="I25143">
        <v>0</v>
      </c>
    </row>
    <row r="25144" spans="1:9" x14ac:dyDescent="0.25">
      <c r="A25144" s="1" t="s">
        <v>25151</v>
      </c>
      <c r="B25144">
        <v>59.400000000000475</v>
      </c>
      <c r="C25144">
        <v>256.77320230561344</v>
      </c>
      <c r="D25144">
        <v>187.20042143600128</v>
      </c>
      <c r="E25144">
        <v>69.572780869612131</v>
      </c>
      <c r="F25144">
        <v>1</v>
      </c>
      <c r="G25144">
        <v>0</v>
      </c>
      <c r="H25144">
        <v>4421875000</v>
      </c>
      <c r="I25144">
        <v>0</v>
      </c>
    </row>
    <row r="25145" spans="1:9" x14ac:dyDescent="0.25">
      <c r="A25145" s="1" t="s">
        <v>25152</v>
      </c>
      <c r="B25145">
        <v>59.400000000000482</v>
      </c>
      <c r="C25145">
        <v>255.41031073474139</v>
      </c>
      <c r="D25145">
        <v>185.13090633799357</v>
      </c>
      <c r="E25145">
        <v>70.279404396747907</v>
      </c>
      <c r="F25145">
        <v>1</v>
      </c>
      <c r="G25145">
        <v>0</v>
      </c>
      <c r="H25145">
        <v>4312500000</v>
      </c>
      <c r="I25145">
        <v>0</v>
      </c>
    </row>
    <row r="25146" spans="1:9" x14ac:dyDescent="0.25">
      <c r="A25146" s="1" t="s">
        <v>25153</v>
      </c>
      <c r="B25146">
        <v>21.599999999999991</v>
      </c>
      <c r="C25146">
        <v>2.7879638784684362</v>
      </c>
      <c r="D25146">
        <v>1.8426300694443425</v>
      </c>
      <c r="E25146">
        <v>0.9453338090240937</v>
      </c>
      <c r="F25146">
        <v>-0.19076020221856638</v>
      </c>
      <c r="G25146">
        <v>21.500000000000036</v>
      </c>
      <c r="H25146">
        <v>1546875000</v>
      </c>
      <c r="I25146">
        <v>0</v>
      </c>
    </row>
    <row r="25147" spans="1:9" x14ac:dyDescent="0.25">
      <c r="A25147" s="1" t="s">
        <v>25154</v>
      </c>
      <c r="B25147">
        <v>21.599999999999977</v>
      </c>
      <c r="C25147">
        <v>2.7881846053643597</v>
      </c>
      <c r="D25147">
        <v>1.8428507963402661</v>
      </c>
      <c r="E25147">
        <v>0.9453338090240937</v>
      </c>
      <c r="F25147">
        <v>-0.19076020221856638</v>
      </c>
      <c r="G25147">
        <v>21.500000000000036</v>
      </c>
      <c r="H25147">
        <v>1812500000</v>
      </c>
      <c r="I25147">
        <v>0</v>
      </c>
    </row>
    <row r="25148" spans="1:9" x14ac:dyDescent="0.25">
      <c r="A25148" s="1" t="s">
        <v>25155</v>
      </c>
      <c r="B25148">
        <v>21.775000000000006</v>
      </c>
      <c r="C25148">
        <v>3.005619981015073</v>
      </c>
      <c r="D25148">
        <v>1.8744848206418299</v>
      </c>
      <c r="E25148">
        <v>1.1311351603732431</v>
      </c>
      <c r="F25148">
        <v>-0.19076020221856638</v>
      </c>
      <c r="G25148">
        <v>21.700000000000038</v>
      </c>
      <c r="H25148">
        <v>1781250000</v>
      </c>
      <c r="I25148">
        <v>0</v>
      </c>
    </row>
    <row r="25149" spans="1:9" x14ac:dyDescent="0.25">
      <c r="A25149" s="1" t="s">
        <v>25156</v>
      </c>
      <c r="B25149">
        <v>21.799999999999965</v>
      </c>
      <c r="C25149">
        <v>3.0248794062296689</v>
      </c>
      <c r="D25149">
        <v>1.8898169320255089</v>
      </c>
      <c r="E25149">
        <v>1.13506247420416</v>
      </c>
      <c r="F25149">
        <v>-0.19076020221856638</v>
      </c>
      <c r="G25149">
        <v>21.700000000000038</v>
      </c>
      <c r="H25149">
        <v>2015625000</v>
      </c>
      <c r="I25149">
        <v>0</v>
      </c>
    </row>
    <row r="25150" spans="1:9" x14ac:dyDescent="0.25">
      <c r="A25150" s="1" t="s">
        <v>25157</v>
      </c>
      <c r="B25150">
        <v>21.699999999999964</v>
      </c>
      <c r="C25150">
        <v>3.3548783898116019</v>
      </c>
      <c r="D25150">
        <v>2.1117924090158806</v>
      </c>
      <c r="E25150">
        <v>1.2430859807957213</v>
      </c>
      <c r="F25150">
        <v>-0.25675636036772653</v>
      </c>
      <c r="G25150">
        <v>21.600000000000037</v>
      </c>
      <c r="H25150">
        <v>1750000000</v>
      </c>
      <c r="I25150">
        <v>0</v>
      </c>
    </row>
    <row r="25151" spans="1:9" x14ac:dyDescent="0.25">
      <c r="A25151" s="1" t="s">
        <v>25158</v>
      </c>
      <c r="B25151">
        <v>59.400000000000453</v>
      </c>
      <c r="C25151">
        <v>254.61609826798176</v>
      </c>
      <c r="D25151">
        <v>68.58545177703418</v>
      </c>
      <c r="E25151">
        <v>186.03064649094762</v>
      </c>
      <c r="F25151">
        <v>-0.99791914986557018</v>
      </c>
      <c r="G25151">
        <v>0</v>
      </c>
      <c r="H25151">
        <v>3859375000</v>
      </c>
      <c r="I25151">
        <v>0</v>
      </c>
    </row>
    <row r="25152" spans="1:9" x14ac:dyDescent="0.25">
      <c r="A25152" s="1" t="s">
        <v>25159</v>
      </c>
      <c r="B25152">
        <v>59.300000000000473</v>
      </c>
      <c r="C25152">
        <v>219.4118133162244</v>
      </c>
      <c r="D25152">
        <v>125.40276656554748</v>
      </c>
      <c r="E25152">
        <v>94.009046750677356</v>
      </c>
      <c r="F25152">
        <v>-1</v>
      </c>
      <c r="G25152">
        <v>0</v>
      </c>
      <c r="H25152">
        <v>4171875000</v>
      </c>
      <c r="I25152">
        <v>0</v>
      </c>
    </row>
    <row r="25153" spans="1:9" x14ac:dyDescent="0.25">
      <c r="A25153" s="1" t="s">
        <v>25160</v>
      </c>
      <c r="B25153">
        <v>59.850000000000477</v>
      </c>
      <c r="C25153">
        <v>252.46124416459986</v>
      </c>
      <c r="D25153">
        <v>126.72538118795593</v>
      </c>
      <c r="E25153">
        <v>125.7358629766439</v>
      </c>
      <c r="F25153">
        <v>1</v>
      </c>
      <c r="G25153">
        <v>0</v>
      </c>
      <c r="H25153">
        <v>4062500000</v>
      </c>
      <c r="I25153">
        <v>0</v>
      </c>
    </row>
    <row r="25154" spans="1:9" x14ac:dyDescent="0.25">
      <c r="A25154" s="1" t="s">
        <v>25161</v>
      </c>
      <c r="B25154">
        <v>19.900000000000013</v>
      </c>
      <c r="C25154">
        <v>0</v>
      </c>
      <c r="D25154">
        <v>0</v>
      </c>
      <c r="E25154">
        <v>0</v>
      </c>
      <c r="F25154">
        <v>0</v>
      </c>
      <c r="G25154">
        <v>19.800000000000011</v>
      </c>
      <c r="H25154">
        <v>1421875000</v>
      </c>
      <c r="I25154">
        <v>0</v>
      </c>
    </row>
    <row r="25155" spans="1:9" x14ac:dyDescent="0.25">
      <c r="A25155" s="1" t="s">
        <v>25162</v>
      </c>
      <c r="B25155">
        <v>19.900000000000013</v>
      </c>
      <c r="C25155">
        <v>0</v>
      </c>
      <c r="D25155">
        <v>0</v>
      </c>
      <c r="E25155">
        <v>0</v>
      </c>
      <c r="F25155">
        <v>0</v>
      </c>
      <c r="G25155">
        <v>19.800000000000011</v>
      </c>
      <c r="H25155">
        <v>1500000000</v>
      </c>
      <c r="I25155">
        <v>0</v>
      </c>
    </row>
    <row r="25156" spans="1:9" x14ac:dyDescent="0.25">
      <c r="A25156" s="1" t="s">
        <v>25163</v>
      </c>
      <c r="B25156">
        <v>59.150000000000389</v>
      </c>
      <c r="C25156">
        <v>234.41434405901865</v>
      </c>
      <c r="D25156">
        <v>171.5744099155377</v>
      </c>
      <c r="E25156">
        <v>62.839934143480939</v>
      </c>
      <c r="F25156">
        <v>1</v>
      </c>
      <c r="G25156">
        <v>0</v>
      </c>
      <c r="H25156">
        <v>4218750000</v>
      </c>
      <c r="I25156">
        <v>0</v>
      </c>
    </row>
    <row r="25157" spans="1:9" x14ac:dyDescent="0.25">
      <c r="A25157" s="1" t="s">
        <v>25164</v>
      </c>
      <c r="B25157">
        <v>59.200000000000358</v>
      </c>
      <c r="C25157">
        <v>232.43642744612447</v>
      </c>
      <c r="D25157">
        <v>168.94124836466455</v>
      </c>
      <c r="E25157">
        <v>63.495179081459824</v>
      </c>
      <c r="F25157">
        <v>1</v>
      </c>
      <c r="G25157">
        <v>0</v>
      </c>
      <c r="H25157">
        <v>4187500000</v>
      </c>
      <c r="I25157">
        <v>0</v>
      </c>
    </row>
    <row r="25158" spans="1:9" x14ac:dyDescent="0.25">
      <c r="A25158" s="1" t="s">
        <v>25165</v>
      </c>
      <c r="B25158">
        <v>59.075000000000422</v>
      </c>
      <c r="C25158">
        <v>243.56482065916535</v>
      </c>
      <c r="D25158">
        <v>192.16234094853456</v>
      </c>
      <c r="E25158">
        <v>51.402479710630573</v>
      </c>
      <c r="F25158">
        <v>1</v>
      </c>
      <c r="G25158">
        <v>0</v>
      </c>
      <c r="H25158">
        <v>4203125000</v>
      </c>
      <c r="I25158">
        <v>0</v>
      </c>
    </row>
    <row r="25159" spans="1:9" x14ac:dyDescent="0.25">
      <c r="A25159" s="1" t="s">
        <v>25166</v>
      </c>
      <c r="B25159">
        <v>59.075000000000365</v>
      </c>
      <c r="C25159">
        <v>241.59352114851131</v>
      </c>
      <c r="D25159">
        <v>181.64222849944977</v>
      </c>
      <c r="E25159">
        <v>59.951292649061493</v>
      </c>
      <c r="F25159">
        <v>1</v>
      </c>
      <c r="G25159">
        <v>0</v>
      </c>
      <c r="H25159">
        <v>4203125000</v>
      </c>
      <c r="I25159">
        <v>0</v>
      </c>
    </row>
    <row r="25160" spans="1:9" x14ac:dyDescent="0.25">
      <c r="A25160" s="1" t="s">
        <v>25167</v>
      </c>
      <c r="B25160">
        <v>59.175000000000352</v>
      </c>
      <c r="C25160">
        <v>247.83165713575409</v>
      </c>
      <c r="D25160">
        <v>185.96242496500113</v>
      </c>
      <c r="E25160">
        <v>61.869232170752895</v>
      </c>
      <c r="F25160">
        <v>1</v>
      </c>
      <c r="G25160">
        <v>0</v>
      </c>
      <c r="H25160">
        <v>4093750000</v>
      </c>
      <c r="I25160">
        <v>0</v>
      </c>
    </row>
    <row r="25161" spans="1:9" x14ac:dyDescent="0.25">
      <c r="A25161" s="1" t="s">
        <v>25168</v>
      </c>
      <c r="B25161">
        <v>59.225000000000421</v>
      </c>
      <c r="C25161">
        <v>246.46240566854416</v>
      </c>
      <c r="D25161">
        <v>186.79886926624374</v>
      </c>
      <c r="E25161">
        <v>59.663536402300252</v>
      </c>
      <c r="F25161">
        <v>1</v>
      </c>
      <c r="G25161">
        <v>0</v>
      </c>
      <c r="H25161">
        <v>4140625000</v>
      </c>
      <c r="I25161">
        <v>0</v>
      </c>
    </row>
    <row r="25162" spans="1:9" x14ac:dyDescent="0.25">
      <c r="A25162" s="1" t="s">
        <v>25169</v>
      </c>
      <c r="B25162">
        <v>19.999999999999918</v>
      </c>
      <c r="C25162">
        <v>1.3077699395333551</v>
      </c>
      <c r="D25162">
        <v>0.60029404863010338</v>
      </c>
      <c r="E25162">
        <v>0.70747589090325169</v>
      </c>
      <c r="F25162">
        <v>0.19076020221856638</v>
      </c>
      <c r="G25162">
        <v>19.900000000000013</v>
      </c>
      <c r="H25162">
        <v>1468750000</v>
      </c>
      <c r="I25162">
        <v>0</v>
      </c>
    </row>
    <row r="25163" spans="1:9" x14ac:dyDescent="0.25">
      <c r="A25163" s="1" t="s">
        <v>25170</v>
      </c>
      <c r="B25163">
        <v>20.000000000000007</v>
      </c>
      <c r="C25163">
        <v>1.2443069876990931</v>
      </c>
      <c r="D25163">
        <v>0.56837400074297939</v>
      </c>
      <c r="E25163">
        <v>0.6759329869561137</v>
      </c>
      <c r="F25163">
        <v>0.19076020221856638</v>
      </c>
      <c r="G25163">
        <v>19.900000000000013</v>
      </c>
      <c r="H25163">
        <v>1468750000</v>
      </c>
      <c r="I25163">
        <v>0</v>
      </c>
    </row>
    <row r="25164" spans="1:9" x14ac:dyDescent="0.25">
      <c r="A25164" s="1" t="s">
        <v>25171</v>
      </c>
      <c r="B25164">
        <v>59.275000000000396</v>
      </c>
      <c r="C25164">
        <v>237.52337201068676</v>
      </c>
      <c r="D25164">
        <v>67.281193020849358</v>
      </c>
      <c r="E25164">
        <v>170.24217898983764</v>
      </c>
      <c r="F25164">
        <v>-0.99867417615369636</v>
      </c>
      <c r="G25164">
        <v>0</v>
      </c>
      <c r="H25164">
        <v>4093750000</v>
      </c>
      <c r="I25164">
        <v>0</v>
      </c>
    </row>
    <row r="25165" spans="1:9" x14ac:dyDescent="0.25">
      <c r="A25165" s="1" t="s">
        <v>25172</v>
      </c>
      <c r="B25165">
        <v>59.225000000000378</v>
      </c>
      <c r="C25165">
        <v>237.18511489976044</v>
      </c>
      <c r="D25165">
        <v>68.071597251325045</v>
      </c>
      <c r="E25165">
        <v>169.11351764843545</v>
      </c>
      <c r="F25165">
        <v>-0.99853120570451326</v>
      </c>
      <c r="G25165">
        <v>0</v>
      </c>
      <c r="H25165">
        <v>3906250000</v>
      </c>
      <c r="I25165">
        <v>0</v>
      </c>
    </row>
    <row r="25166" spans="1:9" x14ac:dyDescent="0.25">
      <c r="A25166" s="1" t="s">
        <v>25173</v>
      </c>
      <c r="B25166">
        <v>59.325000000000394</v>
      </c>
      <c r="C25166">
        <v>244.9915265064601</v>
      </c>
      <c r="D25166">
        <v>66.000310177987004</v>
      </c>
      <c r="E25166">
        <v>178.99121632847312</v>
      </c>
      <c r="F25166">
        <v>-0.99907596138671595</v>
      </c>
      <c r="G25166">
        <v>0</v>
      </c>
      <c r="H25166">
        <v>3890625000</v>
      </c>
      <c r="I25166">
        <v>0</v>
      </c>
    </row>
    <row r="25167" spans="1:9" x14ac:dyDescent="0.25">
      <c r="A25167" s="1" t="s">
        <v>25174</v>
      </c>
      <c r="B25167">
        <v>59.425000000000374</v>
      </c>
      <c r="C25167">
        <v>249.38786564207899</v>
      </c>
      <c r="D25167">
        <v>70.788739229817324</v>
      </c>
      <c r="E25167">
        <v>178.59912641226157</v>
      </c>
      <c r="F25167">
        <v>1</v>
      </c>
      <c r="G25167">
        <v>0</v>
      </c>
      <c r="H25167">
        <v>3781250000</v>
      </c>
      <c r="I25167">
        <v>0</v>
      </c>
    </row>
    <row r="25168" spans="1:9" x14ac:dyDescent="0.25">
      <c r="A25168" s="1" t="s">
        <v>25175</v>
      </c>
      <c r="B25168">
        <v>59.050000000000409</v>
      </c>
      <c r="C25168">
        <v>245.30359936718867</v>
      </c>
      <c r="D25168">
        <v>178.60629259442129</v>
      </c>
      <c r="E25168">
        <v>66.697306772767504</v>
      </c>
      <c r="F25168">
        <v>-1</v>
      </c>
      <c r="G25168">
        <v>0</v>
      </c>
      <c r="H25168">
        <v>4015625000</v>
      </c>
      <c r="I25168">
        <v>0</v>
      </c>
    </row>
    <row r="25169" spans="1:9" x14ac:dyDescent="0.25">
      <c r="A25169" s="1" t="s">
        <v>25176</v>
      </c>
      <c r="B25169">
        <v>59.07500000000045</v>
      </c>
      <c r="C25169">
        <v>241.67681574309594</v>
      </c>
      <c r="D25169">
        <v>74.508279886433343</v>
      </c>
      <c r="E25169">
        <v>167.16853585666254</v>
      </c>
      <c r="F25169">
        <v>1</v>
      </c>
      <c r="G25169">
        <v>0</v>
      </c>
      <c r="H25169">
        <v>3812500000</v>
      </c>
      <c r="I25169">
        <v>0</v>
      </c>
    </row>
    <row r="25170" spans="1:9" x14ac:dyDescent="0.25">
      <c r="A25170" s="1" t="s">
        <v>25177</v>
      </c>
      <c r="B25170">
        <v>19.974999999999977</v>
      </c>
      <c r="C25170">
        <v>0.30640609392267315</v>
      </c>
      <c r="D25170">
        <v>0.24355356183597099</v>
      </c>
      <c r="E25170">
        <v>6.2852532086702162E-2</v>
      </c>
      <c r="F25170">
        <v>-3.1426266043351081E-2</v>
      </c>
      <c r="G25170">
        <v>19.900000000000013</v>
      </c>
      <c r="H25170">
        <v>1421875000</v>
      </c>
      <c r="I25170">
        <v>0</v>
      </c>
    </row>
    <row r="25171" spans="1:9" x14ac:dyDescent="0.25">
      <c r="A25171" s="1" t="s">
        <v>25178</v>
      </c>
      <c r="B25171">
        <v>19.974999999999998</v>
      </c>
      <c r="C25171">
        <v>0.18070102974926883</v>
      </c>
      <c r="D25171">
        <v>0.14927476370591775</v>
      </c>
      <c r="E25171">
        <v>3.1426266043351081E-2</v>
      </c>
      <c r="F25171">
        <v>-3.1426266043351081E-2</v>
      </c>
      <c r="G25171">
        <v>19.900000000000013</v>
      </c>
      <c r="H25171">
        <v>1500000000</v>
      </c>
      <c r="I25171">
        <v>0</v>
      </c>
    </row>
    <row r="25172" spans="1:9" x14ac:dyDescent="0.25">
      <c r="A25172" s="1" t="s">
        <v>25179</v>
      </c>
      <c r="B25172">
        <v>58.72500000000035</v>
      </c>
      <c r="C25172">
        <v>232.96826763234031</v>
      </c>
      <c r="D25172">
        <v>179.40194055700803</v>
      </c>
      <c r="E25172">
        <v>53.566327075332147</v>
      </c>
      <c r="F25172">
        <v>1</v>
      </c>
      <c r="G25172">
        <v>0</v>
      </c>
      <c r="H25172">
        <v>4031250000</v>
      </c>
      <c r="I25172">
        <v>0</v>
      </c>
    </row>
    <row r="25173" spans="1:9" x14ac:dyDescent="0.25">
      <c r="A25173" s="1" t="s">
        <v>25180</v>
      </c>
      <c r="B25173">
        <v>58.775000000000375</v>
      </c>
      <c r="C25173">
        <v>238.38620590820841</v>
      </c>
      <c r="D25173">
        <v>190.26128924273448</v>
      </c>
      <c r="E25173">
        <v>48.124916665473833</v>
      </c>
      <c r="F25173">
        <v>1</v>
      </c>
      <c r="G25173">
        <v>0</v>
      </c>
      <c r="H25173">
        <v>3968750000</v>
      </c>
      <c r="I25173">
        <v>0</v>
      </c>
    </row>
    <row r="25174" spans="1:9" x14ac:dyDescent="0.25">
      <c r="A25174" s="1" t="s">
        <v>25181</v>
      </c>
      <c r="B25174">
        <v>58.900000000000368</v>
      </c>
      <c r="C25174">
        <v>242.07650916585914</v>
      </c>
      <c r="D25174">
        <v>188.84240992232552</v>
      </c>
      <c r="E25174">
        <v>53.234099243533585</v>
      </c>
      <c r="F25174">
        <v>1</v>
      </c>
      <c r="G25174">
        <v>0</v>
      </c>
      <c r="H25174">
        <v>4046875000</v>
      </c>
      <c r="I25174">
        <v>0</v>
      </c>
    </row>
    <row r="25175" spans="1:9" x14ac:dyDescent="0.25">
      <c r="A25175" s="1" t="s">
        <v>25182</v>
      </c>
      <c r="B25175">
        <v>58.850000000000364</v>
      </c>
      <c r="C25175">
        <v>236.74627342107513</v>
      </c>
      <c r="D25175">
        <v>176.53946538306494</v>
      </c>
      <c r="E25175">
        <v>60.206808038010095</v>
      </c>
      <c r="F25175">
        <v>1</v>
      </c>
      <c r="G25175">
        <v>0</v>
      </c>
      <c r="H25175">
        <v>4187500000</v>
      </c>
      <c r="I25175">
        <v>0</v>
      </c>
    </row>
    <row r="25176" spans="1:9" x14ac:dyDescent="0.25">
      <c r="A25176" s="1" t="s">
        <v>25183</v>
      </c>
      <c r="B25176">
        <v>58.950000000000351</v>
      </c>
      <c r="C25176">
        <v>243.64595868998333</v>
      </c>
      <c r="D25176">
        <v>188.3104882629421</v>
      </c>
      <c r="E25176">
        <v>55.335470427041237</v>
      </c>
      <c r="F25176">
        <v>1</v>
      </c>
      <c r="G25176">
        <v>0</v>
      </c>
      <c r="H25176">
        <v>4203125000</v>
      </c>
      <c r="I25176">
        <v>0</v>
      </c>
    </row>
    <row r="25177" spans="1:9" x14ac:dyDescent="0.25">
      <c r="A25177" s="1" t="s">
        <v>25184</v>
      </c>
      <c r="B25177">
        <v>58.900000000000396</v>
      </c>
      <c r="C25177">
        <v>243.65914139665102</v>
      </c>
      <c r="D25177">
        <v>187.31687938610995</v>
      </c>
      <c r="E25177">
        <v>56.342262010540935</v>
      </c>
      <c r="F25177">
        <v>1</v>
      </c>
      <c r="G25177">
        <v>0</v>
      </c>
      <c r="H25177">
        <v>3937500000</v>
      </c>
      <c r="I25177">
        <v>0</v>
      </c>
    </row>
    <row r="25178" spans="1:9" x14ac:dyDescent="0.25">
      <c r="A25178" s="1" t="s">
        <v>25185</v>
      </c>
      <c r="B25178">
        <v>19.900000000000013</v>
      </c>
      <c r="C25178">
        <v>0</v>
      </c>
      <c r="D25178">
        <v>0</v>
      </c>
      <c r="E25178">
        <v>0</v>
      </c>
      <c r="F25178">
        <v>0</v>
      </c>
      <c r="G25178">
        <v>19.800000000000011</v>
      </c>
      <c r="H25178">
        <v>1562500000</v>
      </c>
      <c r="I25178">
        <v>0</v>
      </c>
    </row>
    <row r="25179" spans="1:9" x14ac:dyDescent="0.25">
      <c r="A25179" s="1" t="s">
        <v>25186</v>
      </c>
      <c r="B25179">
        <v>19.900000000000013</v>
      </c>
      <c r="C25179">
        <v>0</v>
      </c>
      <c r="D25179">
        <v>0</v>
      </c>
      <c r="E25179">
        <v>0</v>
      </c>
      <c r="F25179">
        <v>0</v>
      </c>
      <c r="G25179">
        <v>19.800000000000011</v>
      </c>
      <c r="H25179">
        <v>1578125000</v>
      </c>
      <c r="I25179">
        <v>0</v>
      </c>
    </row>
    <row r="25180" spans="1:9" x14ac:dyDescent="0.25">
      <c r="A25180" s="1" t="s">
        <v>25187</v>
      </c>
      <c r="B25180">
        <v>19.999999999999957</v>
      </c>
      <c r="C25180">
        <v>0.78734519974162875</v>
      </c>
      <c r="D25180">
        <v>0.31582693875746815</v>
      </c>
      <c r="E25180">
        <v>0.47151826098416061</v>
      </c>
      <c r="F25180">
        <v>0.15838444032453625</v>
      </c>
      <c r="G25180">
        <v>19.900000000000013</v>
      </c>
      <c r="H25180">
        <v>1562500000</v>
      </c>
      <c r="I25180">
        <v>0</v>
      </c>
    </row>
    <row r="25181" spans="1:9" x14ac:dyDescent="0.25">
      <c r="A25181" s="1" t="s">
        <v>25188</v>
      </c>
      <c r="B25181">
        <v>19.999999999999957</v>
      </c>
      <c r="C25181">
        <v>0.88174826820558261</v>
      </c>
      <c r="D25181">
        <v>0.34725320480083122</v>
      </c>
      <c r="E25181">
        <v>0.53449506340475139</v>
      </c>
      <c r="F25181">
        <v>0.15838444032453625</v>
      </c>
      <c r="G25181">
        <v>19.900000000000013</v>
      </c>
      <c r="H25181">
        <v>1593750000</v>
      </c>
      <c r="I25181">
        <v>0</v>
      </c>
    </row>
    <row r="25182" spans="1:9" x14ac:dyDescent="0.25">
      <c r="A25182" s="1" t="s">
        <v>25189</v>
      </c>
      <c r="B25182">
        <v>59.300000000000388</v>
      </c>
      <c r="C25182">
        <v>247.909063024067</v>
      </c>
      <c r="D25182">
        <v>71.083330543973702</v>
      </c>
      <c r="E25182">
        <v>176.82573248009331</v>
      </c>
      <c r="F25182">
        <v>1</v>
      </c>
      <c r="G25182">
        <v>0</v>
      </c>
      <c r="H25182">
        <v>3765625000</v>
      </c>
      <c r="I25182">
        <v>0</v>
      </c>
    </row>
    <row r="25183" spans="1:9" x14ac:dyDescent="0.25">
      <c r="A25183" s="1" t="s">
        <v>25190</v>
      </c>
      <c r="B25183">
        <v>59.350000000000378</v>
      </c>
      <c r="C25183">
        <v>244.86563043362932</v>
      </c>
      <c r="D25183">
        <v>71.91678036229878</v>
      </c>
      <c r="E25183">
        <v>172.94885007133047</v>
      </c>
      <c r="F25183">
        <v>1</v>
      </c>
      <c r="G25183">
        <v>0</v>
      </c>
      <c r="H25183">
        <v>3968750000</v>
      </c>
      <c r="I25183">
        <v>0</v>
      </c>
    </row>
    <row r="25184" spans="1:9" x14ac:dyDescent="0.25">
      <c r="A25184" s="1" t="s">
        <v>25191</v>
      </c>
      <c r="B25184">
        <v>59.050000000000409</v>
      </c>
      <c r="C25184">
        <v>245.30359936718867</v>
      </c>
      <c r="D25184">
        <v>178.60629259442129</v>
      </c>
      <c r="E25184">
        <v>66.697306772767504</v>
      </c>
      <c r="F25184">
        <v>-1</v>
      </c>
      <c r="G25184">
        <v>0</v>
      </c>
      <c r="H25184">
        <v>3953125000</v>
      </c>
      <c r="I25184">
        <v>0</v>
      </c>
    </row>
    <row r="25185" spans="1:9" x14ac:dyDescent="0.25">
      <c r="A25185" s="1" t="s">
        <v>25192</v>
      </c>
      <c r="B25185">
        <v>59.07500000000045</v>
      </c>
      <c r="C25185">
        <v>241.67681574309594</v>
      </c>
      <c r="D25185">
        <v>74.508279886433343</v>
      </c>
      <c r="E25185">
        <v>167.16853585666254</v>
      </c>
      <c r="F25185">
        <v>1</v>
      </c>
      <c r="G25185">
        <v>0</v>
      </c>
      <c r="H25185">
        <v>3921875000</v>
      </c>
      <c r="I25185">
        <v>0</v>
      </c>
    </row>
    <row r="25186" spans="1:9" x14ac:dyDescent="0.25">
      <c r="A25186" s="1" t="s">
        <v>25193</v>
      </c>
      <c r="B25186">
        <v>19.974999999999998</v>
      </c>
      <c r="C25186">
        <v>0.21212729579261991</v>
      </c>
      <c r="D25186">
        <v>3.1426266043351081E-2</v>
      </c>
      <c r="E25186">
        <v>0.18070102974926883</v>
      </c>
      <c r="F25186">
        <v>3.1426266043351081E-2</v>
      </c>
      <c r="G25186">
        <v>19.900000000000013</v>
      </c>
      <c r="H25186">
        <v>1546875000</v>
      </c>
      <c r="I25186">
        <v>0</v>
      </c>
    </row>
    <row r="25187" spans="1:9" x14ac:dyDescent="0.25">
      <c r="A25187" s="1" t="s">
        <v>25194</v>
      </c>
      <c r="B25187">
        <v>19.975000000000001</v>
      </c>
      <c r="C25187">
        <v>0.18070102974926883</v>
      </c>
      <c r="D25187">
        <v>3.1426266043351081E-2</v>
      </c>
      <c r="E25187">
        <v>0.14927476370591775</v>
      </c>
      <c r="F25187">
        <v>3.1426266043351081E-2</v>
      </c>
      <c r="G25187">
        <v>19.900000000000013</v>
      </c>
      <c r="H25187">
        <v>1562500000</v>
      </c>
      <c r="I25187">
        <v>0</v>
      </c>
    </row>
    <row r="25188" spans="1:9" x14ac:dyDescent="0.25">
      <c r="A25188" s="1" t="s">
        <v>25195</v>
      </c>
      <c r="B25188">
        <v>19.974999999999991</v>
      </c>
      <c r="C25188">
        <v>0.59778550426333377</v>
      </c>
      <c r="D25188">
        <v>0.37711519252020764</v>
      </c>
      <c r="E25188">
        <v>0.22067031174312612</v>
      </c>
      <c r="F25188">
        <v>-0.12632937844610836</v>
      </c>
      <c r="G25188">
        <v>19.900000000000013</v>
      </c>
      <c r="H25188">
        <v>1609375000</v>
      </c>
      <c r="I25188">
        <v>0</v>
      </c>
    </row>
    <row r="25189" spans="1:9" x14ac:dyDescent="0.25">
      <c r="A25189" s="1" t="s">
        <v>25196</v>
      </c>
      <c r="B25189">
        <v>19.974999999999994</v>
      </c>
      <c r="C25189">
        <v>0.59778550426333377</v>
      </c>
      <c r="D25189">
        <v>0.37711519252020764</v>
      </c>
      <c r="E25189">
        <v>0.22067031174312612</v>
      </c>
      <c r="F25189">
        <v>-0.12632937844610836</v>
      </c>
      <c r="G25189">
        <v>19.900000000000013</v>
      </c>
      <c r="H25189">
        <v>1500000000</v>
      </c>
      <c r="I25189">
        <v>0</v>
      </c>
    </row>
    <row r="25190" spans="1:9" x14ac:dyDescent="0.25">
      <c r="A25190" s="1" t="s">
        <v>25197</v>
      </c>
      <c r="B25190">
        <v>59.150000000000375</v>
      </c>
      <c r="C25190">
        <v>237.18804303644708</v>
      </c>
      <c r="D25190">
        <v>175.27620821408121</v>
      </c>
      <c r="E25190">
        <v>61.911834822365954</v>
      </c>
      <c r="F25190">
        <v>1</v>
      </c>
      <c r="G25190">
        <v>0</v>
      </c>
      <c r="H25190">
        <v>4281250000</v>
      </c>
      <c r="I25190">
        <v>0</v>
      </c>
    </row>
    <row r="25191" spans="1:9" x14ac:dyDescent="0.25">
      <c r="A25191" s="1" t="s">
        <v>25198</v>
      </c>
      <c r="B25191">
        <v>59.250000000000384</v>
      </c>
      <c r="C25191">
        <v>236.10109196962418</v>
      </c>
      <c r="D25191">
        <v>168.4027324972237</v>
      </c>
      <c r="E25191">
        <v>67.69835947240027</v>
      </c>
      <c r="F25191">
        <v>1</v>
      </c>
      <c r="G25191">
        <v>0</v>
      </c>
      <c r="H25191">
        <v>3984375000</v>
      </c>
      <c r="I25191">
        <v>0</v>
      </c>
    </row>
    <row r="25192" spans="1:9" x14ac:dyDescent="0.25">
      <c r="A25192" s="1" t="s">
        <v>25199</v>
      </c>
      <c r="B25192">
        <v>59.125000000000405</v>
      </c>
      <c r="C25192">
        <v>247.87979827894617</v>
      </c>
      <c r="D25192">
        <v>185.95070300451096</v>
      </c>
      <c r="E25192">
        <v>61.929095274434971</v>
      </c>
      <c r="F25192">
        <v>1</v>
      </c>
      <c r="G25192">
        <v>0</v>
      </c>
      <c r="H25192">
        <v>4109375000</v>
      </c>
      <c r="I25192">
        <v>0</v>
      </c>
    </row>
    <row r="25193" spans="1:9" x14ac:dyDescent="0.25">
      <c r="A25193" s="1" t="s">
        <v>25200</v>
      </c>
      <c r="B25193">
        <v>59.22500000000035</v>
      </c>
      <c r="C25193">
        <v>248.748016331868</v>
      </c>
      <c r="D25193">
        <v>185.85102864399101</v>
      </c>
      <c r="E25193">
        <v>62.896987687876965</v>
      </c>
      <c r="F25193">
        <v>1</v>
      </c>
      <c r="G25193">
        <v>0</v>
      </c>
      <c r="H25193">
        <v>4125000000</v>
      </c>
      <c r="I25193">
        <v>0</v>
      </c>
    </row>
    <row r="25194" spans="1:9" x14ac:dyDescent="0.25">
      <c r="A25194" s="1" t="s">
        <v>25201</v>
      </c>
      <c r="B25194">
        <v>58.725000000000342</v>
      </c>
      <c r="C25194">
        <v>230.52526380128117</v>
      </c>
      <c r="D25194">
        <v>165.41341395938991</v>
      </c>
      <c r="E25194">
        <v>65.1118498418911</v>
      </c>
      <c r="F25194">
        <v>1</v>
      </c>
      <c r="G25194">
        <v>0</v>
      </c>
      <c r="H25194">
        <v>4062500000</v>
      </c>
      <c r="I25194">
        <v>0</v>
      </c>
    </row>
    <row r="25195" spans="1:9" x14ac:dyDescent="0.25">
      <c r="A25195" s="1" t="s">
        <v>25202</v>
      </c>
      <c r="B25195">
        <v>59.100000000000392</v>
      </c>
      <c r="C25195">
        <v>235.63798281278619</v>
      </c>
      <c r="D25195">
        <v>65.458996521526316</v>
      </c>
      <c r="E25195">
        <v>170.17898629125975</v>
      </c>
      <c r="F25195">
        <v>0.9989196765887316</v>
      </c>
      <c r="G25195">
        <v>0</v>
      </c>
      <c r="H25195">
        <v>3734375000</v>
      </c>
      <c r="I25195">
        <v>0</v>
      </c>
    </row>
    <row r="25196" spans="1:9" x14ac:dyDescent="0.25">
      <c r="A25196" s="1" t="s">
        <v>25203</v>
      </c>
      <c r="B25196">
        <v>59.150000000000368</v>
      </c>
      <c r="C25196">
        <v>234.14906562559219</v>
      </c>
      <c r="D25196">
        <v>69.34333839153723</v>
      </c>
      <c r="E25196">
        <v>164.8057272340549</v>
      </c>
      <c r="F25196">
        <v>1</v>
      </c>
      <c r="G25196">
        <v>0</v>
      </c>
      <c r="H25196">
        <v>3718750000</v>
      </c>
      <c r="I25196">
        <v>0</v>
      </c>
    </row>
    <row r="25197" spans="1:9" x14ac:dyDescent="0.25">
      <c r="A25197" s="1" t="s">
        <v>25204</v>
      </c>
      <c r="B25197">
        <v>59.300000000000381</v>
      </c>
      <c r="C25197">
        <v>238.59303296233037</v>
      </c>
      <c r="D25197">
        <v>70.25597855333028</v>
      </c>
      <c r="E25197">
        <v>168.33705440900002</v>
      </c>
      <c r="F25197">
        <v>-0.99810549949134497</v>
      </c>
      <c r="G25197">
        <v>0</v>
      </c>
      <c r="H25197">
        <v>3609375000</v>
      </c>
      <c r="I25197">
        <v>0</v>
      </c>
    </row>
    <row r="25198" spans="1:9" x14ac:dyDescent="0.25">
      <c r="A25198" s="1" t="s">
        <v>25205</v>
      </c>
      <c r="B25198">
        <v>59.450000000000429</v>
      </c>
      <c r="C25198">
        <v>246.78156133301925</v>
      </c>
      <c r="D25198">
        <v>69.48652525171282</v>
      </c>
      <c r="E25198">
        <v>177.29503608130599</v>
      </c>
      <c r="F25198">
        <v>-0.99701422836558429</v>
      </c>
      <c r="G25198">
        <v>0</v>
      </c>
      <c r="H25198">
        <v>4406250000</v>
      </c>
      <c r="I25198">
        <v>0</v>
      </c>
    </row>
    <row r="25199" spans="1:9" x14ac:dyDescent="0.25">
      <c r="A25199" s="1" t="s">
        <v>25206</v>
      </c>
      <c r="B25199">
        <v>59.250000000000412</v>
      </c>
      <c r="C25199">
        <v>243.62660109246511</v>
      </c>
      <c r="D25199">
        <v>66.090202432805128</v>
      </c>
      <c r="E25199">
        <v>177.53639865966005</v>
      </c>
      <c r="F25199">
        <v>-0.99990860348200705</v>
      </c>
      <c r="G25199">
        <v>0</v>
      </c>
      <c r="H25199">
        <v>4281250000</v>
      </c>
      <c r="I25199">
        <v>0</v>
      </c>
    </row>
    <row r="25200" spans="1:9" x14ac:dyDescent="0.25">
      <c r="A25200" s="1" t="s">
        <v>25207</v>
      </c>
      <c r="B25200">
        <v>59.425000000000423</v>
      </c>
      <c r="C25200">
        <v>226.45141149058233</v>
      </c>
      <c r="D25200">
        <v>106.72285508096282</v>
      </c>
      <c r="E25200">
        <v>119.72855640961988</v>
      </c>
      <c r="F25200">
        <v>-1</v>
      </c>
      <c r="G25200">
        <v>0</v>
      </c>
      <c r="H25200">
        <v>4078125000</v>
      </c>
      <c r="I25200">
        <v>0</v>
      </c>
    </row>
    <row r="25201" spans="1:9" x14ac:dyDescent="0.25">
      <c r="A25201" s="1" t="s">
        <v>25208</v>
      </c>
      <c r="B25201">
        <v>59.07500000000045</v>
      </c>
      <c r="C25201">
        <v>241.67681574309594</v>
      </c>
      <c r="D25201">
        <v>74.508279886433343</v>
      </c>
      <c r="E25201">
        <v>167.16853585666254</v>
      </c>
      <c r="F25201">
        <v>1</v>
      </c>
      <c r="G25201">
        <v>0</v>
      </c>
      <c r="H25201">
        <v>4203125000</v>
      </c>
      <c r="I25201">
        <v>0</v>
      </c>
    </row>
    <row r="25202" spans="1:9" x14ac:dyDescent="0.25">
      <c r="A25202" s="1" t="s">
        <v>25209</v>
      </c>
      <c r="B25202">
        <v>58.325000000000536</v>
      </c>
      <c r="C25202">
        <v>354.95763381747537</v>
      </c>
      <c r="D25202">
        <v>284.02467210976221</v>
      </c>
      <c r="E25202">
        <v>70.932961707713247</v>
      </c>
      <c r="F25202">
        <v>1</v>
      </c>
      <c r="G25202">
        <v>0</v>
      </c>
      <c r="H25202">
        <v>4406250000</v>
      </c>
      <c r="I25202">
        <v>0</v>
      </c>
    </row>
    <row r="25203" spans="1:9" x14ac:dyDescent="0.25">
      <c r="A25203" s="1" t="s">
        <v>25210</v>
      </c>
      <c r="B25203">
        <v>58.775000000000617</v>
      </c>
      <c r="C25203">
        <v>411.23183443795978</v>
      </c>
      <c r="D25203">
        <v>67.772512339817808</v>
      </c>
      <c r="E25203">
        <v>343.4593220981418</v>
      </c>
      <c r="F25203">
        <v>1</v>
      </c>
      <c r="G25203">
        <v>0</v>
      </c>
      <c r="H25203">
        <v>3187500000</v>
      </c>
      <c r="I25203">
        <v>0</v>
      </c>
    </row>
    <row r="25204" spans="1:9" x14ac:dyDescent="0.25">
      <c r="A25204" s="1" t="s">
        <v>25211</v>
      </c>
      <c r="B25204">
        <v>4.7250000000000023</v>
      </c>
      <c r="C25204">
        <v>1.6853798380985712</v>
      </c>
      <c r="D25204">
        <v>0.86516784795779467</v>
      </c>
      <c r="E25204">
        <v>0.8202119901407765</v>
      </c>
      <c r="F25204">
        <v>-0.25675636036772653</v>
      </c>
      <c r="G25204">
        <v>0</v>
      </c>
      <c r="H25204">
        <v>546875000</v>
      </c>
      <c r="I25204">
        <v>1</v>
      </c>
    </row>
    <row r="25205" spans="1:9" x14ac:dyDescent="0.25">
      <c r="A25205" s="1" t="s">
        <v>25212</v>
      </c>
      <c r="B25205">
        <v>58.225000000000556</v>
      </c>
      <c r="C25205">
        <v>356.52642900428833</v>
      </c>
      <c r="D25205">
        <v>329.63011579397158</v>
      </c>
      <c r="E25205">
        <v>26.896313210316922</v>
      </c>
      <c r="F25205">
        <v>1</v>
      </c>
      <c r="G25205">
        <v>0</v>
      </c>
      <c r="H25205">
        <v>3968750000</v>
      </c>
      <c r="I25205">
        <v>0</v>
      </c>
    </row>
    <row r="25206" spans="1:9" x14ac:dyDescent="0.25">
      <c r="A25206" s="1" t="s">
        <v>25213</v>
      </c>
      <c r="B25206">
        <v>4.5500000000000052</v>
      </c>
      <c r="C25206">
        <v>0.46461265692078912</v>
      </c>
      <c r="D25206">
        <v>0.33884545758043405</v>
      </c>
      <c r="E25206">
        <v>0.12576719934035507</v>
      </c>
      <c r="F25206">
        <v>-6.2914667253649803E-2</v>
      </c>
      <c r="G25206">
        <v>0</v>
      </c>
      <c r="H25206">
        <v>531250000</v>
      </c>
      <c r="I25206">
        <v>1</v>
      </c>
    </row>
    <row r="25207" spans="1:9" x14ac:dyDescent="0.25">
      <c r="A25207" s="1" t="s">
        <v>25214</v>
      </c>
      <c r="B25207">
        <v>4.6000000000000014</v>
      </c>
      <c r="C25207">
        <v>0.53493297217661739</v>
      </c>
      <c r="D25207">
        <v>0.32997579345518346</v>
      </c>
      <c r="E25207">
        <v>0.20495717872143393</v>
      </c>
      <c r="F25207">
        <v>-0.12632937844610836</v>
      </c>
      <c r="G25207">
        <v>0</v>
      </c>
      <c r="H25207">
        <v>656250000</v>
      </c>
      <c r="I25207">
        <v>1</v>
      </c>
    </row>
    <row r="25208" spans="1:9" x14ac:dyDescent="0.25">
      <c r="A25208" s="1" t="s">
        <v>25215</v>
      </c>
      <c r="B25208">
        <v>4.5499999999999989</v>
      </c>
      <c r="C25208">
        <v>0.90790709264575842</v>
      </c>
      <c r="D25208">
        <v>0.63431215913026184</v>
      </c>
      <c r="E25208">
        <v>0.27359493351549657</v>
      </c>
      <c r="F25208">
        <v>0.25675636036772653</v>
      </c>
      <c r="G25208">
        <v>0</v>
      </c>
      <c r="H25208">
        <v>531250000</v>
      </c>
      <c r="I25208">
        <v>1</v>
      </c>
    </row>
    <row r="25209" spans="1:9" x14ac:dyDescent="0.25">
      <c r="A25209" s="1" t="s">
        <v>25216</v>
      </c>
      <c r="B25209">
        <v>58.425000000000566</v>
      </c>
      <c r="C25209">
        <v>388.61022631239803</v>
      </c>
      <c r="D25209">
        <v>39.299275953550541</v>
      </c>
      <c r="E25209">
        <v>349.310950358848</v>
      </c>
      <c r="F25209">
        <v>1</v>
      </c>
      <c r="G25209">
        <v>0</v>
      </c>
      <c r="H25209">
        <v>3281250000</v>
      </c>
      <c r="I25209">
        <v>0</v>
      </c>
    </row>
    <row r="25210" spans="1:9" x14ac:dyDescent="0.25">
      <c r="A25210" s="1" t="s">
        <v>25217</v>
      </c>
      <c r="B25210">
        <v>58.250000000000561</v>
      </c>
      <c r="C25210">
        <v>389.09056404180785</v>
      </c>
      <c r="D25210">
        <v>35.93228599563318</v>
      </c>
      <c r="E25210">
        <v>353.1582780461747</v>
      </c>
      <c r="F25210">
        <v>1</v>
      </c>
      <c r="G25210">
        <v>0</v>
      </c>
      <c r="H25210">
        <v>3218750000</v>
      </c>
      <c r="I25210">
        <v>0</v>
      </c>
    </row>
    <row r="25211" spans="1:9" x14ac:dyDescent="0.25">
      <c r="A25211" s="1" t="s">
        <v>25218</v>
      </c>
      <c r="B25211">
        <v>4.9250000000000007</v>
      </c>
      <c r="C25211">
        <v>1.6002494500454594</v>
      </c>
      <c r="D25211">
        <v>1.0723749495512687</v>
      </c>
      <c r="E25211">
        <v>0.52787450049419071</v>
      </c>
      <c r="F25211">
        <v>0.25675636036772653</v>
      </c>
      <c r="G25211">
        <v>0</v>
      </c>
      <c r="H25211">
        <v>546875000</v>
      </c>
      <c r="I25211">
        <v>2</v>
      </c>
    </row>
    <row r="25212" spans="1:9" x14ac:dyDescent="0.25">
      <c r="A25212" s="1" t="s">
        <v>25219</v>
      </c>
      <c r="B25212">
        <v>4.8750000000000009</v>
      </c>
      <c r="C25212">
        <v>0.21998179142293761</v>
      </c>
      <c r="D25212">
        <v>0.17284239235791121</v>
      </c>
      <c r="E25212">
        <v>4.7139399065026399E-2</v>
      </c>
      <c r="F25212">
        <v>-3.1426266043351081E-2</v>
      </c>
      <c r="G25212">
        <v>0</v>
      </c>
      <c r="H25212">
        <v>625000000</v>
      </c>
      <c r="I25212">
        <v>1</v>
      </c>
    </row>
    <row r="25213" spans="1:9" x14ac:dyDescent="0.25">
      <c r="A25213" s="1" t="s">
        <v>25220</v>
      </c>
      <c r="B25213">
        <v>4.900000000000003</v>
      </c>
      <c r="C25213">
        <v>0.17284623109639341</v>
      </c>
      <c r="D25213">
        <v>0.17284623109639341</v>
      </c>
      <c r="E25213">
        <v>0</v>
      </c>
      <c r="F25213">
        <v>1.5713133021675318E-2</v>
      </c>
      <c r="G25213">
        <v>0</v>
      </c>
      <c r="H25213">
        <v>640625000</v>
      </c>
      <c r="I25213">
        <v>2</v>
      </c>
    </row>
    <row r="25214" spans="1:9" x14ac:dyDescent="0.25">
      <c r="A25214" s="1" t="s">
        <v>25221</v>
      </c>
      <c r="B25214">
        <v>5.6749999999999998</v>
      </c>
      <c r="C25214">
        <v>8.09199621440934</v>
      </c>
      <c r="D25214">
        <v>7.2805247037675738</v>
      </c>
      <c r="E25214">
        <v>0.81147151064176626</v>
      </c>
      <c r="F25214">
        <v>1</v>
      </c>
      <c r="G25214">
        <v>0</v>
      </c>
      <c r="H25214">
        <v>765625000</v>
      </c>
      <c r="I25214">
        <v>1</v>
      </c>
    </row>
    <row r="25215" spans="1:9" x14ac:dyDescent="0.25">
      <c r="A25215" s="1" t="s">
        <v>25222</v>
      </c>
      <c r="B25215">
        <v>35.150000000000183</v>
      </c>
      <c r="C25215">
        <v>190.37663242113757</v>
      </c>
      <c r="D25215">
        <v>170.5986754288981</v>
      </c>
      <c r="E25215">
        <v>19.777956992239435</v>
      </c>
      <c r="F25215">
        <v>1</v>
      </c>
      <c r="G25215">
        <v>0</v>
      </c>
      <c r="H25215">
        <v>2718750000</v>
      </c>
      <c r="I25215">
        <v>1</v>
      </c>
    </row>
    <row r="25216" spans="1:9" x14ac:dyDescent="0.25">
      <c r="A25216" s="1" t="s">
        <v>25223</v>
      </c>
      <c r="B25216">
        <v>0.1</v>
      </c>
      <c r="C25216">
        <v>0</v>
      </c>
      <c r="D25216">
        <v>0</v>
      </c>
      <c r="E25216">
        <v>0</v>
      </c>
      <c r="F25216">
        <v>0</v>
      </c>
      <c r="G25216">
        <v>0</v>
      </c>
      <c r="H25216">
        <v>15625000</v>
      </c>
      <c r="I25216">
        <v>2</v>
      </c>
    </row>
    <row r="25217" spans="1:9" x14ac:dyDescent="0.25">
      <c r="A25217" s="1" t="s">
        <v>25224</v>
      </c>
      <c r="B25217">
        <v>0.1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58.275000000000603</v>
      </c>
      <c r="C25218">
        <v>508.59176572827198</v>
      </c>
      <c r="D25218">
        <v>0</v>
      </c>
      <c r="E25218">
        <v>508.59176572827198</v>
      </c>
      <c r="F25218">
        <v>-1</v>
      </c>
      <c r="G25218">
        <v>0</v>
      </c>
      <c r="H25218">
        <v>2828125000</v>
      </c>
      <c r="I25218">
        <v>0</v>
      </c>
    </row>
    <row r="25219" spans="1:9" x14ac:dyDescent="0.25">
      <c r="A25219" s="1" t="s">
        <v>25226</v>
      </c>
      <c r="B25219">
        <v>58.350000000000577</v>
      </c>
      <c r="C25219">
        <v>501.87914977758925</v>
      </c>
      <c r="D25219">
        <v>5.0677463085694736</v>
      </c>
      <c r="E25219">
        <v>496.81140346901969</v>
      </c>
      <c r="F25219">
        <v>1</v>
      </c>
      <c r="G25219">
        <v>0</v>
      </c>
      <c r="H25219">
        <v>2656250000</v>
      </c>
      <c r="I25219">
        <v>0</v>
      </c>
    </row>
    <row r="25220" spans="1:9" x14ac:dyDescent="0.25">
      <c r="A25220" s="1" t="s">
        <v>25227</v>
      </c>
      <c r="B25220">
        <v>58.900000000000581</v>
      </c>
      <c r="C25220">
        <v>359.2476744199252</v>
      </c>
      <c r="D25220">
        <v>312.15045259759893</v>
      </c>
      <c r="E25220">
        <v>47.097221822326247</v>
      </c>
      <c r="F25220">
        <v>1</v>
      </c>
      <c r="G25220">
        <v>0</v>
      </c>
      <c r="H25220">
        <v>3968750000</v>
      </c>
      <c r="I25220">
        <v>0</v>
      </c>
    </row>
    <row r="25221" spans="1:9" x14ac:dyDescent="0.25">
      <c r="A25221" s="1" t="s">
        <v>25228</v>
      </c>
      <c r="B25221">
        <v>5.3249999999999984</v>
      </c>
      <c r="C25221">
        <v>2.2458342921909638</v>
      </c>
      <c r="D25221">
        <v>1.1539275533921987</v>
      </c>
      <c r="E25221">
        <v>1.0919067387987651</v>
      </c>
      <c r="F25221">
        <v>-0.25675636036772653</v>
      </c>
      <c r="G25221">
        <v>0</v>
      </c>
      <c r="H25221">
        <v>593750000</v>
      </c>
      <c r="I25221">
        <v>2</v>
      </c>
    </row>
    <row r="25222" spans="1:9" x14ac:dyDescent="0.25">
      <c r="A25222" s="1" t="s">
        <v>25229</v>
      </c>
      <c r="B25222">
        <v>0.1</v>
      </c>
      <c r="C25222">
        <v>0</v>
      </c>
      <c r="D25222">
        <v>0</v>
      </c>
      <c r="E25222">
        <v>0</v>
      </c>
      <c r="F25222">
        <v>0</v>
      </c>
      <c r="G25222">
        <v>0</v>
      </c>
      <c r="H25222">
        <v>15625000</v>
      </c>
      <c r="I25222">
        <v>2</v>
      </c>
    </row>
    <row r="25223" spans="1:9" x14ac:dyDescent="0.25">
      <c r="A25223" s="1" t="s">
        <v>25230</v>
      </c>
      <c r="B25223">
        <v>0.1</v>
      </c>
      <c r="C25223">
        <v>0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2</v>
      </c>
    </row>
    <row r="25224" spans="1:9" x14ac:dyDescent="0.25">
      <c r="A25224" s="1" t="s">
        <v>25231</v>
      </c>
      <c r="B25224">
        <v>22.799999999999972</v>
      </c>
      <c r="C25224">
        <v>10.102954231753127</v>
      </c>
      <c r="D25224">
        <v>4.9400680031794852</v>
      </c>
      <c r="E25224">
        <v>5.1628862285735915</v>
      </c>
      <c r="F25224">
        <v>1</v>
      </c>
      <c r="G25224">
        <v>22.700000000000053</v>
      </c>
      <c r="H25224">
        <v>1718750000</v>
      </c>
      <c r="I25224">
        <v>0</v>
      </c>
    </row>
    <row r="25225" spans="1:9" x14ac:dyDescent="0.25">
      <c r="A25225" s="1" t="s">
        <v>25232</v>
      </c>
      <c r="B25225">
        <v>0.1</v>
      </c>
      <c r="C25225">
        <v>0</v>
      </c>
      <c r="D25225">
        <v>0</v>
      </c>
      <c r="E25225">
        <v>0</v>
      </c>
      <c r="F25225">
        <v>0</v>
      </c>
      <c r="G25225">
        <v>0</v>
      </c>
      <c r="H25225">
        <v>15625000</v>
      </c>
      <c r="I25225">
        <v>2</v>
      </c>
    </row>
    <row r="25226" spans="1:9" x14ac:dyDescent="0.25">
      <c r="A25226" s="1" t="s">
        <v>25233</v>
      </c>
      <c r="B25226">
        <v>44.450000000000337</v>
      </c>
      <c r="C25226">
        <v>278.01610953144655</v>
      </c>
      <c r="D25226">
        <v>45.083124785922728</v>
      </c>
      <c r="E25226">
        <v>232.93298474552367</v>
      </c>
      <c r="F25226">
        <v>1</v>
      </c>
      <c r="G25226">
        <v>0</v>
      </c>
      <c r="H25226">
        <v>2750000000</v>
      </c>
      <c r="I25226">
        <v>2</v>
      </c>
    </row>
    <row r="25227" spans="1:9" x14ac:dyDescent="0.25">
      <c r="A25227" s="1" t="s">
        <v>25234</v>
      </c>
      <c r="B25227">
        <v>58.325000000000543</v>
      </c>
      <c r="C25227">
        <v>377.10769889063664</v>
      </c>
      <c r="D25227">
        <v>50.97114704836742</v>
      </c>
      <c r="E25227">
        <v>326.136551842269</v>
      </c>
      <c r="F25227">
        <v>1</v>
      </c>
      <c r="G25227">
        <v>0</v>
      </c>
      <c r="H25227">
        <v>3312500000</v>
      </c>
      <c r="I25227">
        <v>0</v>
      </c>
    </row>
    <row r="25228" spans="1:9" x14ac:dyDescent="0.25">
      <c r="A25228" s="1" t="s">
        <v>25235</v>
      </c>
      <c r="B25228">
        <v>5.200000000000002</v>
      </c>
      <c r="C25228">
        <v>1.736027097438952</v>
      </c>
      <c r="D25228">
        <v>0.90924441952494117</v>
      </c>
      <c r="E25228">
        <v>0.82678267791401083</v>
      </c>
      <c r="F25228">
        <v>-0.19076020221856638</v>
      </c>
      <c r="G25228">
        <v>0</v>
      </c>
      <c r="H25228">
        <v>578125000</v>
      </c>
      <c r="I25228">
        <v>1</v>
      </c>
    </row>
    <row r="25229" spans="1:9" x14ac:dyDescent="0.25">
      <c r="A25229" s="1" t="s">
        <v>25236</v>
      </c>
      <c r="B25229">
        <v>57.650000000000524</v>
      </c>
      <c r="C25229">
        <v>349.61815035944653</v>
      </c>
      <c r="D25229">
        <v>206.11015325802603</v>
      </c>
      <c r="E25229">
        <v>143.50799710142036</v>
      </c>
      <c r="F25229">
        <v>1</v>
      </c>
      <c r="G25229">
        <v>0</v>
      </c>
      <c r="H25229">
        <v>3625000000</v>
      </c>
      <c r="I25229">
        <v>0</v>
      </c>
    </row>
    <row r="25230" spans="1:9" x14ac:dyDescent="0.25">
      <c r="A25230" s="1" t="s">
        <v>25237</v>
      </c>
      <c r="B25230">
        <v>5.5749999999999975</v>
      </c>
      <c r="C25230">
        <v>2.2441776639780131</v>
      </c>
      <c r="D25230">
        <v>1.1498104257522677</v>
      </c>
      <c r="E25230">
        <v>1.0943672382257454</v>
      </c>
      <c r="F25230">
        <v>-0.25675636036772653</v>
      </c>
      <c r="G25230">
        <v>0</v>
      </c>
      <c r="H25230">
        <v>562500000</v>
      </c>
      <c r="I25230">
        <v>2</v>
      </c>
    </row>
    <row r="25231" spans="1:9" x14ac:dyDescent="0.25">
      <c r="A25231" s="1" t="s">
        <v>25238</v>
      </c>
      <c r="B25231">
        <v>5.6249999999999991</v>
      </c>
      <c r="C25231">
        <v>2.2175808018167027</v>
      </c>
      <c r="D25231">
        <v>1.1413274602858507</v>
      </c>
      <c r="E25231">
        <v>1.0762533415308519</v>
      </c>
      <c r="F25231">
        <v>-0.25675636036772653</v>
      </c>
      <c r="G25231">
        <v>0</v>
      </c>
      <c r="H25231">
        <v>578125000</v>
      </c>
      <c r="I25231">
        <v>2</v>
      </c>
    </row>
    <row r="25232" spans="1:9" x14ac:dyDescent="0.25">
      <c r="A25232" s="1" t="s">
        <v>25239</v>
      </c>
      <c r="B25232">
        <v>0.1</v>
      </c>
      <c r="C25232">
        <v>0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2</v>
      </c>
    </row>
    <row r="25233" spans="1:9" x14ac:dyDescent="0.25">
      <c r="A25233" s="1" t="s">
        <v>25240</v>
      </c>
      <c r="B25233">
        <v>0.1</v>
      </c>
      <c r="C25233">
        <v>0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57.95000000000055</v>
      </c>
      <c r="C25234">
        <v>418.01213132482866</v>
      </c>
      <c r="D25234">
        <v>404.12705170877831</v>
      </c>
      <c r="E25234">
        <v>13.885079616050085</v>
      </c>
      <c r="F25234">
        <v>1</v>
      </c>
      <c r="G25234">
        <v>0</v>
      </c>
      <c r="H25234">
        <v>3781250000</v>
      </c>
      <c r="I25234">
        <v>0</v>
      </c>
    </row>
    <row r="25235" spans="1:9" x14ac:dyDescent="0.25">
      <c r="A25235" s="1" t="s">
        <v>25242</v>
      </c>
      <c r="B25235">
        <v>57.875000000000561</v>
      </c>
      <c r="C25235">
        <v>416.88258388295583</v>
      </c>
      <c r="D25235">
        <v>399.57972293831256</v>
      </c>
      <c r="E25235">
        <v>17.302860944642966</v>
      </c>
      <c r="F25235">
        <v>1</v>
      </c>
      <c r="G25235">
        <v>0</v>
      </c>
      <c r="H25235">
        <v>4187500000</v>
      </c>
      <c r="I25235">
        <v>0</v>
      </c>
    </row>
    <row r="25236" spans="1:9" x14ac:dyDescent="0.25">
      <c r="A25236" s="1" t="s">
        <v>25243</v>
      </c>
      <c r="B25236">
        <v>59.025000000000574</v>
      </c>
      <c r="C25236">
        <v>353.96679509866635</v>
      </c>
      <c r="D25236">
        <v>298.75707010585887</v>
      </c>
      <c r="E25236">
        <v>55.209724992807566</v>
      </c>
      <c r="F25236">
        <v>1</v>
      </c>
      <c r="G25236">
        <v>0</v>
      </c>
      <c r="H25236">
        <v>3796875000</v>
      </c>
      <c r="I25236">
        <v>0</v>
      </c>
    </row>
    <row r="25237" spans="1:9" x14ac:dyDescent="0.25">
      <c r="A25237" s="1" t="s">
        <v>25244</v>
      </c>
      <c r="B25237">
        <v>58.975000000000584</v>
      </c>
      <c r="C25237">
        <v>350.84904422347893</v>
      </c>
      <c r="D25237">
        <v>313.16790712853577</v>
      </c>
      <c r="E25237">
        <v>37.681137094943196</v>
      </c>
      <c r="F25237">
        <v>1</v>
      </c>
      <c r="G25237">
        <v>0</v>
      </c>
      <c r="H25237">
        <v>4015625000</v>
      </c>
      <c r="I25237">
        <v>0</v>
      </c>
    </row>
    <row r="25238" spans="1:9" x14ac:dyDescent="0.25">
      <c r="A25238" s="1" t="s">
        <v>25245</v>
      </c>
      <c r="B25238">
        <v>4.8500000000000005</v>
      </c>
      <c r="C25238">
        <v>1.8697534428499103</v>
      </c>
      <c r="D25238">
        <v>1.0358991844402889</v>
      </c>
      <c r="E25238">
        <v>0.83385425840962135</v>
      </c>
      <c r="F25238">
        <v>0.19076020221856638</v>
      </c>
      <c r="G25238">
        <v>0</v>
      </c>
      <c r="H25238">
        <v>515625000</v>
      </c>
      <c r="I25238">
        <v>1</v>
      </c>
    </row>
    <row r="25239" spans="1:9" x14ac:dyDescent="0.25">
      <c r="A25239" s="1" t="s">
        <v>25246</v>
      </c>
      <c r="B25239">
        <v>4.875</v>
      </c>
      <c r="C25239">
        <v>1.6759239357191733</v>
      </c>
      <c r="D25239">
        <v>0.90339404128810141</v>
      </c>
      <c r="E25239">
        <v>0.7725298944310719</v>
      </c>
      <c r="F25239">
        <v>0.19076020221856638</v>
      </c>
      <c r="G25239">
        <v>0</v>
      </c>
      <c r="H25239">
        <v>625000000</v>
      </c>
      <c r="I25239">
        <v>1</v>
      </c>
    </row>
    <row r="25240" spans="1:9" x14ac:dyDescent="0.25">
      <c r="A25240" s="1" t="s">
        <v>25247</v>
      </c>
      <c r="B25240">
        <v>7.3749999999999964</v>
      </c>
      <c r="C25240">
        <v>16.073285025036711</v>
      </c>
      <c r="D25240">
        <v>11.389869670081833</v>
      </c>
      <c r="E25240">
        <v>4.683415354954878</v>
      </c>
      <c r="F25240">
        <v>1</v>
      </c>
      <c r="G25240">
        <v>0</v>
      </c>
      <c r="H25240">
        <v>750000000</v>
      </c>
      <c r="I25240">
        <v>2</v>
      </c>
    </row>
    <row r="25241" spans="1:9" x14ac:dyDescent="0.25">
      <c r="A25241" s="1" t="s">
        <v>25248</v>
      </c>
      <c r="B25241">
        <v>5.1250000000000009</v>
      </c>
      <c r="C25241">
        <v>2.1786186374419412</v>
      </c>
      <c r="D25241">
        <v>1.3631372088737992</v>
      </c>
      <c r="E25241">
        <v>0.81548142856814199</v>
      </c>
      <c r="F25241">
        <v>0.25675636036772653</v>
      </c>
      <c r="G25241">
        <v>0</v>
      </c>
      <c r="H25241">
        <v>562500000</v>
      </c>
      <c r="I25241">
        <v>2</v>
      </c>
    </row>
    <row r="25242" spans="1:9" x14ac:dyDescent="0.25">
      <c r="A25242" s="1" t="s">
        <v>25249</v>
      </c>
      <c r="B25242">
        <v>5.3250000000000002</v>
      </c>
      <c r="C25242">
        <v>3.5441951932708888</v>
      </c>
      <c r="D25242">
        <v>1.9477184902293327</v>
      </c>
      <c r="E25242">
        <v>1.5964767030415561</v>
      </c>
      <c r="F25242">
        <v>0.72654252800536057</v>
      </c>
      <c r="G25242">
        <v>0</v>
      </c>
      <c r="H25242">
        <v>531250000</v>
      </c>
      <c r="I25242">
        <v>1</v>
      </c>
    </row>
    <row r="25243" spans="1:9" x14ac:dyDescent="0.25">
      <c r="A25243" s="1" t="s">
        <v>25250</v>
      </c>
      <c r="B25243">
        <v>5.4249999999999989</v>
      </c>
      <c r="C25243">
        <v>3.0533707373922301</v>
      </c>
      <c r="D25243">
        <v>1.8112752297255041</v>
      </c>
      <c r="E25243">
        <v>1.2420955076667259</v>
      </c>
      <c r="F25243">
        <v>0.25675636036772653</v>
      </c>
      <c r="G25243">
        <v>0</v>
      </c>
      <c r="H25243">
        <v>593750000</v>
      </c>
      <c r="I25243">
        <v>2</v>
      </c>
    </row>
    <row r="25244" spans="1:9" x14ac:dyDescent="0.25">
      <c r="A25244" s="1" t="s">
        <v>25251</v>
      </c>
      <c r="B25244">
        <v>22.599999999999998</v>
      </c>
      <c r="C25244">
        <v>9.1693569617334418</v>
      </c>
      <c r="D25244">
        <v>4.5864142874507365</v>
      </c>
      <c r="E25244">
        <v>4.5829426742827053</v>
      </c>
      <c r="F25244">
        <v>-0.96906741719379319</v>
      </c>
      <c r="G25244">
        <v>22.50000000000005</v>
      </c>
      <c r="H25244">
        <v>1921875000</v>
      </c>
      <c r="I25244">
        <v>0</v>
      </c>
    </row>
    <row r="25245" spans="1:9" x14ac:dyDescent="0.25">
      <c r="A25245" s="1" t="s">
        <v>25252</v>
      </c>
      <c r="B25245">
        <v>22.600000000000005</v>
      </c>
      <c r="C25245">
        <v>9.0883954078701823</v>
      </c>
      <c r="D25245">
        <v>4.5616418865066164</v>
      </c>
      <c r="E25245">
        <v>4.5267535213635668</v>
      </c>
      <c r="F25245">
        <v>-0.96906741719379319</v>
      </c>
      <c r="G25245">
        <v>22.50000000000005</v>
      </c>
      <c r="H25245">
        <v>1796875000</v>
      </c>
      <c r="I25245">
        <v>0</v>
      </c>
    </row>
    <row r="25246" spans="1:9" x14ac:dyDescent="0.25">
      <c r="A25246" s="1" t="s">
        <v>25253</v>
      </c>
      <c r="B25246">
        <v>23.099999999999987</v>
      </c>
      <c r="C25246">
        <v>9.4113652406198511</v>
      </c>
      <c r="D25246">
        <v>4.7089250982097948</v>
      </c>
      <c r="E25246">
        <v>4.7024401424100475</v>
      </c>
      <c r="F25246">
        <v>-0.96906741719379319</v>
      </c>
      <c r="G25246">
        <v>23.000000000000057</v>
      </c>
      <c r="H25246">
        <v>1890625000</v>
      </c>
      <c r="I25246">
        <v>0</v>
      </c>
    </row>
    <row r="25247" spans="1:9" x14ac:dyDescent="0.25">
      <c r="A25247" s="1" t="s">
        <v>25254</v>
      </c>
      <c r="B25247">
        <v>22.700000000000003</v>
      </c>
      <c r="C25247">
        <v>10.628686480554876</v>
      </c>
      <c r="D25247">
        <v>5.3730061935166713</v>
      </c>
      <c r="E25247">
        <v>5.2556802870382064</v>
      </c>
      <c r="F25247">
        <v>-0.96906741719379319</v>
      </c>
      <c r="G25247">
        <v>22.600000000000051</v>
      </c>
      <c r="H25247">
        <v>1906250000</v>
      </c>
      <c r="I25247">
        <v>0</v>
      </c>
    </row>
    <row r="25248" spans="1:9" x14ac:dyDescent="0.25">
      <c r="A25248" s="1" t="s">
        <v>25255</v>
      </c>
      <c r="B25248">
        <v>0.1</v>
      </c>
      <c r="C25248">
        <v>0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1</v>
      </c>
      <c r="C25249">
        <v>0</v>
      </c>
      <c r="D25249">
        <v>0</v>
      </c>
      <c r="E25249">
        <v>0</v>
      </c>
      <c r="F25249">
        <v>0</v>
      </c>
      <c r="G25249">
        <v>0</v>
      </c>
      <c r="H25249">
        <v>15625000</v>
      </c>
      <c r="I25249">
        <v>2</v>
      </c>
    </row>
    <row r="25250" spans="1:9" x14ac:dyDescent="0.25">
      <c r="A25250" s="1" t="s">
        <v>25257</v>
      </c>
      <c r="B25250">
        <v>58.550000000000551</v>
      </c>
      <c r="C25250">
        <v>354.37228639478383</v>
      </c>
      <c r="D25250">
        <v>293.98575210187386</v>
      </c>
      <c r="E25250">
        <v>60.386534292910127</v>
      </c>
      <c r="F25250">
        <v>-1</v>
      </c>
      <c r="G25250">
        <v>0</v>
      </c>
      <c r="H25250">
        <v>3828125000</v>
      </c>
      <c r="I25250">
        <v>0</v>
      </c>
    </row>
    <row r="25251" spans="1:9" x14ac:dyDescent="0.25">
      <c r="A25251" s="1" t="s">
        <v>25258</v>
      </c>
      <c r="B25251">
        <v>58.550000000000573</v>
      </c>
      <c r="C25251">
        <v>379.24742315210193</v>
      </c>
      <c r="D25251">
        <v>329.62067894994857</v>
      </c>
      <c r="E25251">
        <v>49.626744202153247</v>
      </c>
      <c r="F25251">
        <v>1</v>
      </c>
      <c r="G25251">
        <v>0</v>
      </c>
      <c r="H25251">
        <v>4015625000</v>
      </c>
      <c r="I25251">
        <v>0</v>
      </c>
    </row>
    <row r="25252" spans="1:9" x14ac:dyDescent="0.25">
      <c r="A25252" s="1" t="s">
        <v>25259</v>
      </c>
      <c r="B25252">
        <v>11.999999999999996</v>
      </c>
      <c r="C25252">
        <v>27.178685508136965</v>
      </c>
      <c r="D25252">
        <v>19.880849304122183</v>
      </c>
      <c r="E25252">
        <v>7.2978362040147839</v>
      </c>
      <c r="F25252">
        <v>1</v>
      </c>
      <c r="G25252">
        <v>0</v>
      </c>
      <c r="H25252">
        <v>1078125000</v>
      </c>
      <c r="I25252">
        <v>1</v>
      </c>
    </row>
    <row r="25253" spans="1:9" x14ac:dyDescent="0.25">
      <c r="A25253" s="1" t="s">
        <v>25260</v>
      </c>
      <c r="B25253">
        <v>59.225000000000556</v>
      </c>
      <c r="C25253">
        <v>340.37625010488978</v>
      </c>
      <c r="D25253">
        <v>310.60071518117468</v>
      </c>
      <c r="E25253">
        <v>29.775534923714865</v>
      </c>
      <c r="F25253">
        <v>1</v>
      </c>
      <c r="G25253">
        <v>0</v>
      </c>
      <c r="H25253">
        <v>4062500000</v>
      </c>
      <c r="I25253">
        <v>0</v>
      </c>
    </row>
    <row r="25254" spans="1:9" x14ac:dyDescent="0.25">
      <c r="A25254" s="1" t="s">
        <v>25261</v>
      </c>
      <c r="B25254">
        <v>21.599999999999987</v>
      </c>
      <c r="C25254">
        <v>1.8930474110327018</v>
      </c>
      <c r="D25254">
        <v>0.75933280239586631</v>
      </c>
      <c r="E25254">
        <v>1.1337146086368355</v>
      </c>
      <c r="F25254">
        <v>0.22352648289714905</v>
      </c>
      <c r="G25254">
        <v>21.500000000000036</v>
      </c>
      <c r="H25254">
        <v>1671875000</v>
      </c>
      <c r="I25254">
        <v>0</v>
      </c>
    </row>
    <row r="25255" spans="1:9" x14ac:dyDescent="0.25">
      <c r="A25255" s="1" t="s">
        <v>25262</v>
      </c>
      <c r="B25255">
        <v>21.599999999999891</v>
      </c>
      <c r="C25255">
        <v>1.8933009256442297</v>
      </c>
      <c r="D25255">
        <v>0.75958631700738533</v>
      </c>
      <c r="E25255">
        <v>1.1337146086368444</v>
      </c>
      <c r="F25255">
        <v>0.22352648289714905</v>
      </c>
      <c r="G25255">
        <v>21.500000000000036</v>
      </c>
      <c r="H25255">
        <v>1671875000</v>
      </c>
      <c r="I25255">
        <v>0</v>
      </c>
    </row>
    <row r="25256" spans="1:9" x14ac:dyDescent="0.25">
      <c r="A25256" s="1" t="s">
        <v>25263</v>
      </c>
      <c r="B25256">
        <v>21.97500000000003</v>
      </c>
      <c r="C25256">
        <v>4.301435916472153</v>
      </c>
      <c r="D25256">
        <v>2.0839725247960623</v>
      </c>
      <c r="E25256">
        <v>2.2174633916760871</v>
      </c>
      <c r="F25256">
        <v>0.25675636036772653</v>
      </c>
      <c r="G25256">
        <v>21.900000000000041</v>
      </c>
      <c r="H25256">
        <v>1968750000</v>
      </c>
      <c r="I25256">
        <v>0</v>
      </c>
    </row>
    <row r="25257" spans="1:9" x14ac:dyDescent="0.25">
      <c r="A25257" s="1" t="s">
        <v>25264</v>
      </c>
      <c r="B25257">
        <v>24.074999999999996</v>
      </c>
      <c r="C25257">
        <v>16.659678905942577</v>
      </c>
      <c r="D25257">
        <v>11.430750087055985</v>
      </c>
      <c r="E25257">
        <v>5.2289288188863932</v>
      </c>
      <c r="F25257">
        <v>1</v>
      </c>
      <c r="G25257">
        <v>24.000000000000071</v>
      </c>
      <c r="H25257">
        <v>2156250000</v>
      </c>
      <c r="I25257">
        <v>0</v>
      </c>
    </row>
    <row r="25258" spans="1:9" x14ac:dyDescent="0.25">
      <c r="A25258" s="1" t="s">
        <v>25265</v>
      </c>
      <c r="B25258">
        <v>21.099999999999966</v>
      </c>
      <c r="C25258">
        <v>1.3928793123327456</v>
      </c>
      <c r="D25258">
        <v>0.88174427902464014</v>
      </c>
      <c r="E25258">
        <v>0.5111350333081055</v>
      </c>
      <c r="F25258">
        <v>-0.2905268567319168</v>
      </c>
      <c r="G25258">
        <v>21.000000000000028</v>
      </c>
      <c r="H25258">
        <v>1468750000</v>
      </c>
      <c r="I25258">
        <v>0</v>
      </c>
    </row>
    <row r="25259" spans="1:9" x14ac:dyDescent="0.25">
      <c r="A25259" s="1" t="s">
        <v>25266</v>
      </c>
      <c r="B25259">
        <v>21.099999999999991</v>
      </c>
      <c r="C25259">
        <v>1.4247474763289576</v>
      </c>
      <c r="D25259">
        <v>0.91361244302085209</v>
      </c>
      <c r="E25259">
        <v>0.5111350333081055</v>
      </c>
      <c r="F25259">
        <v>-0.2905268567319168</v>
      </c>
      <c r="G25259">
        <v>21.000000000000028</v>
      </c>
      <c r="H25259">
        <v>1609375000</v>
      </c>
      <c r="I25259">
        <v>0</v>
      </c>
    </row>
    <row r="25260" spans="1:9" x14ac:dyDescent="0.25">
      <c r="A25260" s="1" t="s">
        <v>25267</v>
      </c>
      <c r="B25260">
        <v>21.774999999999981</v>
      </c>
      <c r="C25260">
        <v>4.5895067320249421</v>
      </c>
      <c r="D25260">
        <v>2.4215607202898064</v>
      </c>
      <c r="E25260">
        <v>2.1679460117351366</v>
      </c>
      <c r="F25260">
        <v>-0.19076020221856638</v>
      </c>
      <c r="G25260">
        <v>21.700000000000038</v>
      </c>
      <c r="H25260">
        <v>1609375000</v>
      </c>
      <c r="I25260">
        <v>0</v>
      </c>
    </row>
    <row r="25261" spans="1:9" x14ac:dyDescent="0.25">
      <c r="A25261" s="1" t="s">
        <v>25268</v>
      </c>
      <c r="B25261">
        <v>21.700000000000003</v>
      </c>
      <c r="C25261">
        <v>3.9662295296207541</v>
      </c>
      <c r="D25261">
        <v>2.0604596241852255</v>
      </c>
      <c r="E25261">
        <v>1.9057699054355286</v>
      </c>
      <c r="F25261">
        <v>-0.19076020221856638</v>
      </c>
      <c r="G25261">
        <v>21.600000000000037</v>
      </c>
      <c r="H25261">
        <v>1671875000</v>
      </c>
      <c r="I25261">
        <v>0</v>
      </c>
    </row>
    <row r="25262" spans="1:9" x14ac:dyDescent="0.25">
      <c r="A25262" s="1" t="s">
        <v>25269</v>
      </c>
      <c r="B25262">
        <v>22.174999999999997</v>
      </c>
      <c r="C25262">
        <v>4.8405226491946642</v>
      </c>
      <c r="D25262">
        <v>2.5483220098891537</v>
      </c>
      <c r="E25262">
        <v>2.2922006393055026</v>
      </c>
      <c r="F25262">
        <v>-0.25675636036772653</v>
      </c>
      <c r="G25262">
        <v>22.100000000000044</v>
      </c>
      <c r="H25262">
        <v>1609375000</v>
      </c>
      <c r="I25262">
        <v>0</v>
      </c>
    </row>
    <row r="25263" spans="1:9" x14ac:dyDescent="0.25">
      <c r="A25263" s="1" t="s">
        <v>25270</v>
      </c>
      <c r="B25263">
        <v>22.199999999999996</v>
      </c>
      <c r="C25263">
        <v>4.3808410512205924</v>
      </c>
      <c r="D25263">
        <v>2.3523407575264743</v>
      </c>
      <c r="E25263">
        <v>2.028500293694111</v>
      </c>
      <c r="F25263">
        <v>-0.25675636036772653</v>
      </c>
      <c r="G25263">
        <v>22.100000000000044</v>
      </c>
      <c r="H25263">
        <v>1687500000</v>
      </c>
      <c r="I25263">
        <v>0</v>
      </c>
    </row>
    <row r="25264" spans="1:9" x14ac:dyDescent="0.25">
      <c r="A25264" s="1" t="s">
        <v>25271</v>
      </c>
      <c r="B25264">
        <v>59.725000000000584</v>
      </c>
      <c r="C25264">
        <v>315.10604418713046</v>
      </c>
      <c r="D25264">
        <v>159.91751227574858</v>
      </c>
      <c r="E25264">
        <v>155.1885319113816</v>
      </c>
      <c r="F25264">
        <v>1</v>
      </c>
      <c r="G25264">
        <v>0</v>
      </c>
      <c r="H25264">
        <v>3656250000</v>
      </c>
      <c r="I25264">
        <v>0</v>
      </c>
    </row>
    <row r="25265" spans="1:9" x14ac:dyDescent="0.25">
      <c r="A25265" s="1" t="s">
        <v>25272</v>
      </c>
      <c r="B25265">
        <v>59.300000000000558</v>
      </c>
      <c r="C25265">
        <v>304.23776289567968</v>
      </c>
      <c r="D25265">
        <v>149.58051464619228</v>
      </c>
      <c r="E25265">
        <v>154.65724824948768</v>
      </c>
      <c r="F25265">
        <v>1</v>
      </c>
      <c r="G25265">
        <v>0</v>
      </c>
      <c r="H25265">
        <v>3796875000</v>
      </c>
      <c r="I25265">
        <v>0</v>
      </c>
    </row>
    <row r="25266" spans="1:9" x14ac:dyDescent="0.25">
      <c r="A25266" s="1" t="s">
        <v>25273</v>
      </c>
      <c r="B25266">
        <v>58.175000000000573</v>
      </c>
      <c r="C25266">
        <v>457.87484072381102</v>
      </c>
      <c r="D25266">
        <v>14.861619450326296</v>
      </c>
      <c r="E25266">
        <v>443.01322127348459</v>
      </c>
      <c r="F25266">
        <v>1</v>
      </c>
      <c r="G25266">
        <v>0</v>
      </c>
      <c r="H25266">
        <v>2890625000</v>
      </c>
      <c r="I25266">
        <v>0</v>
      </c>
    </row>
    <row r="25267" spans="1:9" x14ac:dyDescent="0.25">
      <c r="A25267" s="1" t="s">
        <v>25274</v>
      </c>
      <c r="B25267">
        <v>58.225000000000563</v>
      </c>
      <c r="C25267">
        <v>472.0051884001615</v>
      </c>
      <c r="D25267">
        <v>4.28140999697432</v>
      </c>
      <c r="E25267">
        <v>467.72377840318723</v>
      </c>
      <c r="F25267">
        <v>-1</v>
      </c>
      <c r="G25267">
        <v>0</v>
      </c>
      <c r="H25267">
        <v>2828125000</v>
      </c>
      <c r="I25267">
        <v>0</v>
      </c>
    </row>
    <row r="25268" spans="1:9" x14ac:dyDescent="0.25">
      <c r="A25268" s="1" t="s">
        <v>25275</v>
      </c>
      <c r="B25268">
        <v>20.800000000000018</v>
      </c>
      <c r="C25268">
        <v>3.9469526479388422</v>
      </c>
      <c r="D25268">
        <v>1.8878891284439714</v>
      </c>
      <c r="E25268">
        <v>2.0590635194948708</v>
      </c>
      <c r="F25268">
        <v>0.19076020221856638</v>
      </c>
      <c r="G25268">
        <v>20.700000000000024</v>
      </c>
      <c r="H25268">
        <v>1593750000</v>
      </c>
      <c r="I25268">
        <v>0</v>
      </c>
    </row>
    <row r="25269" spans="1:9" x14ac:dyDescent="0.25">
      <c r="A25269" s="1" t="s">
        <v>25276</v>
      </c>
      <c r="B25269">
        <v>20.80000000000004</v>
      </c>
      <c r="C25269">
        <v>3.9627552596558444</v>
      </c>
      <c r="D25269">
        <v>1.8879824848373463</v>
      </c>
      <c r="E25269">
        <v>2.0747727748184981</v>
      </c>
      <c r="F25269">
        <v>0.19076020221856638</v>
      </c>
      <c r="G25269">
        <v>20.700000000000024</v>
      </c>
      <c r="H25269">
        <v>1640625000</v>
      </c>
      <c r="I25269">
        <v>0</v>
      </c>
    </row>
    <row r="25270" spans="1:9" x14ac:dyDescent="0.25">
      <c r="A25270" s="1" t="s">
        <v>25277</v>
      </c>
      <c r="B25270">
        <v>21.099999999999973</v>
      </c>
      <c r="C25270">
        <v>4.3260958950096686</v>
      </c>
      <c r="D25270">
        <v>2.0776177936240945</v>
      </c>
      <c r="E25270">
        <v>2.2484781013855746</v>
      </c>
      <c r="F25270">
        <v>0.19076020221856638</v>
      </c>
      <c r="G25270">
        <v>21.000000000000028</v>
      </c>
      <c r="H25270">
        <v>1609375000</v>
      </c>
      <c r="I25270">
        <v>0</v>
      </c>
    </row>
    <row r="25271" spans="1:9" x14ac:dyDescent="0.25">
      <c r="A25271" s="1" t="s">
        <v>25278</v>
      </c>
      <c r="B25271">
        <v>21.099999999999973</v>
      </c>
      <c r="C25271">
        <v>4.3260958950096686</v>
      </c>
      <c r="D25271">
        <v>2.0776177936240945</v>
      </c>
      <c r="E25271">
        <v>2.2484781013855746</v>
      </c>
      <c r="F25271">
        <v>0.19076020221856638</v>
      </c>
      <c r="G25271">
        <v>21.000000000000028</v>
      </c>
      <c r="H25271">
        <v>1640625000</v>
      </c>
      <c r="I25271">
        <v>0</v>
      </c>
    </row>
    <row r="25272" spans="1:9" x14ac:dyDescent="0.25">
      <c r="A25272" s="1" t="s">
        <v>25279</v>
      </c>
      <c r="B25272">
        <v>23.4</v>
      </c>
      <c r="C25272">
        <v>17.494275523466335</v>
      </c>
      <c r="D25272">
        <v>11.863276348429599</v>
      </c>
      <c r="E25272">
        <v>5.630999175036683</v>
      </c>
      <c r="F25272">
        <v>1</v>
      </c>
      <c r="G25272">
        <v>23.300000000000061</v>
      </c>
      <c r="H25272">
        <v>1734375000</v>
      </c>
      <c r="I25272">
        <v>0</v>
      </c>
    </row>
    <row r="25273" spans="1:9" x14ac:dyDescent="0.25">
      <c r="A25273" s="1" t="s">
        <v>25280</v>
      </c>
      <c r="B25273">
        <v>21.274999999999988</v>
      </c>
      <c r="C25273">
        <v>4.1081163338755822</v>
      </c>
      <c r="D25273">
        <v>2.0309483360079139</v>
      </c>
      <c r="E25273">
        <v>2.0771679978676669</v>
      </c>
      <c r="F25273">
        <v>0.25675636036772653</v>
      </c>
      <c r="G25273">
        <v>21.200000000000031</v>
      </c>
      <c r="H25273">
        <v>1687500000</v>
      </c>
      <c r="I25273">
        <v>0</v>
      </c>
    </row>
    <row r="25274" spans="1:9" x14ac:dyDescent="0.25">
      <c r="A25274" s="1" t="s">
        <v>25281</v>
      </c>
      <c r="B25274">
        <v>58.50000000000054</v>
      </c>
      <c r="C25274">
        <v>363.60243031680358</v>
      </c>
      <c r="D25274">
        <v>54.221641504466746</v>
      </c>
      <c r="E25274">
        <v>309.38078881233707</v>
      </c>
      <c r="F25274">
        <v>1</v>
      </c>
      <c r="G25274">
        <v>0</v>
      </c>
      <c r="H25274">
        <v>3781250000</v>
      </c>
      <c r="I25274">
        <v>0</v>
      </c>
    </row>
    <row r="25275" spans="1:9" x14ac:dyDescent="0.25">
      <c r="A25275" s="1" t="s">
        <v>25282</v>
      </c>
      <c r="B25275">
        <v>58.57500000000055</v>
      </c>
      <c r="C25275">
        <v>358.48504526982578</v>
      </c>
      <c r="D25275">
        <v>55.296501238852848</v>
      </c>
      <c r="E25275">
        <v>303.18854403097311</v>
      </c>
      <c r="F25275">
        <v>1</v>
      </c>
      <c r="G25275">
        <v>0</v>
      </c>
      <c r="H25275">
        <v>3890625000</v>
      </c>
      <c r="I25275">
        <v>0</v>
      </c>
    </row>
    <row r="25276" spans="1:9" x14ac:dyDescent="0.25">
      <c r="A25276" s="1" t="s">
        <v>25283</v>
      </c>
      <c r="B25276">
        <v>22.299999999999983</v>
      </c>
      <c r="C25276">
        <v>1.9890212172233994</v>
      </c>
      <c r="D25276">
        <v>1.2290596189923813</v>
      </c>
      <c r="E25276">
        <v>0.75996159823101816</v>
      </c>
      <c r="F25276">
        <v>-0.22352648289714905</v>
      </c>
      <c r="G25276">
        <v>22.200000000000045</v>
      </c>
      <c r="H25276">
        <v>1921875000</v>
      </c>
      <c r="I25276">
        <v>0</v>
      </c>
    </row>
    <row r="25277" spans="1:9" x14ac:dyDescent="0.25">
      <c r="A25277" s="1" t="s">
        <v>25284</v>
      </c>
      <c r="B25277">
        <v>22.300000000000026</v>
      </c>
      <c r="C25277">
        <v>1.989021217223343</v>
      </c>
      <c r="D25277">
        <v>1.2290596189923875</v>
      </c>
      <c r="E25277">
        <v>0.75996159823095555</v>
      </c>
      <c r="F25277">
        <v>-0.22352648289714905</v>
      </c>
      <c r="G25277">
        <v>22.200000000000045</v>
      </c>
      <c r="H25277">
        <v>1843750000</v>
      </c>
      <c r="I25277">
        <v>0</v>
      </c>
    </row>
    <row r="25278" spans="1:9" x14ac:dyDescent="0.25">
      <c r="A25278" s="1" t="s">
        <v>25285</v>
      </c>
      <c r="B25278">
        <v>23.000000000000028</v>
      </c>
      <c r="C25278">
        <v>5.0892323890022038</v>
      </c>
      <c r="D25278">
        <v>2.70277960958926</v>
      </c>
      <c r="E25278">
        <v>2.3864527794129313</v>
      </c>
      <c r="F25278">
        <v>-0.25675636036772653</v>
      </c>
      <c r="G25278">
        <v>22.900000000000055</v>
      </c>
      <c r="H25278">
        <v>2078125000</v>
      </c>
      <c r="I25278">
        <v>0</v>
      </c>
    </row>
    <row r="25279" spans="1:9" x14ac:dyDescent="0.25">
      <c r="A25279" s="1" t="s">
        <v>25286</v>
      </c>
      <c r="B25279">
        <v>23.000000000000007</v>
      </c>
      <c r="C25279">
        <v>4.6014323709038951</v>
      </c>
      <c r="D25279">
        <v>2.4865365027909432</v>
      </c>
      <c r="E25279">
        <v>2.1148958681129368</v>
      </c>
      <c r="F25279">
        <v>-0.25675636036772653</v>
      </c>
      <c r="G25279">
        <v>22.900000000000055</v>
      </c>
      <c r="H25279">
        <v>2484375000</v>
      </c>
      <c r="I25279">
        <v>0</v>
      </c>
    </row>
    <row r="25280" spans="1:9" x14ac:dyDescent="0.25">
      <c r="A25280" s="1" t="s">
        <v>25287</v>
      </c>
      <c r="B25280">
        <v>59.32500000000055</v>
      </c>
      <c r="C25280">
        <v>303.37016485121029</v>
      </c>
      <c r="D25280">
        <v>154.42275851856581</v>
      </c>
      <c r="E25280">
        <v>148.94740633264473</v>
      </c>
      <c r="F25280">
        <v>1</v>
      </c>
      <c r="G25280">
        <v>0</v>
      </c>
      <c r="H25280">
        <v>3984375000</v>
      </c>
      <c r="I25280">
        <v>0</v>
      </c>
    </row>
    <row r="25281" spans="1:9" x14ac:dyDescent="0.25">
      <c r="A25281" s="1" t="s">
        <v>25288</v>
      </c>
      <c r="B25281">
        <v>59.325000000000557</v>
      </c>
      <c r="C25281">
        <v>304.6411373126586</v>
      </c>
      <c r="D25281">
        <v>155.13111963827356</v>
      </c>
      <c r="E25281">
        <v>149.51001767438532</v>
      </c>
      <c r="F25281">
        <v>1</v>
      </c>
      <c r="G25281">
        <v>0</v>
      </c>
      <c r="H25281">
        <v>3890625000</v>
      </c>
      <c r="I25281">
        <v>0</v>
      </c>
    </row>
    <row r="25282" spans="1:9" x14ac:dyDescent="0.25">
      <c r="A25282" s="1" t="s">
        <v>25289</v>
      </c>
      <c r="B25282">
        <v>58.000000000000554</v>
      </c>
      <c r="C25282">
        <v>383.92882276329084</v>
      </c>
      <c r="D25282">
        <v>357.5320614751767</v>
      </c>
      <c r="E25282">
        <v>26.396761288113915</v>
      </c>
      <c r="F25282">
        <v>1</v>
      </c>
      <c r="G25282">
        <v>0</v>
      </c>
      <c r="H25282">
        <v>3906250000</v>
      </c>
      <c r="I25282">
        <v>0</v>
      </c>
    </row>
    <row r="25283" spans="1:9" x14ac:dyDescent="0.25">
      <c r="A25283" s="1" t="s">
        <v>25290</v>
      </c>
      <c r="B25283">
        <v>58.075000000000543</v>
      </c>
      <c r="C25283">
        <v>384.99577501955758</v>
      </c>
      <c r="D25283">
        <v>358.06192641902402</v>
      </c>
      <c r="E25283">
        <v>26.933848600533501</v>
      </c>
      <c r="F25283">
        <v>1</v>
      </c>
      <c r="G25283">
        <v>0</v>
      </c>
      <c r="H25283">
        <v>4062500000</v>
      </c>
      <c r="I25283">
        <v>0</v>
      </c>
    </row>
    <row r="25284" spans="1:9" x14ac:dyDescent="0.25">
      <c r="A25284" s="1" t="s">
        <v>25291</v>
      </c>
      <c r="B25284">
        <v>59.275000000000567</v>
      </c>
      <c r="C25284">
        <v>335.23644715937263</v>
      </c>
      <c r="D25284">
        <v>285.97382375725164</v>
      </c>
      <c r="E25284">
        <v>49.262623402120852</v>
      </c>
      <c r="F25284">
        <v>1</v>
      </c>
      <c r="G25284">
        <v>0</v>
      </c>
      <c r="H25284">
        <v>3656250000</v>
      </c>
      <c r="I25284">
        <v>0</v>
      </c>
    </row>
    <row r="25285" spans="1:9" x14ac:dyDescent="0.25">
      <c r="A25285" s="1" t="s">
        <v>25292</v>
      </c>
      <c r="B25285">
        <v>59.000000000000576</v>
      </c>
      <c r="C25285">
        <v>331.47272874043995</v>
      </c>
      <c r="D25285">
        <v>289.64441834895769</v>
      </c>
      <c r="E25285">
        <v>41.828310391482134</v>
      </c>
      <c r="F25285">
        <v>1</v>
      </c>
      <c r="G25285">
        <v>0</v>
      </c>
      <c r="H25285">
        <v>3984375000</v>
      </c>
      <c r="I25285">
        <v>0</v>
      </c>
    </row>
    <row r="25286" spans="1:9" x14ac:dyDescent="0.25">
      <c r="A25286" s="1" t="s">
        <v>25293</v>
      </c>
      <c r="B25286">
        <v>7.9999999999999982</v>
      </c>
      <c r="C25286">
        <v>3.057677806053213</v>
      </c>
      <c r="D25286">
        <v>1.6479280089977286</v>
      </c>
      <c r="E25286">
        <v>1.4097497970554844</v>
      </c>
      <c r="F25286">
        <v>-0.19076020221856638</v>
      </c>
      <c r="G25286">
        <v>0</v>
      </c>
      <c r="H25286">
        <v>734375000</v>
      </c>
      <c r="I25286">
        <v>1</v>
      </c>
    </row>
    <row r="25287" spans="1:9" x14ac:dyDescent="0.25">
      <c r="A25287" s="1" t="s">
        <v>25294</v>
      </c>
      <c r="B25287">
        <v>7.9999999999999973</v>
      </c>
      <c r="C25287">
        <v>3.0422337498374774</v>
      </c>
      <c r="D25287">
        <v>1.6324508004394143</v>
      </c>
      <c r="E25287">
        <v>1.4097829493980631</v>
      </c>
      <c r="F25287">
        <v>-0.19076020221856638</v>
      </c>
      <c r="G25287">
        <v>0</v>
      </c>
      <c r="H25287">
        <v>796875000</v>
      </c>
      <c r="I25287">
        <v>1</v>
      </c>
    </row>
    <row r="25288" spans="1:9" x14ac:dyDescent="0.25">
      <c r="A25288" s="1" t="s">
        <v>25295</v>
      </c>
      <c r="B25288">
        <v>24.600000000000012</v>
      </c>
      <c r="C25288">
        <v>14.004513201498703</v>
      </c>
      <c r="D25288">
        <v>6.8195955062473228</v>
      </c>
      <c r="E25288">
        <v>7.184917695251384</v>
      </c>
      <c r="F25288">
        <v>1</v>
      </c>
      <c r="G25288">
        <v>24.500000000000078</v>
      </c>
      <c r="H25288">
        <v>1750000000</v>
      </c>
      <c r="I25288">
        <v>0</v>
      </c>
    </row>
    <row r="25289" spans="1:9" x14ac:dyDescent="0.25">
      <c r="A25289" s="1" t="s">
        <v>25296</v>
      </c>
      <c r="B25289">
        <v>24.574999999999985</v>
      </c>
      <c r="C25289">
        <v>13.023649882402886</v>
      </c>
      <c r="D25289">
        <v>6.2979761338080751</v>
      </c>
      <c r="E25289">
        <v>6.7256737485949571</v>
      </c>
      <c r="F25289">
        <v>1</v>
      </c>
      <c r="G25289">
        <v>24.500000000000078</v>
      </c>
      <c r="H25289">
        <v>1921875000</v>
      </c>
      <c r="I25289">
        <v>0</v>
      </c>
    </row>
    <row r="25290" spans="1:9" x14ac:dyDescent="0.25">
      <c r="A25290" s="1" t="s">
        <v>25297</v>
      </c>
      <c r="B25290">
        <v>20.774999999999942</v>
      </c>
      <c r="C25290">
        <v>1.2821140471805621</v>
      </c>
      <c r="D25290">
        <v>0.81009772009786207</v>
      </c>
      <c r="E25290">
        <v>0.47201632708270003</v>
      </c>
      <c r="F25290">
        <v>-9.4527831179282096E-2</v>
      </c>
      <c r="G25290">
        <v>20.700000000000024</v>
      </c>
      <c r="H25290">
        <v>1640625000</v>
      </c>
      <c r="I25290">
        <v>0</v>
      </c>
    </row>
    <row r="25291" spans="1:9" x14ac:dyDescent="0.25">
      <c r="A25291" s="1" t="s">
        <v>25298</v>
      </c>
      <c r="B25291">
        <v>20.775000000000002</v>
      </c>
      <c r="C25291">
        <v>1.2823645656887774</v>
      </c>
      <c r="D25291">
        <v>0.80997295738252006</v>
      </c>
      <c r="E25291">
        <v>0.47239160830625737</v>
      </c>
      <c r="F25291">
        <v>-0.12632937844610836</v>
      </c>
      <c r="G25291">
        <v>20.700000000000024</v>
      </c>
      <c r="H25291">
        <v>1625000000</v>
      </c>
      <c r="I25291">
        <v>0</v>
      </c>
    </row>
    <row r="25292" spans="1:9" x14ac:dyDescent="0.25">
      <c r="A25292" s="1" t="s">
        <v>25299</v>
      </c>
      <c r="B25292">
        <v>21.19999999999995</v>
      </c>
      <c r="C25292">
        <v>4.2789370921322032</v>
      </c>
      <c r="D25292">
        <v>2.2327378091554735</v>
      </c>
      <c r="E25292">
        <v>2.0461992829767288</v>
      </c>
      <c r="F25292">
        <v>-0.19076020221856638</v>
      </c>
      <c r="G25292">
        <v>21.10000000000003</v>
      </c>
      <c r="H25292">
        <v>1656250000</v>
      </c>
      <c r="I25292">
        <v>0</v>
      </c>
    </row>
    <row r="25293" spans="1:9" x14ac:dyDescent="0.25">
      <c r="A25293" s="1" t="s">
        <v>25300</v>
      </c>
      <c r="B25293">
        <v>21.1</v>
      </c>
      <c r="C25293">
        <v>3.7143421479900995</v>
      </c>
      <c r="D25293">
        <v>1.9028374670668304</v>
      </c>
      <c r="E25293">
        <v>1.8115046809232691</v>
      </c>
      <c r="F25293">
        <v>-0.19076020221856638</v>
      </c>
      <c r="G25293">
        <v>21.000000000000028</v>
      </c>
      <c r="H25293">
        <v>1515625000</v>
      </c>
      <c r="I25293">
        <v>0</v>
      </c>
    </row>
    <row r="25294" spans="1:9" x14ac:dyDescent="0.25">
      <c r="A25294" s="1" t="s">
        <v>25301</v>
      </c>
      <c r="B25294">
        <v>21.399999999999991</v>
      </c>
      <c r="C25294">
        <v>4.1607461761296953</v>
      </c>
      <c r="D25294">
        <v>2.202933170596439</v>
      </c>
      <c r="E25294">
        <v>1.9578130055332532</v>
      </c>
      <c r="F25294">
        <v>-0.25675636036772653</v>
      </c>
      <c r="G25294">
        <v>21.300000000000033</v>
      </c>
      <c r="H25294">
        <v>1609375000</v>
      </c>
      <c r="I25294">
        <v>0</v>
      </c>
    </row>
    <row r="25295" spans="1:9" x14ac:dyDescent="0.25">
      <c r="A25295" s="1" t="s">
        <v>25302</v>
      </c>
      <c r="B25295">
        <v>21.400000000000016</v>
      </c>
      <c r="C25295">
        <v>4.160950679950826</v>
      </c>
      <c r="D25295">
        <v>2.2029331705964665</v>
      </c>
      <c r="E25295">
        <v>1.9580175093543595</v>
      </c>
      <c r="F25295">
        <v>-0.25675636036772653</v>
      </c>
      <c r="G25295">
        <v>21.300000000000033</v>
      </c>
      <c r="H25295">
        <v>1718750000</v>
      </c>
      <c r="I25295">
        <v>0</v>
      </c>
    </row>
    <row r="25296" spans="1:9" x14ac:dyDescent="0.25">
      <c r="A25296" s="1" t="s">
        <v>25303</v>
      </c>
      <c r="B25296">
        <v>59.300000000000551</v>
      </c>
      <c r="C25296">
        <v>307.50099738672293</v>
      </c>
      <c r="D25296">
        <v>149.18363109410168</v>
      </c>
      <c r="E25296">
        <v>158.3173662926213</v>
      </c>
      <c r="F25296">
        <v>1</v>
      </c>
      <c r="G25296">
        <v>0</v>
      </c>
      <c r="H25296">
        <v>4234375000</v>
      </c>
      <c r="I25296">
        <v>0</v>
      </c>
    </row>
    <row r="25297" spans="1:9" x14ac:dyDescent="0.25">
      <c r="A25297" s="1" t="s">
        <v>25304</v>
      </c>
      <c r="B25297">
        <v>59.775000000000588</v>
      </c>
      <c r="C25297">
        <v>315.09164031823275</v>
      </c>
      <c r="D25297">
        <v>155.05818877687656</v>
      </c>
      <c r="E25297">
        <v>160.03345154135619</v>
      </c>
      <c r="F25297">
        <v>1</v>
      </c>
      <c r="G25297">
        <v>0</v>
      </c>
      <c r="H25297">
        <v>3765625000</v>
      </c>
      <c r="I25297">
        <v>0</v>
      </c>
    </row>
    <row r="25298" spans="1:9" x14ac:dyDescent="0.25">
      <c r="A25298" s="1" t="s">
        <v>25305</v>
      </c>
      <c r="B25298">
        <v>58.625000000000533</v>
      </c>
      <c r="C25298">
        <v>356.91201074232623</v>
      </c>
      <c r="D25298">
        <v>309.11052505023446</v>
      </c>
      <c r="E25298">
        <v>47.801485692092008</v>
      </c>
      <c r="F25298">
        <v>-1</v>
      </c>
      <c r="G25298">
        <v>0</v>
      </c>
      <c r="H25298">
        <v>3906250000</v>
      </c>
      <c r="I25298">
        <v>0</v>
      </c>
    </row>
    <row r="25299" spans="1:9" x14ac:dyDescent="0.25">
      <c r="A25299" s="1" t="s">
        <v>25306</v>
      </c>
      <c r="B25299">
        <v>58.75000000000054</v>
      </c>
      <c r="C25299">
        <v>367.61220174695734</v>
      </c>
      <c r="D25299">
        <v>330.51658010664318</v>
      </c>
      <c r="E25299">
        <v>37.095621640313972</v>
      </c>
      <c r="F25299">
        <v>1</v>
      </c>
      <c r="G25299">
        <v>0</v>
      </c>
      <c r="H25299">
        <v>4000000000</v>
      </c>
      <c r="I25299">
        <v>0</v>
      </c>
    </row>
    <row r="25300" spans="1:9" x14ac:dyDescent="0.25">
      <c r="A25300" s="1" t="s">
        <v>25307</v>
      </c>
      <c r="B25300">
        <v>56.850000000000435</v>
      </c>
      <c r="C25300">
        <v>282.32517022885872</v>
      </c>
      <c r="D25300">
        <v>257.41608380770555</v>
      </c>
      <c r="E25300">
        <v>24.909086421153376</v>
      </c>
      <c r="F25300">
        <v>1</v>
      </c>
      <c r="G25300">
        <v>0</v>
      </c>
      <c r="H25300">
        <v>4031250000</v>
      </c>
      <c r="I25300">
        <v>2</v>
      </c>
    </row>
    <row r="25301" spans="1:9" x14ac:dyDescent="0.25">
      <c r="A25301" s="1" t="s">
        <v>25308</v>
      </c>
      <c r="B25301">
        <v>58.925000000000487</v>
      </c>
      <c r="C25301">
        <v>307.34634527916558</v>
      </c>
      <c r="D25301">
        <v>282.48659762237463</v>
      </c>
      <c r="E25301">
        <v>24.859747656790898</v>
      </c>
      <c r="F25301">
        <v>1</v>
      </c>
      <c r="G25301">
        <v>0</v>
      </c>
      <c r="H25301">
        <v>3875000000</v>
      </c>
      <c r="I25301">
        <v>0</v>
      </c>
    </row>
    <row r="25302" spans="1:9" x14ac:dyDescent="0.25">
      <c r="A25302" s="1" t="s">
        <v>25309</v>
      </c>
      <c r="B25302">
        <v>21.799999999999955</v>
      </c>
      <c r="C25302">
        <v>2.0197520707022325</v>
      </c>
      <c r="D25302">
        <v>0.7593328023958148</v>
      </c>
      <c r="E25302">
        <v>1.2604192683064177</v>
      </c>
      <c r="F25302">
        <v>0.22352648289714905</v>
      </c>
      <c r="G25302">
        <v>21.700000000000038</v>
      </c>
      <c r="H25302">
        <v>1593750000</v>
      </c>
      <c r="I25302">
        <v>0</v>
      </c>
    </row>
    <row r="25303" spans="1:9" x14ac:dyDescent="0.25">
      <c r="A25303" s="1" t="s">
        <v>25310</v>
      </c>
      <c r="B25303">
        <v>21.875000000000004</v>
      </c>
      <c r="C25303">
        <v>2.0200055853137866</v>
      </c>
      <c r="D25303">
        <v>0.75958631700736001</v>
      </c>
      <c r="E25303">
        <v>1.2604192683064266</v>
      </c>
      <c r="F25303">
        <v>0.22352648289714905</v>
      </c>
      <c r="G25303">
        <v>21.80000000000004</v>
      </c>
      <c r="H25303">
        <v>1578125000</v>
      </c>
      <c r="I25303">
        <v>0</v>
      </c>
    </row>
    <row r="25304" spans="1:9" x14ac:dyDescent="0.25">
      <c r="A25304" s="1" t="s">
        <v>25311</v>
      </c>
      <c r="B25304">
        <v>24.299999999999983</v>
      </c>
      <c r="C25304">
        <v>17.300635390999044</v>
      </c>
      <c r="D25304">
        <v>11.667116882399597</v>
      </c>
      <c r="E25304">
        <v>5.6335185085994404</v>
      </c>
      <c r="F25304">
        <v>1</v>
      </c>
      <c r="G25304">
        <v>24.200000000000074</v>
      </c>
      <c r="H25304">
        <v>1781250000</v>
      </c>
      <c r="I25304">
        <v>0</v>
      </c>
    </row>
    <row r="25305" spans="1:9" x14ac:dyDescent="0.25">
      <c r="A25305" s="1" t="s">
        <v>25312</v>
      </c>
      <c r="B25305">
        <v>24.275000000000009</v>
      </c>
      <c r="C25305">
        <v>16.521422057505845</v>
      </c>
      <c r="D25305">
        <v>11.28482710577547</v>
      </c>
      <c r="E25305">
        <v>5.2365949517302344</v>
      </c>
      <c r="F25305">
        <v>1</v>
      </c>
      <c r="G25305">
        <v>24.200000000000074</v>
      </c>
      <c r="H25305">
        <v>1812500000</v>
      </c>
      <c r="I25305">
        <v>0</v>
      </c>
    </row>
    <row r="25306" spans="1:9" x14ac:dyDescent="0.25">
      <c r="A25306" s="1" t="s">
        <v>25313</v>
      </c>
      <c r="B25306">
        <v>21.5</v>
      </c>
      <c r="C25306">
        <v>3.0105442245536209</v>
      </c>
      <c r="D25306">
        <v>1.6834954130819253</v>
      </c>
      <c r="E25306">
        <v>1.3270488114716956</v>
      </c>
      <c r="F25306">
        <v>-0.25675636036772653</v>
      </c>
      <c r="G25306">
        <v>21.400000000000034</v>
      </c>
      <c r="H25306">
        <v>1593750000</v>
      </c>
      <c r="I25306">
        <v>0</v>
      </c>
    </row>
    <row r="25307" spans="1:9" x14ac:dyDescent="0.25">
      <c r="A25307" s="1" t="s">
        <v>25314</v>
      </c>
      <c r="B25307">
        <v>21.499999999999996</v>
      </c>
      <c r="C25307">
        <v>3.0105442245536209</v>
      </c>
      <c r="D25307">
        <v>1.6834954130819253</v>
      </c>
      <c r="E25307">
        <v>1.3270488114716956</v>
      </c>
      <c r="F25307">
        <v>-0.25675636036772653</v>
      </c>
      <c r="G25307">
        <v>21.400000000000034</v>
      </c>
      <c r="H25307">
        <v>1625000000</v>
      </c>
      <c r="I25307">
        <v>0</v>
      </c>
    </row>
    <row r="25308" spans="1:9" x14ac:dyDescent="0.25">
      <c r="A25308" s="1" t="s">
        <v>25315</v>
      </c>
      <c r="B25308">
        <v>22.074999999999932</v>
      </c>
      <c r="C25308">
        <v>3.8203138550153888</v>
      </c>
      <c r="D25308">
        <v>2.1197181891592702</v>
      </c>
      <c r="E25308">
        <v>1.7005956658561185</v>
      </c>
      <c r="F25308">
        <v>-0.19076020221856638</v>
      </c>
      <c r="G25308">
        <v>22.000000000000043</v>
      </c>
      <c r="H25308">
        <v>1640625000</v>
      </c>
      <c r="I25308">
        <v>0</v>
      </c>
    </row>
    <row r="25309" spans="1:9" x14ac:dyDescent="0.25">
      <c r="A25309" s="1" t="s">
        <v>25316</v>
      </c>
      <c r="B25309">
        <v>22.075000000000053</v>
      </c>
      <c r="C25309">
        <v>3.8206909989553743</v>
      </c>
      <c r="D25309">
        <v>2.1200953330992558</v>
      </c>
      <c r="E25309">
        <v>1.7005956658561185</v>
      </c>
      <c r="F25309">
        <v>-0.19076020221856638</v>
      </c>
      <c r="G25309">
        <v>22.000000000000043</v>
      </c>
      <c r="H25309">
        <v>1593750000</v>
      </c>
      <c r="I25309">
        <v>0</v>
      </c>
    </row>
    <row r="25310" spans="1:9" x14ac:dyDescent="0.25">
      <c r="A25310" s="1" t="s">
        <v>25317</v>
      </c>
      <c r="B25310">
        <v>22.399999999999991</v>
      </c>
      <c r="C25310">
        <v>4.1238212296187449</v>
      </c>
      <c r="D25310">
        <v>2.2675367383100982</v>
      </c>
      <c r="E25310">
        <v>1.8562844913086445</v>
      </c>
      <c r="F25310">
        <v>-0.25675636036772653</v>
      </c>
      <c r="G25310">
        <v>22.300000000000047</v>
      </c>
      <c r="H25310">
        <v>1671875000</v>
      </c>
      <c r="I25310">
        <v>0</v>
      </c>
    </row>
    <row r="25311" spans="1:9" x14ac:dyDescent="0.25">
      <c r="A25311" s="1" t="s">
        <v>25318</v>
      </c>
      <c r="B25311">
        <v>22.39999999999997</v>
      </c>
      <c r="C25311">
        <v>3.800640411903454</v>
      </c>
      <c r="D25311">
        <v>2.1177224158846304</v>
      </c>
      <c r="E25311">
        <v>1.6829179960188236</v>
      </c>
      <c r="F25311">
        <v>-0.25675636036772653</v>
      </c>
      <c r="G25311">
        <v>22.300000000000047</v>
      </c>
      <c r="H25311">
        <v>1765625000</v>
      </c>
      <c r="I25311">
        <v>0</v>
      </c>
    </row>
    <row r="25312" spans="1:9" x14ac:dyDescent="0.25">
      <c r="A25312" s="1" t="s">
        <v>25319</v>
      </c>
      <c r="B25312">
        <v>59.275000000000482</v>
      </c>
      <c r="C25312">
        <v>272.2265904223616</v>
      </c>
      <c r="D25312">
        <v>149.62378663182099</v>
      </c>
      <c r="E25312">
        <v>122.6028037905408</v>
      </c>
      <c r="F25312">
        <v>1</v>
      </c>
      <c r="G25312">
        <v>0</v>
      </c>
      <c r="H25312">
        <v>3703125000</v>
      </c>
      <c r="I25312">
        <v>0</v>
      </c>
    </row>
    <row r="25313" spans="1:9" x14ac:dyDescent="0.25">
      <c r="A25313" s="1" t="s">
        <v>25320</v>
      </c>
      <c r="B25313">
        <v>59.350000000000492</v>
      </c>
      <c r="C25313">
        <v>229.35798806116986</v>
      </c>
      <c r="D25313">
        <v>130.62854453891649</v>
      </c>
      <c r="E25313">
        <v>98.729443522253149</v>
      </c>
      <c r="F25313">
        <v>1</v>
      </c>
      <c r="G25313">
        <v>0</v>
      </c>
      <c r="H25313">
        <v>3906250000</v>
      </c>
      <c r="I25313">
        <v>0</v>
      </c>
    </row>
    <row r="25314" spans="1:9" x14ac:dyDescent="0.25">
      <c r="A25314" s="1" t="s">
        <v>25321</v>
      </c>
      <c r="B25314">
        <v>58.650000000000475</v>
      </c>
      <c r="C25314">
        <v>299.10103380737104</v>
      </c>
      <c r="D25314">
        <v>230.20415943170914</v>
      </c>
      <c r="E25314">
        <v>68.896874375661852</v>
      </c>
      <c r="F25314">
        <v>1</v>
      </c>
      <c r="G25314">
        <v>0</v>
      </c>
      <c r="H25314">
        <v>4015625000</v>
      </c>
      <c r="I25314">
        <v>0</v>
      </c>
    </row>
    <row r="25315" spans="1:9" x14ac:dyDescent="0.25">
      <c r="A25315" s="1" t="s">
        <v>25322</v>
      </c>
      <c r="B25315">
        <v>58.375000000000504</v>
      </c>
      <c r="C25315">
        <v>403.1880806777383</v>
      </c>
      <c r="D25315">
        <v>14.77995199617347</v>
      </c>
      <c r="E25315">
        <v>388.40812868156479</v>
      </c>
      <c r="F25315">
        <v>1</v>
      </c>
      <c r="G25315">
        <v>0</v>
      </c>
      <c r="H25315">
        <v>2984375000</v>
      </c>
      <c r="I25315">
        <v>0</v>
      </c>
    </row>
    <row r="25316" spans="1:9" x14ac:dyDescent="0.25">
      <c r="A25316" s="1" t="s">
        <v>25323</v>
      </c>
      <c r="B25316">
        <v>20.900000000000013</v>
      </c>
      <c r="C25316">
        <v>3.1147983563347834</v>
      </c>
      <c r="D25316">
        <v>1.4166114687340325</v>
      </c>
      <c r="E25316">
        <v>1.6981868876007509</v>
      </c>
      <c r="F25316">
        <v>0.19076020221856638</v>
      </c>
      <c r="G25316">
        <v>20.800000000000026</v>
      </c>
      <c r="H25316">
        <v>1656250000</v>
      </c>
      <c r="I25316">
        <v>0</v>
      </c>
    </row>
    <row r="25317" spans="1:9" x14ac:dyDescent="0.25">
      <c r="A25317" s="1" t="s">
        <v>25324</v>
      </c>
      <c r="B25317">
        <v>20.900000000000013</v>
      </c>
      <c r="C25317">
        <v>3.1306009680518203</v>
      </c>
      <c r="D25317">
        <v>1.416704825127411</v>
      </c>
      <c r="E25317">
        <v>1.7138961429244093</v>
      </c>
      <c r="F25317">
        <v>0.19076020221856638</v>
      </c>
      <c r="G25317">
        <v>20.800000000000026</v>
      </c>
      <c r="H25317">
        <v>1593750000</v>
      </c>
      <c r="I25317">
        <v>0</v>
      </c>
    </row>
    <row r="25318" spans="1:9" x14ac:dyDescent="0.25">
      <c r="A25318" s="1" t="s">
        <v>25325</v>
      </c>
      <c r="B25318">
        <v>21.19999999999996</v>
      </c>
      <c r="C25318">
        <v>3.1651175363846895</v>
      </c>
      <c r="D25318">
        <v>1.4186263679126347</v>
      </c>
      <c r="E25318">
        <v>1.7464911684720548</v>
      </c>
      <c r="F25318">
        <v>0.19076020221856638</v>
      </c>
      <c r="G25318">
        <v>21.10000000000003</v>
      </c>
      <c r="H25318">
        <v>1812500000</v>
      </c>
      <c r="I25318">
        <v>0</v>
      </c>
    </row>
    <row r="25319" spans="1:9" x14ac:dyDescent="0.25">
      <c r="A25319" s="1" t="s">
        <v>25326</v>
      </c>
      <c r="B25319">
        <v>21.200000000000035</v>
      </c>
      <c r="C25319">
        <v>3.4939416034056094</v>
      </c>
      <c r="D25319">
        <v>1.606340133914129</v>
      </c>
      <c r="E25319">
        <v>1.8876014694914804</v>
      </c>
      <c r="F25319">
        <v>0.19076020221856638</v>
      </c>
      <c r="G25319">
        <v>21.10000000000003</v>
      </c>
      <c r="H25319">
        <v>1546875000</v>
      </c>
      <c r="I25319">
        <v>0</v>
      </c>
    </row>
    <row r="25320" spans="1:9" x14ac:dyDescent="0.25">
      <c r="A25320" s="1" t="s">
        <v>25327</v>
      </c>
      <c r="B25320">
        <v>23.599999999999984</v>
      </c>
      <c r="C25320">
        <v>17.811318994151975</v>
      </c>
      <c r="D25320">
        <v>11.88716439075062</v>
      </c>
      <c r="E25320">
        <v>5.9241546034012993</v>
      </c>
      <c r="F25320">
        <v>1</v>
      </c>
      <c r="G25320">
        <v>23.500000000000064</v>
      </c>
      <c r="H25320">
        <v>1765625000</v>
      </c>
      <c r="I25320">
        <v>0</v>
      </c>
    </row>
    <row r="25321" spans="1:9" x14ac:dyDescent="0.25">
      <c r="A25321" s="1" t="s">
        <v>25328</v>
      </c>
      <c r="B25321">
        <v>23.849999999999969</v>
      </c>
      <c r="C25321">
        <v>17.033184113018216</v>
      </c>
      <c r="D25321">
        <v>11.558141761602347</v>
      </c>
      <c r="E25321">
        <v>5.4750423514158797</v>
      </c>
      <c r="F25321">
        <v>1</v>
      </c>
      <c r="G25321">
        <v>23.800000000000068</v>
      </c>
      <c r="H25321">
        <v>1875000000</v>
      </c>
      <c r="I25321">
        <v>0</v>
      </c>
    </row>
    <row r="25322" spans="1:9" x14ac:dyDescent="0.25">
      <c r="A25322" s="1" t="s">
        <v>25329</v>
      </c>
      <c r="B25322">
        <v>51.750000000000341</v>
      </c>
      <c r="C25322">
        <v>262.64024434882646</v>
      </c>
      <c r="D25322">
        <v>49.959450953899307</v>
      </c>
      <c r="E25322">
        <v>212.68079339492741</v>
      </c>
      <c r="F25322">
        <v>1</v>
      </c>
      <c r="G25322">
        <v>0</v>
      </c>
      <c r="H25322">
        <v>3390625000</v>
      </c>
      <c r="I25322">
        <v>1</v>
      </c>
    </row>
    <row r="25323" spans="1:9" x14ac:dyDescent="0.25">
      <c r="A25323" s="1" t="s">
        <v>25330</v>
      </c>
      <c r="B25323">
        <v>28.650000000000077</v>
      </c>
      <c r="C25323">
        <v>102.153861223679</v>
      </c>
      <c r="D25323">
        <v>23.114494081468219</v>
      </c>
      <c r="E25323">
        <v>79.039367142210835</v>
      </c>
      <c r="F25323">
        <v>1</v>
      </c>
      <c r="G25323">
        <v>0</v>
      </c>
      <c r="H25323">
        <v>2125000000</v>
      </c>
      <c r="I25323">
        <v>2</v>
      </c>
    </row>
    <row r="25324" spans="1:9" x14ac:dyDescent="0.25">
      <c r="A25324" s="1" t="s">
        <v>25331</v>
      </c>
      <c r="B25324">
        <v>22.774999999999906</v>
      </c>
      <c r="C25324">
        <v>2.1394869558699883</v>
      </c>
      <c r="D25324">
        <v>1.3799006388626212</v>
      </c>
      <c r="E25324">
        <v>0.75958631700736712</v>
      </c>
      <c r="F25324">
        <v>-0.22352648289714905</v>
      </c>
      <c r="G25324">
        <v>22.700000000000053</v>
      </c>
      <c r="H25324">
        <v>1718750000</v>
      </c>
      <c r="I25324">
        <v>0</v>
      </c>
    </row>
    <row r="25325" spans="1:9" x14ac:dyDescent="0.25">
      <c r="A25325" s="1" t="s">
        <v>25332</v>
      </c>
      <c r="B25325">
        <v>22.700000000000014</v>
      </c>
      <c r="C25325">
        <v>2.1471551390396346</v>
      </c>
      <c r="D25325">
        <v>1.3875688220322679</v>
      </c>
      <c r="E25325">
        <v>0.75958631700736667</v>
      </c>
      <c r="F25325">
        <v>-0.22352648289714905</v>
      </c>
      <c r="G25325">
        <v>22.600000000000051</v>
      </c>
      <c r="H25325">
        <v>1781250000</v>
      </c>
      <c r="I25325">
        <v>0</v>
      </c>
    </row>
    <row r="25326" spans="1:9" x14ac:dyDescent="0.25">
      <c r="A25326" s="1" t="s">
        <v>25333</v>
      </c>
      <c r="B25326">
        <v>23.400000000000002</v>
      </c>
      <c r="C25326">
        <v>4.0767066262998597</v>
      </c>
      <c r="D25326">
        <v>2.3071885520410969</v>
      </c>
      <c r="E25326">
        <v>1.7695180742587624</v>
      </c>
      <c r="F25326">
        <v>-0.25675636036772653</v>
      </c>
      <c r="G25326">
        <v>23.300000000000061</v>
      </c>
      <c r="H25326">
        <v>1796875000</v>
      </c>
      <c r="I25326">
        <v>0</v>
      </c>
    </row>
    <row r="25327" spans="1:9" x14ac:dyDescent="0.25">
      <c r="A25327" s="1" t="s">
        <v>25334</v>
      </c>
      <c r="B25327">
        <v>23.399999999999988</v>
      </c>
      <c r="C25327">
        <v>4.0838378149693568</v>
      </c>
      <c r="D25327">
        <v>2.3066701014027222</v>
      </c>
      <c r="E25327">
        <v>1.7771677135666337</v>
      </c>
      <c r="F25327">
        <v>-0.25675636036772653</v>
      </c>
      <c r="G25327">
        <v>23.300000000000061</v>
      </c>
      <c r="H25327">
        <v>2343750000</v>
      </c>
      <c r="I25327">
        <v>0</v>
      </c>
    </row>
    <row r="25328" spans="1:9" x14ac:dyDescent="0.25">
      <c r="A25328" s="1" t="s">
        <v>25335</v>
      </c>
      <c r="B25328">
        <v>59.275000000000482</v>
      </c>
      <c r="C25328">
        <v>272.2265904223616</v>
      </c>
      <c r="D25328">
        <v>149.62378663182099</v>
      </c>
      <c r="E25328">
        <v>122.6028037905408</v>
      </c>
      <c r="F25328">
        <v>1</v>
      </c>
      <c r="G25328">
        <v>0</v>
      </c>
      <c r="H25328">
        <v>4015625000</v>
      </c>
      <c r="I25328">
        <v>0</v>
      </c>
    </row>
    <row r="25329" spans="1:9" x14ac:dyDescent="0.25">
      <c r="A25329" s="1" t="s">
        <v>25336</v>
      </c>
      <c r="B25329">
        <v>59.175000000000487</v>
      </c>
      <c r="C25329">
        <v>274.46122898907248</v>
      </c>
      <c r="D25329">
        <v>158.12436070431974</v>
      </c>
      <c r="E25329">
        <v>116.33686828475248</v>
      </c>
      <c r="F25329">
        <v>1</v>
      </c>
      <c r="G25329">
        <v>0</v>
      </c>
      <c r="H25329">
        <v>4453125000</v>
      </c>
      <c r="I25329">
        <v>0</v>
      </c>
    </row>
    <row r="25330" spans="1:9" x14ac:dyDescent="0.25">
      <c r="A25330" s="1" t="s">
        <v>25337</v>
      </c>
      <c r="B25330">
        <v>58.27500000000046</v>
      </c>
      <c r="C25330">
        <v>343.81303056432313</v>
      </c>
      <c r="D25330">
        <v>324.07967824967943</v>
      </c>
      <c r="E25330">
        <v>19.733352314643696</v>
      </c>
      <c r="F25330">
        <v>1</v>
      </c>
      <c r="G25330">
        <v>0</v>
      </c>
      <c r="H25330">
        <v>4937500000</v>
      </c>
      <c r="I25330">
        <v>0</v>
      </c>
    </row>
    <row r="25331" spans="1:9" x14ac:dyDescent="0.25">
      <c r="A25331" s="1" t="s">
        <v>25338</v>
      </c>
      <c r="B25331">
        <v>58.450000000000479</v>
      </c>
      <c r="C25331">
        <v>349.72408140869237</v>
      </c>
      <c r="D25331">
        <v>329.5413252767313</v>
      </c>
      <c r="E25331">
        <v>20.182756131960982</v>
      </c>
      <c r="F25331">
        <v>1</v>
      </c>
      <c r="G25331">
        <v>0</v>
      </c>
      <c r="H25331">
        <v>4125000000</v>
      </c>
      <c r="I25331">
        <v>0</v>
      </c>
    </row>
    <row r="25332" spans="1:9" x14ac:dyDescent="0.25">
      <c r="A25332" s="1" t="s">
        <v>25339</v>
      </c>
      <c r="B25332">
        <v>58.800000000000466</v>
      </c>
      <c r="C25332">
        <v>299.7206294246501</v>
      </c>
      <c r="D25332">
        <v>227.65423041163959</v>
      </c>
      <c r="E25332">
        <v>72.066399013010553</v>
      </c>
      <c r="F25332">
        <v>1</v>
      </c>
      <c r="G25332">
        <v>0</v>
      </c>
      <c r="H25332">
        <v>4093750000</v>
      </c>
      <c r="I25332">
        <v>0</v>
      </c>
    </row>
    <row r="25333" spans="1:9" x14ac:dyDescent="0.25">
      <c r="A25333" s="1" t="s">
        <v>25340</v>
      </c>
      <c r="B25333">
        <v>58.950000000000458</v>
      </c>
      <c r="C25333">
        <v>297.79803895444661</v>
      </c>
      <c r="D25333">
        <v>236.10098102891101</v>
      </c>
      <c r="E25333">
        <v>61.697057925535759</v>
      </c>
      <c r="F25333">
        <v>1</v>
      </c>
      <c r="G25333">
        <v>0</v>
      </c>
      <c r="H25333">
        <v>4218750000</v>
      </c>
      <c r="I25333">
        <v>0</v>
      </c>
    </row>
    <row r="25334" spans="1:9" x14ac:dyDescent="0.25">
      <c r="A25334" s="1" t="s">
        <v>25341</v>
      </c>
      <c r="B25334">
        <v>13.999999999999991</v>
      </c>
      <c r="C25334">
        <v>3.0579047169333475</v>
      </c>
      <c r="D25334">
        <v>1.6558005836425282</v>
      </c>
      <c r="E25334">
        <v>1.4021041332908193</v>
      </c>
      <c r="F25334">
        <v>-0.19076020221856638</v>
      </c>
      <c r="G25334">
        <v>0</v>
      </c>
      <c r="H25334">
        <v>1296875000</v>
      </c>
      <c r="I25334">
        <v>1</v>
      </c>
    </row>
    <row r="25335" spans="1:9" x14ac:dyDescent="0.25">
      <c r="A25335" s="1" t="s">
        <v>25342</v>
      </c>
      <c r="B25335">
        <v>13.999999999999986</v>
      </c>
      <c r="C25335">
        <v>2.9118491503523711</v>
      </c>
      <c r="D25335">
        <v>1.505808142987298</v>
      </c>
      <c r="E25335">
        <v>1.4060410073650731</v>
      </c>
      <c r="F25335">
        <v>-0.19076020221856638</v>
      </c>
      <c r="G25335">
        <v>0</v>
      </c>
      <c r="H25335">
        <v>1328125000</v>
      </c>
      <c r="I25335">
        <v>1</v>
      </c>
    </row>
    <row r="25336" spans="1:9" x14ac:dyDescent="0.25">
      <c r="A25336" s="1" t="s">
        <v>25343</v>
      </c>
      <c r="B25336">
        <v>24.899999999999988</v>
      </c>
      <c r="C25336">
        <v>13.391276438096233</v>
      </c>
      <c r="D25336">
        <v>6.4507403431952799</v>
      </c>
      <c r="E25336">
        <v>6.9405360949009589</v>
      </c>
      <c r="F25336">
        <v>1</v>
      </c>
      <c r="G25336">
        <v>24.800000000000082</v>
      </c>
      <c r="H25336">
        <v>1953125000</v>
      </c>
      <c r="I25336">
        <v>0</v>
      </c>
    </row>
    <row r="25337" spans="1:9" x14ac:dyDescent="0.25">
      <c r="A25337" s="1" t="s">
        <v>25344</v>
      </c>
      <c r="B25337">
        <v>24.9</v>
      </c>
      <c r="C25337">
        <v>12.856626350612103</v>
      </c>
      <c r="D25337">
        <v>6.1465516643870588</v>
      </c>
      <c r="E25337">
        <v>6.7100746862251421</v>
      </c>
      <c r="F25337">
        <v>1</v>
      </c>
      <c r="G25337">
        <v>24.800000000000082</v>
      </c>
      <c r="H25337">
        <v>1859375000</v>
      </c>
      <c r="I25337">
        <v>0</v>
      </c>
    </row>
    <row r="25338" spans="1:9" x14ac:dyDescent="0.25">
      <c r="A25338" s="1" t="s">
        <v>25345</v>
      </c>
      <c r="B25338">
        <v>20.900000000000066</v>
      </c>
      <c r="C25338">
        <v>1.3845605800376024</v>
      </c>
      <c r="D25338">
        <v>0.91254425295492858</v>
      </c>
      <c r="E25338">
        <v>0.47201632708267383</v>
      </c>
      <c r="F25338">
        <v>-9.4527831179282096E-2</v>
      </c>
      <c r="G25338">
        <v>20.800000000000026</v>
      </c>
      <c r="H25338">
        <v>1562500000</v>
      </c>
      <c r="I25338">
        <v>0</v>
      </c>
    </row>
    <row r="25339" spans="1:9" x14ac:dyDescent="0.25">
      <c r="A25339" s="1" t="s">
        <v>25346</v>
      </c>
      <c r="B25339">
        <v>20.899999999999959</v>
      </c>
      <c r="C25339">
        <v>1.3849358612611256</v>
      </c>
      <c r="D25339">
        <v>0.91254425295492059</v>
      </c>
      <c r="E25339">
        <v>0.47239160830620497</v>
      </c>
      <c r="F25339">
        <v>-0.12632937844610836</v>
      </c>
      <c r="G25339">
        <v>20.800000000000026</v>
      </c>
      <c r="H25339">
        <v>1796875000</v>
      </c>
      <c r="I25339">
        <v>0</v>
      </c>
    </row>
    <row r="25340" spans="1:9" x14ac:dyDescent="0.25">
      <c r="A25340" s="1" t="s">
        <v>25347</v>
      </c>
      <c r="B25340">
        <v>21.299999999999887</v>
      </c>
      <c r="C25340">
        <v>3.4467828005281786</v>
      </c>
      <c r="D25340">
        <v>1.8875704325850498</v>
      </c>
      <c r="E25340">
        <v>1.5592123679431289</v>
      </c>
      <c r="F25340">
        <v>-0.19076020221856638</v>
      </c>
      <c r="G25340">
        <v>21.200000000000031</v>
      </c>
      <c r="H25340">
        <v>1984375000</v>
      </c>
      <c r="I25340">
        <v>0</v>
      </c>
    </row>
    <row r="25341" spans="1:9" x14ac:dyDescent="0.25">
      <c r="A25341" s="1" t="s">
        <v>25348</v>
      </c>
      <c r="B25341">
        <v>21.299999999999887</v>
      </c>
      <c r="C25341">
        <v>3.4467828005281786</v>
      </c>
      <c r="D25341">
        <v>1.8875704325850498</v>
      </c>
      <c r="E25341">
        <v>1.5592123679431289</v>
      </c>
      <c r="F25341">
        <v>-0.19076020221856638</v>
      </c>
      <c r="G25341">
        <v>21.200000000000031</v>
      </c>
      <c r="H25341">
        <v>1609375000</v>
      </c>
      <c r="I25341">
        <v>0</v>
      </c>
    </row>
    <row r="25342" spans="1:9" x14ac:dyDescent="0.25">
      <c r="A25342" s="1" t="s">
        <v>25349</v>
      </c>
      <c r="B25342">
        <v>21.499999999999979</v>
      </c>
      <c r="C25342">
        <v>3.5409429802434387</v>
      </c>
      <c r="D25342">
        <v>1.9365664155144566</v>
      </c>
      <c r="E25342">
        <v>1.604376564728982</v>
      </c>
      <c r="F25342">
        <v>-0.25675636036772653</v>
      </c>
      <c r="G25342">
        <v>21.400000000000034</v>
      </c>
      <c r="H25342">
        <v>1640625000</v>
      </c>
      <c r="I25342">
        <v>0</v>
      </c>
    </row>
    <row r="25343" spans="1:9" x14ac:dyDescent="0.25">
      <c r="A25343" s="1" t="s">
        <v>25350</v>
      </c>
      <c r="B25343">
        <v>21.499999999999996</v>
      </c>
      <c r="C25343">
        <v>3.5571837345056436</v>
      </c>
      <c r="D25343">
        <v>1.944748522826552</v>
      </c>
      <c r="E25343">
        <v>1.6124352116790917</v>
      </c>
      <c r="F25343">
        <v>-0.25675636036772653</v>
      </c>
      <c r="G25343">
        <v>21.400000000000034</v>
      </c>
      <c r="H25343">
        <v>1640625000</v>
      </c>
      <c r="I25343">
        <v>0</v>
      </c>
    </row>
    <row r="25344" spans="1:9" x14ac:dyDescent="0.25">
      <c r="A25344" s="1" t="s">
        <v>25351</v>
      </c>
      <c r="B25344">
        <v>59.65000000000051</v>
      </c>
      <c r="C25344">
        <v>276.40497869366186</v>
      </c>
      <c r="D25344">
        <v>141.93538397860539</v>
      </c>
      <c r="E25344">
        <v>134.46959471505659</v>
      </c>
      <c r="F25344">
        <v>1</v>
      </c>
      <c r="G25344">
        <v>0</v>
      </c>
      <c r="H25344">
        <v>3937500000</v>
      </c>
      <c r="I25344">
        <v>0</v>
      </c>
    </row>
    <row r="25345" spans="1:9" x14ac:dyDescent="0.25">
      <c r="A25345" s="1" t="s">
        <v>25352</v>
      </c>
      <c r="B25345">
        <v>59.475000000000506</v>
      </c>
      <c r="C25345">
        <v>273.326539322906</v>
      </c>
      <c r="D25345">
        <v>134.55128486843623</v>
      </c>
      <c r="E25345">
        <v>138.77525445446986</v>
      </c>
      <c r="F25345">
        <v>1</v>
      </c>
      <c r="G25345">
        <v>0</v>
      </c>
      <c r="H25345">
        <v>4953125000</v>
      </c>
      <c r="I25345">
        <v>0</v>
      </c>
    </row>
    <row r="25346" spans="1:9" x14ac:dyDescent="0.25">
      <c r="A25346" s="1" t="s">
        <v>25353</v>
      </c>
      <c r="B25346">
        <v>57.925000000000352</v>
      </c>
      <c r="C25346">
        <v>267.61764544380173</v>
      </c>
      <c r="D25346">
        <v>211.13597813273589</v>
      </c>
      <c r="E25346">
        <v>56.481667311065756</v>
      </c>
      <c r="F25346">
        <v>1</v>
      </c>
      <c r="G25346">
        <v>0</v>
      </c>
      <c r="H25346">
        <v>4093750000</v>
      </c>
      <c r="I25346">
        <v>0</v>
      </c>
    </row>
    <row r="25347" spans="1:9" x14ac:dyDescent="0.25">
      <c r="A25347" s="1" t="s">
        <v>25354</v>
      </c>
      <c r="B25347">
        <v>58.900000000000382</v>
      </c>
      <c r="C25347">
        <v>236.78107000183945</v>
      </c>
      <c r="D25347">
        <v>73.151067972562373</v>
      </c>
      <c r="E25347">
        <v>163.63000202927708</v>
      </c>
      <c r="F25347">
        <v>1</v>
      </c>
      <c r="G25347">
        <v>0</v>
      </c>
      <c r="H25347">
        <v>3890625000</v>
      </c>
      <c r="I25347">
        <v>0</v>
      </c>
    </row>
    <row r="25348" spans="1:9" x14ac:dyDescent="0.25">
      <c r="A25348" s="1" t="s">
        <v>25355</v>
      </c>
      <c r="B25348">
        <v>58.375000000000448</v>
      </c>
      <c r="C25348">
        <v>330.12160126288211</v>
      </c>
      <c r="D25348">
        <v>301.11514058174782</v>
      </c>
      <c r="E25348">
        <v>29.006460681134186</v>
      </c>
      <c r="F25348">
        <v>1</v>
      </c>
      <c r="G25348">
        <v>0</v>
      </c>
      <c r="H25348">
        <v>3906250000</v>
      </c>
      <c r="I25348">
        <v>0</v>
      </c>
    </row>
    <row r="25349" spans="1:9" x14ac:dyDescent="0.25">
      <c r="A25349" s="1" t="s">
        <v>25356</v>
      </c>
      <c r="B25349">
        <v>58.450000000000458</v>
      </c>
      <c r="C25349">
        <v>333.77092111036018</v>
      </c>
      <c r="D25349">
        <v>306.47197918890646</v>
      </c>
      <c r="E25349">
        <v>27.298941921453824</v>
      </c>
      <c r="F25349">
        <v>1</v>
      </c>
      <c r="G25349">
        <v>0</v>
      </c>
      <c r="H25349">
        <v>3968750000</v>
      </c>
      <c r="I25349">
        <v>0</v>
      </c>
    </row>
    <row r="25350" spans="1:9" x14ac:dyDescent="0.25">
      <c r="A25350" s="1" t="s">
        <v>25357</v>
      </c>
      <c r="B25350">
        <v>22.949999999999957</v>
      </c>
      <c r="C25350">
        <v>3.7808889666642957</v>
      </c>
      <c r="D25350">
        <v>0.8222474696494193</v>
      </c>
      <c r="E25350">
        <v>2.9586414970148764</v>
      </c>
      <c r="F25350">
        <v>-0.29052685673191547</v>
      </c>
      <c r="G25350">
        <v>22.900000000000055</v>
      </c>
      <c r="H25350">
        <v>1718750000</v>
      </c>
      <c r="I25350">
        <v>0</v>
      </c>
    </row>
    <row r="25351" spans="1:9" x14ac:dyDescent="0.25">
      <c r="A25351" s="1" t="s">
        <v>25358</v>
      </c>
      <c r="B25351">
        <v>59.300000000000473</v>
      </c>
      <c r="C25351">
        <v>234.19622621619999</v>
      </c>
      <c r="D25351">
        <v>166.70133242730353</v>
      </c>
      <c r="E25351">
        <v>67.494893788896164</v>
      </c>
      <c r="F25351">
        <v>1</v>
      </c>
      <c r="G25351">
        <v>0</v>
      </c>
      <c r="H25351">
        <v>4109375000</v>
      </c>
      <c r="I25351">
        <v>0</v>
      </c>
    </row>
    <row r="25352" spans="1:9" x14ac:dyDescent="0.25">
      <c r="A25352" s="1" t="s">
        <v>25359</v>
      </c>
      <c r="B25352">
        <v>59.35000000000047</v>
      </c>
      <c r="C25352">
        <v>250.93600751422014</v>
      </c>
      <c r="D25352">
        <v>180.09547949262782</v>
      </c>
      <c r="E25352">
        <v>70.840528021592249</v>
      </c>
      <c r="F25352">
        <v>1</v>
      </c>
      <c r="G25352">
        <v>0</v>
      </c>
      <c r="H25352">
        <v>3828125000</v>
      </c>
      <c r="I25352">
        <v>0</v>
      </c>
    </row>
    <row r="25353" spans="1:9" x14ac:dyDescent="0.25">
      <c r="A25353" s="1" t="s">
        <v>25360</v>
      </c>
      <c r="B25353">
        <v>59.300000000000466</v>
      </c>
      <c r="C25353">
        <v>252.46160175375474</v>
      </c>
      <c r="D25353">
        <v>182.77470722930789</v>
      </c>
      <c r="E25353">
        <v>69.68689452444687</v>
      </c>
      <c r="F25353">
        <v>1</v>
      </c>
      <c r="G25353">
        <v>0</v>
      </c>
      <c r="H25353">
        <v>3984375000</v>
      </c>
      <c r="I25353">
        <v>0</v>
      </c>
    </row>
    <row r="25354" spans="1:9" x14ac:dyDescent="0.25">
      <c r="A25354" s="1" t="s">
        <v>25361</v>
      </c>
      <c r="B25354">
        <v>59.275000000000404</v>
      </c>
      <c r="C25354">
        <v>240.27375348385848</v>
      </c>
      <c r="D25354">
        <v>69.173397840499163</v>
      </c>
      <c r="E25354">
        <v>171.10035564335922</v>
      </c>
      <c r="F25354">
        <v>-0.99987814625437288</v>
      </c>
      <c r="G25354">
        <v>0</v>
      </c>
      <c r="H25354">
        <v>3828125000</v>
      </c>
      <c r="I25354">
        <v>0</v>
      </c>
    </row>
    <row r="25355" spans="1:9" x14ac:dyDescent="0.25">
      <c r="A25355" s="1" t="s">
        <v>25362</v>
      </c>
      <c r="B25355">
        <v>59.275000000000411</v>
      </c>
      <c r="C25355">
        <v>237.34221045995267</v>
      </c>
      <c r="D25355">
        <v>67.365481889879021</v>
      </c>
      <c r="E25355">
        <v>169.97672857007345</v>
      </c>
      <c r="F25355">
        <v>1</v>
      </c>
      <c r="G25355">
        <v>0</v>
      </c>
      <c r="H25355">
        <v>3703125000</v>
      </c>
      <c r="I25355">
        <v>0</v>
      </c>
    </row>
    <row r="25356" spans="1:9" x14ac:dyDescent="0.25">
      <c r="A25356" s="1" t="s">
        <v>25363</v>
      </c>
      <c r="B25356">
        <v>59.175000000000459</v>
      </c>
      <c r="C25356">
        <v>236.99141744678712</v>
      </c>
      <c r="D25356">
        <v>72.511013555138661</v>
      </c>
      <c r="E25356">
        <v>164.48040389164834</v>
      </c>
      <c r="F25356">
        <v>1</v>
      </c>
      <c r="G25356">
        <v>0</v>
      </c>
      <c r="H25356">
        <v>3906250000</v>
      </c>
      <c r="I25356">
        <v>0</v>
      </c>
    </row>
    <row r="25357" spans="1:9" x14ac:dyDescent="0.25">
      <c r="A25357" s="1" t="s">
        <v>25364</v>
      </c>
      <c r="B25357">
        <v>59.225000000000421</v>
      </c>
      <c r="C25357">
        <v>241.33242041492917</v>
      </c>
      <c r="D25357">
        <v>70.120237458555039</v>
      </c>
      <c r="E25357">
        <v>171.21218295637431</v>
      </c>
      <c r="F25357">
        <v>1</v>
      </c>
      <c r="G25357">
        <v>0</v>
      </c>
      <c r="H25357">
        <v>3765625000</v>
      </c>
      <c r="I25357">
        <v>0</v>
      </c>
    </row>
    <row r="25358" spans="1:9" x14ac:dyDescent="0.25">
      <c r="A25358" s="1" t="s">
        <v>25365</v>
      </c>
      <c r="B25358">
        <v>59.200000000000436</v>
      </c>
      <c r="C25358">
        <v>244.45822279633646</v>
      </c>
      <c r="D25358">
        <v>69.169773907778335</v>
      </c>
      <c r="E25358">
        <v>175.28844888855818</v>
      </c>
      <c r="F25358">
        <v>-0.99986054892199316</v>
      </c>
      <c r="G25358">
        <v>0</v>
      </c>
      <c r="H25358">
        <v>3578125000</v>
      </c>
      <c r="I25358">
        <v>0</v>
      </c>
    </row>
    <row r="25359" spans="1:9" x14ac:dyDescent="0.25">
      <c r="A25359" s="1" t="s">
        <v>25366</v>
      </c>
      <c r="B25359">
        <v>59.625000000000476</v>
      </c>
      <c r="C25359">
        <v>239.80886342878912</v>
      </c>
      <c r="D25359">
        <v>108.95009901008265</v>
      </c>
      <c r="E25359">
        <v>130.85876441870636</v>
      </c>
      <c r="F25359">
        <v>1</v>
      </c>
      <c r="G25359">
        <v>0</v>
      </c>
      <c r="H25359">
        <v>4125000000</v>
      </c>
      <c r="I25359">
        <v>0</v>
      </c>
    </row>
    <row r="25360" spans="1:9" x14ac:dyDescent="0.25">
      <c r="A25360" s="1" t="s">
        <v>25367</v>
      </c>
      <c r="B25360">
        <v>59.15000000000046</v>
      </c>
      <c r="C25360">
        <v>248.71930856159858</v>
      </c>
      <c r="D25360">
        <v>163.19534613533779</v>
      </c>
      <c r="E25360">
        <v>85.523962426260582</v>
      </c>
      <c r="F25360">
        <v>1</v>
      </c>
      <c r="G25360">
        <v>0</v>
      </c>
      <c r="H25360">
        <v>4015625000</v>
      </c>
      <c r="I25360">
        <v>0</v>
      </c>
    </row>
    <row r="25361" spans="1:9" x14ac:dyDescent="0.25">
      <c r="A25361" s="1" t="s">
        <v>25368</v>
      </c>
      <c r="B25361">
        <v>59.275000000000496</v>
      </c>
      <c r="C25361">
        <v>253.5698173702369</v>
      </c>
      <c r="D25361">
        <v>164.40016261540879</v>
      </c>
      <c r="E25361">
        <v>89.169654754828088</v>
      </c>
      <c r="F25361">
        <v>-1</v>
      </c>
      <c r="G25361">
        <v>0</v>
      </c>
      <c r="H25361">
        <v>4046875000</v>
      </c>
      <c r="I25361">
        <v>0</v>
      </c>
    </row>
    <row r="25362" spans="1:9" x14ac:dyDescent="0.25">
      <c r="A25362" s="1" t="s">
        <v>25369</v>
      </c>
      <c r="B25362">
        <v>58.500000000000519</v>
      </c>
      <c r="C25362">
        <v>353.88096840009075</v>
      </c>
      <c r="D25362">
        <v>9.8872035407671959</v>
      </c>
      <c r="E25362">
        <v>343.99376485932362</v>
      </c>
      <c r="F25362">
        <v>1</v>
      </c>
      <c r="G25362">
        <v>0</v>
      </c>
      <c r="H25362">
        <v>3312500000</v>
      </c>
      <c r="I25362">
        <v>0</v>
      </c>
    </row>
    <row r="25363" spans="1:9" x14ac:dyDescent="0.25">
      <c r="A25363" s="1" t="s">
        <v>25370</v>
      </c>
      <c r="B25363">
        <v>58.45000000000045</v>
      </c>
      <c r="C25363">
        <v>351.93226284840432</v>
      </c>
      <c r="D25363">
        <v>9.8739671955494082</v>
      </c>
      <c r="E25363">
        <v>342.05829565285489</v>
      </c>
      <c r="F25363">
        <v>1</v>
      </c>
      <c r="G25363">
        <v>0</v>
      </c>
      <c r="H25363">
        <v>3125000000</v>
      </c>
      <c r="I25363">
        <v>0</v>
      </c>
    </row>
    <row r="25364" spans="1:9" x14ac:dyDescent="0.25">
      <c r="A25364" s="1" t="s">
        <v>25371</v>
      </c>
      <c r="B25364">
        <v>21.599999999999991</v>
      </c>
      <c r="C25364">
        <v>2.7879638784684362</v>
      </c>
      <c r="D25364">
        <v>0.9453338090240937</v>
      </c>
      <c r="E25364">
        <v>1.8426300694443425</v>
      </c>
      <c r="F25364">
        <v>0.19076020221856638</v>
      </c>
      <c r="G25364">
        <v>21.500000000000036</v>
      </c>
      <c r="H25364">
        <v>1750000000</v>
      </c>
      <c r="I25364">
        <v>0</v>
      </c>
    </row>
    <row r="25365" spans="1:9" x14ac:dyDescent="0.25">
      <c r="A25365" s="1" t="s">
        <v>25372</v>
      </c>
      <c r="B25365">
        <v>21.599999999999977</v>
      </c>
      <c r="C25365">
        <v>2.7881846053643597</v>
      </c>
      <c r="D25365">
        <v>0.9453338090240937</v>
      </c>
      <c r="E25365">
        <v>1.8428507963402661</v>
      </c>
      <c r="F25365">
        <v>0.19076020221856638</v>
      </c>
      <c r="G25365">
        <v>21.500000000000036</v>
      </c>
      <c r="H25365">
        <v>1718750000</v>
      </c>
      <c r="I25365">
        <v>0</v>
      </c>
    </row>
    <row r="25366" spans="1:9" x14ac:dyDescent="0.25">
      <c r="A25366" s="1" t="s">
        <v>25373</v>
      </c>
      <c r="B25366">
        <v>21.77499999999992</v>
      </c>
      <c r="C25366">
        <v>3.0056199810150437</v>
      </c>
      <c r="D25366">
        <v>1.1311351603732471</v>
      </c>
      <c r="E25366">
        <v>1.8744848206417966</v>
      </c>
      <c r="F25366">
        <v>0.19076020221856638</v>
      </c>
      <c r="G25366">
        <v>21.700000000000038</v>
      </c>
      <c r="H25366">
        <v>1843750000</v>
      </c>
      <c r="I25366">
        <v>0</v>
      </c>
    </row>
    <row r="25367" spans="1:9" x14ac:dyDescent="0.25">
      <c r="A25367" s="1" t="s">
        <v>25374</v>
      </c>
      <c r="B25367">
        <v>21.799999999999962</v>
      </c>
      <c r="C25367">
        <v>3.0248794062296369</v>
      </c>
      <c r="D25367">
        <v>1.1350624742041635</v>
      </c>
      <c r="E25367">
        <v>1.8898169320254734</v>
      </c>
      <c r="F25367">
        <v>0.19076020221856638</v>
      </c>
      <c r="G25367">
        <v>21.700000000000038</v>
      </c>
      <c r="H25367">
        <v>1828125000</v>
      </c>
      <c r="I25367">
        <v>0</v>
      </c>
    </row>
    <row r="25368" spans="1:9" x14ac:dyDescent="0.25">
      <c r="A25368" s="1" t="s">
        <v>25375</v>
      </c>
      <c r="B25368">
        <v>59.550000000000502</v>
      </c>
      <c r="C25368">
        <v>255.86904030313255</v>
      </c>
      <c r="D25368">
        <v>186.15310721950641</v>
      </c>
      <c r="E25368">
        <v>69.715933083625927</v>
      </c>
      <c r="F25368">
        <v>1</v>
      </c>
      <c r="G25368">
        <v>0</v>
      </c>
      <c r="H25368">
        <v>4000000000</v>
      </c>
      <c r="I25368">
        <v>0</v>
      </c>
    </row>
    <row r="25369" spans="1:9" x14ac:dyDescent="0.25">
      <c r="A25369" s="1" t="s">
        <v>25376</v>
      </c>
      <c r="B25369">
        <v>59.300000000000473</v>
      </c>
      <c r="C25369">
        <v>248.05585866177421</v>
      </c>
      <c r="D25369">
        <v>177.66086711113445</v>
      </c>
      <c r="E25369">
        <v>70.394991550639631</v>
      </c>
      <c r="F25369">
        <v>1</v>
      </c>
      <c r="G25369">
        <v>0</v>
      </c>
      <c r="H25369">
        <v>4015625000</v>
      </c>
      <c r="I25369">
        <v>0</v>
      </c>
    </row>
    <row r="25370" spans="1:9" x14ac:dyDescent="0.25">
      <c r="A25370" s="1" t="s">
        <v>25377</v>
      </c>
      <c r="B25370">
        <v>20.549999999999962</v>
      </c>
      <c r="C25370">
        <v>8.4455293399060949</v>
      </c>
      <c r="D25370">
        <v>7.7221028844766604</v>
      </c>
      <c r="E25370">
        <v>0.72342645542943362</v>
      </c>
      <c r="F25370">
        <v>1</v>
      </c>
      <c r="G25370">
        <v>0</v>
      </c>
      <c r="H25370">
        <v>1937500000</v>
      </c>
      <c r="I25370">
        <v>1</v>
      </c>
    </row>
    <row r="25371" spans="1:9" x14ac:dyDescent="0.25">
      <c r="A25371" s="1" t="s">
        <v>25378</v>
      </c>
      <c r="B25371">
        <v>19.850000000000009</v>
      </c>
      <c r="C25371">
        <v>2.0717611062002259</v>
      </c>
      <c r="D25371">
        <v>1.3797609168141549</v>
      </c>
      <c r="E25371">
        <v>0.692000189386071</v>
      </c>
      <c r="F25371">
        <v>0.12632937844610836</v>
      </c>
      <c r="G25371">
        <v>0</v>
      </c>
      <c r="H25371">
        <v>1750000000</v>
      </c>
      <c r="I25371">
        <v>1</v>
      </c>
    </row>
    <row r="25372" spans="1:9" x14ac:dyDescent="0.25">
      <c r="A25372" s="1" t="s">
        <v>25379</v>
      </c>
      <c r="B25372">
        <v>59.225000000000463</v>
      </c>
      <c r="C25372">
        <v>240.52580356018933</v>
      </c>
      <c r="D25372">
        <v>70.012080313401356</v>
      </c>
      <c r="E25372">
        <v>170.51372324678789</v>
      </c>
      <c r="F25372">
        <v>-0.99852194925067828</v>
      </c>
      <c r="G25372">
        <v>0</v>
      </c>
      <c r="H25372">
        <v>3765625000</v>
      </c>
      <c r="I25372">
        <v>0</v>
      </c>
    </row>
    <row r="25373" spans="1:9" x14ac:dyDescent="0.25">
      <c r="A25373" s="1" t="s">
        <v>25380</v>
      </c>
      <c r="B25373">
        <v>59.250000000000441</v>
      </c>
      <c r="C25373">
        <v>239.62604458388296</v>
      </c>
      <c r="D25373">
        <v>68.89709311820215</v>
      </c>
      <c r="E25373">
        <v>170.72895146568078</v>
      </c>
      <c r="F25373">
        <v>-0.99795846846764835</v>
      </c>
      <c r="G25373">
        <v>0</v>
      </c>
      <c r="H25373">
        <v>4156250000</v>
      </c>
      <c r="I25373">
        <v>0</v>
      </c>
    </row>
    <row r="25374" spans="1:9" x14ac:dyDescent="0.25">
      <c r="A25374" s="1" t="s">
        <v>25381</v>
      </c>
      <c r="B25374">
        <v>59.4500000000005</v>
      </c>
      <c r="C25374">
        <v>262.08879513439962</v>
      </c>
      <c r="D25374">
        <v>72.426062429703109</v>
      </c>
      <c r="E25374">
        <v>189.66273270469642</v>
      </c>
      <c r="F25374">
        <v>-0.99773645533654554</v>
      </c>
      <c r="G25374">
        <v>0</v>
      </c>
      <c r="H25374">
        <v>3968750000</v>
      </c>
      <c r="I25374">
        <v>0</v>
      </c>
    </row>
    <row r="25375" spans="1:9" x14ac:dyDescent="0.25">
      <c r="A25375" s="1" t="s">
        <v>25382</v>
      </c>
      <c r="B25375">
        <v>59.32500000000045</v>
      </c>
      <c r="C25375">
        <v>257.61028572724905</v>
      </c>
      <c r="D25375">
        <v>71.568178118483772</v>
      </c>
      <c r="E25375">
        <v>186.04210760876532</v>
      </c>
      <c r="F25375">
        <v>-0.99872391241895686</v>
      </c>
      <c r="G25375">
        <v>0</v>
      </c>
      <c r="H25375">
        <v>3796875000</v>
      </c>
      <c r="I25375">
        <v>0</v>
      </c>
    </row>
    <row r="25376" spans="1:9" x14ac:dyDescent="0.25">
      <c r="A25376" s="1" t="s">
        <v>25383</v>
      </c>
      <c r="B25376">
        <v>59.15000000000046</v>
      </c>
      <c r="C25376">
        <v>248.71930856159858</v>
      </c>
      <c r="D25376">
        <v>163.19534613533779</v>
      </c>
      <c r="E25376">
        <v>85.523962426260582</v>
      </c>
      <c r="F25376">
        <v>1</v>
      </c>
      <c r="G25376">
        <v>0</v>
      </c>
      <c r="H25376">
        <v>4140625000</v>
      </c>
      <c r="I25376">
        <v>0</v>
      </c>
    </row>
    <row r="25377" spans="1:9" x14ac:dyDescent="0.25">
      <c r="A25377" s="1" t="s">
        <v>25384</v>
      </c>
      <c r="B25377">
        <v>59.275000000000496</v>
      </c>
      <c r="C25377">
        <v>253.5698173702369</v>
      </c>
      <c r="D25377">
        <v>164.40016261540879</v>
      </c>
      <c r="E25377">
        <v>89.169654754828088</v>
      </c>
      <c r="F25377">
        <v>-1</v>
      </c>
      <c r="G25377">
        <v>0</v>
      </c>
      <c r="H25377">
        <v>4140625000</v>
      </c>
      <c r="I25377">
        <v>0</v>
      </c>
    </row>
    <row r="25378" spans="1:9" x14ac:dyDescent="0.25">
      <c r="A25378" s="1" t="s">
        <v>25385</v>
      </c>
      <c r="B25378">
        <v>58.375000000000426</v>
      </c>
      <c r="C25378">
        <v>366.66001057966287</v>
      </c>
      <c r="D25378">
        <v>361.70150459983756</v>
      </c>
      <c r="E25378">
        <v>4.9585059798253548</v>
      </c>
      <c r="F25378">
        <v>-1</v>
      </c>
      <c r="G25378">
        <v>0</v>
      </c>
      <c r="H25378">
        <v>4078125000</v>
      </c>
      <c r="I25378">
        <v>0</v>
      </c>
    </row>
    <row r="25379" spans="1:9" x14ac:dyDescent="0.25">
      <c r="A25379" s="1" t="s">
        <v>25386</v>
      </c>
      <c r="B25379">
        <v>58.325000000000479</v>
      </c>
      <c r="C25379">
        <v>365.13084259977308</v>
      </c>
      <c r="D25379">
        <v>360.17233661994771</v>
      </c>
      <c r="E25379">
        <v>4.9585059798253548</v>
      </c>
      <c r="F25379">
        <v>-1</v>
      </c>
      <c r="G25379">
        <v>0</v>
      </c>
      <c r="H25379">
        <v>4046875000</v>
      </c>
      <c r="I25379">
        <v>0</v>
      </c>
    </row>
    <row r="25380" spans="1:9" x14ac:dyDescent="0.25">
      <c r="A25380" s="1" t="s">
        <v>25387</v>
      </c>
      <c r="B25380">
        <v>19.599999999999987</v>
      </c>
      <c r="C25380">
        <v>1.2920438721556176</v>
      </c>
      <c r="D25380">
        <v>0.5823929847909084</v>
      </c>
      <c r="E25380">
        <v>0.70965088736470916</v>
      </c>
      <c r="F25380">
        <v>0.12632937844610836</v>
      </c>
      <c r="G25380">
        <v>0</v>
      </c>
      <c r="H25380">
        <v>1828125000</v>
      </c>
      <c r="I25380">
        <v>1</v>
      </c>
    </row>
    <row r="25381" spans="1:9" x14ac:dyDescent="0.25">
      <c r="A25381" s="1" t="s">
        <v>25388</v>
      </c>
      <c r="B25381">
        <v>19.624999999999982</v>
      </c>
      <c r="C25381">
        <v>1.2834343793212826</v>
      </c>
      <c r="D25381">
        <v>0.58239298479090751</v>
      </c>
      <c r="E25381">
        <v>0.70104139453037506</v>
      </c>
      <c r="F25381">
        <v>0.12632937844610836</v>
      </c>
      <c r="G25381">
        <v>0</v>
      </c>
      <c r="H25381">
        <v>1828125000</v>
      </c>
      <c r="I25381">
        <v>2</v>
      </c>
    </row>
    <row r="25382" spans="1:9" x14ac:dyDescent="0.25">
      <c r="A25382" s="1" t="s">
        <v>25389</v>
      </c>
      <c r="B25382">
        <v>58.675000000000416</v>
      </c>
      <c r="C25382">
        <v>346.55928400694188</v>
      </c>
      <c r="D25382">
        <v>27.028622703291873</v>
      </c>
      <c r="E25382">
        <v>319.53066130365016</v>
      </c>
      <c r="F25382">
        <v>1</v>
      </c>
      <c r="G25382">
        <v>0</v>
      </c>
      <c r="H25382">
        <v>3515625000</v>
      </c>
      <c r="I25382">
        <v>0</v>
      </c>
    </row>
    <row r="25383" spans="1:9" x14ac:dyDescent="0.25">
      <c r="A25383" s="1" t="s">
        <v>25390</v>
      </c>
      <c r="B25383">
        <v>58.525000000000411</v>
      </c>
      <c r="C25383">
        <v>359.15715571402387</v>
      </c>
      <c r="D25383">
        <v>11.273961704855974</v>
      </c>
      <c r="E25383">
        <v>347.88319400916799</v>
      </c>
      <c r="F25383">
        <v>1</v>
      </c>
      <c r="G25383">
        <v>0</v>
      </c>
      <c r="H25383">
        <v>3234375000</v>
      </c>
      <c r="I25383">
        <v>0</v>
      </c>
    </row>
    <row r="25384" spans="1:9" x14ac:dyDescent="0.25">
      <c r="A25384" s="1" t="s">
        <v>25391</v>
      </c>
      <c r="B25384">
        <v>59.300000000000495</v>
      </c>
      <c r="C25384">
        <v>242.11434097075403</v>
      </c>
      <c r="D25384">
        <v>162.72009736157241</v>
      </c>
      <c r="E25384">
        <v>79.394243609181572</v>
      </c>
      <c r="F25384">
        <v>1</v>
      </c>
      <c r="G25384">
        <v>0</v>
      </c>
      <c r="H25384">
        <v>4046875000</v>
      </c>
      <c r="I25384">
        <v>0</v>
      </c>
    </row>
    <row r="25385" spans="1:9" x14ac:dyDescent="0.25">
      <c r="A25385" s="1" t="s">
        <v>25392</v>
      </c>
      <c r="B25385">
        <v>58.825000000000372</v>
      </c>
      <c r="C25385">
        <v>239.41227645372126</v>
      </c>
      <c r="D25385">
        <v>190.45882696907358</v>
      </c>
      <c r="E25385">
        <v>48.953449484647614</v>
      </c>
      <c r="F25385">
        <v>1</v>
      </c>
      <c r="G25385">
        <v>0</v>
      </c>
      <c r="H25385">
        <v>4359375000</v>
      </c>
      <c r="I25385">
        <v>0</v>
      </c>
    </row>
    <row r="25386" spans="1:9" x14ac:dyDescent="0.25">
      <c r="A25386" s="1" t="s">
        <v>25393</v>
      </c>
      <c r="B25386">
        <v>21.674999999999955</v>
      </c>
      <c r="C25386">
        <v>2.0409696322003903</v>
      </c>
      <c r="D25386">
        <v>1.5370896226839386</v>
      </c>
      <c r="E25386">
        <v>0.50388000951645173</v>
      </c>
      <c r="F25386">
        <v>0.15838444032453447</v>
      </c>
      <c r="G25386">
        <v>21.600000000000037</v>
      </c>
      <c r="H25386">
        <v>1609375000</v>
      </c>
      <c r="I25386">
        <v>0</v>
      </c>
    </row>
    <row r="25387" spans="1:9" x14ac:dyDescent="0.25">
      <c r="A25387" s="1" t="s">
        <v>25394</v>
      </c>
      <c r="B25387">
        <v>21.699999999999978</v>
      </c>
      <c r="C25387">
        <v>1.9852186226152053</v>
      </c>
      <c r="D25387">
        <v>1.5128270143090492</v>
      </c>
      <c r="E25387">
        <v>0.47239160830615612</v>
      </c>
      <c r="F25387">
        <v>-0.12632937844610836</v>
      </c>
      <c r="G25387">
        <v>21.600000000000037</v>
      </c>
      <c r="H25387">
        <v>1625000000</v>
      </c>
      <c r="I25387">
        <v>0</v>
      </c>
    </row>
    <row r="25388" spans="1:9" x14ac:dyDescent="0.25">
      <c r="A25388" s="1" t="s">
        <v>25395</v>
      </c>
      <c r="B25388">
        <v>21.999999999999989</v>
      </c>
      <c r="C25388">
        <v>3.1044597942340619</v>
      </c>
      <c r="D25388">
        <v>2.032234341324564</v>
      </c>
      <c r="E25388">
        <v>1.0722254529094979</v>
      </c>
      <c r="F25388">
        <v>-0.19076020221856638</v>
      </c>
      <c r="G25388">
        <v>21.900000000000041</v>
      </c>
      <c r="H25388">
        <v>1750000000</v>
      </c>
      <c r="I25388">
        <v>0</v>
      </c>
    </row>
    <row r="25389" spans="1:9" x14ac:dyDescent="0.25">
      <c r="A25389" s="1" t="s">
        <v>25396</v>
      </c>
      <c r="B25389">
        <v>21.999999999999968</v>
      </c>
      <c r="C25389">
        <v>3.0882490016706043</v>
      </c>
      <c r="D25389">
        <v>2.0003142934374409</v>
      </c>
      <c r="E25389">
        <v>1.0879347082331634</v>
      </c>
      <c r="F25389">
        <v>-0.19076020221856638</v>
      </c>
      <c r="G25389">
        <v>21.900000000000041</v>
      </c>
      <c r="H25389">
        <v>1656250000</v>
      </c>
      <c r="I25389">
        <v>0</v>
      </c>
    </row>
    <row r="25390" spans="1:9" x14ac:dyDescent="0.25">
      <c r="A25390" s="1" t="s">
        <v>25397</v>
      </c>
      <c r="B25390">
        <v>58.325000000000387</v>
      </c>
      <c r="C25390">
        <v>292.14381067982424</v>
      </c>
      <c r="D25390">
        <v>32.443142922569891</v>
      </c>
      <c r="E25390">
        <v>259.70066775725439</v>
      </c>
      <c r="F25390">
        <v>1</v>
      </c>
      <c r="G25390">
        <v>0</v>
      </c>
      <c r="H25390">
        <v>3453125000</v>
      </c>
      <c r="I25390">
        <v>0</v>
      </c>
    </row>
    <row r="25391" spans="1:9" x14ac:dyDescent="0.25">
      <c r="A25391" s="1" t="s">
        <v>25398</v>
      </c>
      <c r="B25391">
        <v>59.175000000000438</v>
      </c>
      <c r="C25391">
        <v>242.86986135306128</v>
      </c>
      <c r="D25391">
        <v>69.140870893496285</v>
      </c>
      <c r="E25391">
        <v>173.72899045956498</v>
      </c>
      <c r="F25391">
        <v>-0.99988880000922942</v>
      </c>
      <c r="G25391">
        <v>0</v>
      </c>
      <c r="H25391">
        <v>3843750000</v>
      </c>
      <c r="I25391">
        <v>0</v>
      </c>
    </row>
    <row r="25392" spans="1:9" x14ac:dyDescent="0.25">
      <c r="A25392" s="1" t="s">
        <v>25399</v>
      </c>
      <c r="B25392">
        <v>48.250000000000341</v>
      </c>
      <c r="C25392">
        <v>146.1280336673664</v>
      </c>
      <c r="D25392">
        <v>96.01195907026937</v>
      </c>
      <c r="E25392">
        <v>50.116074597097501</v>
      </c>
      <c r="F25392">
        <v>1</v>
      </c>
      <c r="G25392">
        <v>48.700000000000422</v>
      </c>
      <c r="H25392">
        <v>3421875000</v>
      </c>
      <c r="I25392">
        <v>0</v>
      </c>
    </row>
    <row r="25393" spans="1:9" x14ac:dyDescent="0.25">
      <c r="A25393" s="1" t="s">
        <v>25400</v>
      </c>
      <c r="B25393">
        <v>56.475000000000463</v>
      </c>
      <c r="C25393">
        <v>192.96747239581546</v>
      </c>
      <c r="D25393">
        <v>125.71199365455807</v>
      </c>
      <c r="E25393">
        <v>67.25547874125634</v>
      </c>
      <c r="F25393">
        <v>-1</v>
      </c>
      <c r="G25393">
        <v>57.00000000000054</v>
      </c>
      <c r="H25393">
        <v>4187500000</v>
      </c>
      <c r="I25393">
        <v>0</v>
      </c>
    </row>
    <row r="25394" spans="1:9" x14ac:dyDescent="0.25">
      <c r="A25394" s="1" t="s">
        <v>25401</v>
      </c>
      <c r="B25394">
        <v>19.900000000000013</v>
      </c>
      <c r="C25394">
        <v>0</v>
      </c>
      <c r="D25394">
        <v>0</v>
      </c>
      <c r="E25394">
        <v>0</v>
      </c>
      <c r="F25394">
        <v>0</v>
      </c>
      <c r="G25394">
        <v>19.800000000000011</v>
      </c>
      <c r="H25394">
        <v>1453125000</v>
      </c>
      <c r="I25394">
        <v>0</v>
      </c>
    </row>
    <row r="25395" spans="1:9" x14ac:dyDescent="0.25">
      <c r="A25395" s="1" t="s">
        <v>25402</v>
      </c>
      <c r="B25395">
        <v>19.900000000000013</v>
      </c>
      <c r="C25395">
        <v>0</v>
      </c>
      <c r="D25395">
        <v>0</v>
      </c>
      <c r="E25395">
        <v>0</v>
      </c>
      <c r="F25395">
        <v>0</v>
      </c>
      <c r="G25395">
        <v>19.800000000000011</v>
      </c>
      <c r="H25395">
        <v>1562500000</v>
      </c>
      <c r="I25395">
        <v>0</v>
      </c>
    </row>
    <row r="25396" spans="1:9" x14ac:dyDescent="0.25">
      <c r="A25396" s="1" t="s">
        <v>25403</v>
      </c>
      <c r="B25396">
        <v>19.999999999999957</v>
      </c>
      <c r="C25396">
        <v>1.3077699395333617</v>
      </c>
      <c r="D25396">
        <v>0.70747589090326413</v>
      </c>
      <c r="E25396">
        <v>0.60029404863009761</v>
      </c>
      <c r="F25396">
        <v>-0.19076020221856638</v>
      </c>
      <c r="G25396">
        <v>19.900000000000013</v>
      </c>
      <c r="H25396">
        <v>1437500000</v>
      </c>
      <c r="I25396">
        <v>0</v>
      </c>
    </row>
    <row r="25397" spans="1:9" x14ac:dyDescent="0.25">
      <c r="A25397" s="1" t="s">
        <v>25404</v>
      </c>
      <c r="B25397">
        <v>20.000000000000007</v>
      </c>
      <c r="C25397">
        <v>1.2443069876990931</v>
      </c>
      <c r="D25397">
        <v>0.6759329869561137</v>
      </c>
      <c r="E25397">
        <v>0.56837400074297939</v>
      </c>
      <c r="F25397">
        <v>-0.19076020221856638</v>
      </c>
      <c r="G25397">
        <v>19.900000000000013</v>
      </c>
      <c r="H25397">
        <v>1718750000</v>
      </c>
      <c r="I25397">
        <v>0</v>
      </c>
    </row>
    <row r="25398" spans="1:9" x14ac:dyDescent="0.25">
      <c r="A25398" s="1" t="s">
        <v>25405</v>
      </c>
      <c r="B25398">
        <v>59.10000000000035</v>
      </c>
      <c r="C25398">
        <v>239.75952815767837</v>
      </c>
      <c r="D25398">
        <v>182.31903427782242</v>
      </c>
      <c r="E25398">
        <v>57.440493879855865</v>
      </c>
      <c r="F25398">
        <v>1</v>
      </c>
      <c r="G25398">
        <v>0</v>
      </c>
      <c r="H25398">
        <v>4484375000</v>
      </c>
      <c r="I25398">
        <v>0</v>
      </c>
    </row>
    <row r="25399" spans="1:9" x14ac:dyDescent="0.25">
      <c r="A25399" s="1" t="s">
        <v>25406</v>
      </c>
      <c r="B25399">
        <v>59.125000000000334</v>
      </c>
      <c r="C25399">
        <v>240.62208167350897</v>
      </c>
      <c r="D25399">
        <v>180.81838522692198</v>
      </c>
      <c r="E25399">
        <v>59.803696446586954</v>
      </c>
      <c r="F25399">
        <v>1</v>
      </c>
      <c r="G25399">
        <v>0</v>
      </c>
      <c r="H25399">
        <v>4250000000</v>
      </c>
      <c r="I25399">
        <v>0</v>
      </c>
    </row>
    <row r="25400" spans="1:9" x14ac:dyDescent="0.25">
      <c r="A25400" s="1" t="s">
        <v>25407</v>
      </c>
      <c r="B25400">
        <v>59.325000000000387</v>
      </c>
      <c r="C25400">
        <v>248.54823362525926</v>
      </c>
      <c r="D25400">
        <v>188.47003541099073</v>
      </c>
      <c r="E25400">
        <v>60.07819821426844</v>
      </c>
      <c r="F25400">
        <v>1</v>
      </c>
      <c r="G25400">
        <v>0</v>
      </c>
      <c r="H25400">
        <v>4328125000</v>
      </c>
      <c r="I25400">
        <v>0</v>
      </c>
    </row>
    <row r="25401" spans="1:9" x14ac:dyDescent="0.25">
      <c r="A25401" s="1" t="s">
        <v>25408</v>
      </c>
      <c r="B25401">
        <v>59.250000000000398</v>
      </c>
      <c r="C25401">
        <v>247.0593251073806</v>
      </c>
      <c r="D25401">
        <v>185.3272327330418</v>
      </c>
      <c r="E25401">
        <v>61.732092374338848</v>
      </c>
      <c r="F25401">
        <v>1</v>
      </c>
      <c r="G25401">
        <v>0</v>
      </c>
      <c r="H25401">
        <v>4140625000</v>
      </c>
      <c r="I25401">
        <v>0</v>
      </c>
    </row>
    <row r="25402" spans="1:9" x14ac:dyDescent="0.25">
      <c r="A25402" s="1" t="s">
        <v>25409</v>
      </c>
      <c r="B25402">
        <v>59.300000000000345</v>
      </c>
      <c r="C25402">
        <v>235.54442562592283</v>
      </c>
      <c r="D25402">
        <v>67.431120963050233</v>
      </c>
      <c r="E25402">
        <v>168.11330466287245</v>
      </c>
      <c r="F25402">
        <v>-0.99705687583190894</v>
      </c>
      <c r="G25402">
        <v>0</v>
      </c>
      <c r="H25402">
        <v>3875000000</v>
      </c>
      <c r="I25402">
        <v>0</v>
      </c>
    </row>
    <row r="25403" spans="1:9" x14ac:dyDescent="0.25">
      <c r="A25403" s="1" t="s">
        <v>25410</v>
      </c>
      <c r="B25403">
        <v>59.275000000000361</v>
      </c>
      <c r="C25403">
        <v>235.01431811369841</v>
      </c>
      <c r="D25403">
        <v>67.859875160775573</v>
      </c>
      <c r="E25403">
        <v>167.15444295292278</v>
      </c>
      <c r="F25403">
        <v>-0.99948662622478013</v>
      </c>
      <c r="G25403">
        <v>0</v>
      </c>
      <c r="H25403">
        <v>3968750000</v>
      </c>
      <c r="I25403">
        <v>0</v>
      </c>
    </row>
    <row r="25404" spans="1:9" x14ac:dyDescent="0.25">
      <c r="A25404" s="1" t="s">
        <v>25411</v>
      </c>
      <c r="B25404">
        <v>59.325000000000387</v>
      </c>
      <c r="C25404">
        <v>238.07725113452392</v>
      </c>
      <c r="D25404">
        <v>67.500671004787336</v>
      </c>
      <c r="E25404">
        <v>170.57658012973664</v>
      </c>
      <c r="F25404">
        <v>1</v>
      </c>
      <c r="G25404">
        <v>0</v>
      </c>
      <c r="H25404">
        <v>3984375000</v>
      </c>
      <c r="I25404">
        <v>0</v>
      </c>
    </row>
    <row r="25405" spans="1:9" x14ac:dyDescent="0.25">
      <c r="A25405" s="1" t="s">
        <v>25412</v>
      </c>
      <c r="B25405">
        <v>59.250000000000377</v>
      </c>
      <c r="C25405">
        <v>240.41228840595818</v>
      </c>
      <c r="D25405">
        <v>66.927616426087297</v>
      </c>
      <c r="E25405">
        <v>173.48467197987085</v>
      </c>
      <c r="F25405">
        <v>0.99999521716106798</v>
      </c>
      <c r="G25405">
        <v>0</v>
      </c>
      <c r="H25405">
        <v>4218750000</v>
      </c>
      <c r="I25405">
        <v>0</v>
      </c>
    </row>
    <row r="25406" spans="1:9" x14ac:dyDescent="0.25">
      <c r="A25406" s="1" t="s">
        <v>25413</v>
      </c>
      <c r="B25406">
        <v>59.275000000000432</v>
      </c>
      <c r="C25406">
        <v>245.42450675883791</v>
      </c>
      <c r="D25406">
        <v>66.552274247521169</v>
      </c>
      <c r="E25406">
        <v>178.87223251131687</v>
      </c>
      <c r="F25406">
        <v>-0.99780958521610952</v>
      </c>
      <c r="G25406">
        <v>0</v>
      </c>
      <c r="H25406">
        <v>3875000000</v>
      </c>
      <c r="I25406">
        <v>0</v>
      </c>
    </row>
    <row r="25407" spans="1:9" x14ac:dyDescent="0.25">
      <c r="A25407" s="1" t="s">
        <v>25414</v>
      </c>
      <c r="B25407">
        <v>59.400000000000411</v>
      </c>
      <c r="C25407">
        <v>245.1130363669208</v>
      </c>
      <c r="D25407">
        <v>67.799367575442403</v>
      </c>
      <c r="E25407">
        <v>177.31366879147836</v>
      </c>
      <c r="F25407">
        <v>-0.99891984580460447</v>
      </c>
      <c r="G25407">
        <v>0</v>
      </c>
      <c r="H25407">
        <v>3828125000</v>
      </c>
      <c r="I25407">
        <v>0</v>
      </c>
    </row>
    <row r="25408" spans="1:9" x14ac:dyDescent="0.25">
      <c r="A25408" s="1" t="s">
        <v>25415</v>
      </c>
      <c r="B25408">
        <v>59.050000000000423</v>
      </c>
      <c r="C25408">
        <v>238.5345630418135</v>
      </c>
      <c r="D25408">
        <v>170.62311931125774</v>
      </c>
      <c r="E25408">
        <v>67.911443730555646</v>
      </c>
      <c r="F25408">
        <v>1</v>
      </c>
      <c r="G25408">
        <v>0</v>
      </c>
      <c r="H25408">
        <v>4484375000</v>
      </c>
      <c r="I25408">
        <v>0</v>
      </c>
    </row>
    <row r="25409" spans="1:9" x14ac:dyDescent="0.25">
      <c r="A25409" s="1" t="s">
        <v>25416</v>
      </c>
      <c r="B25409">
        <v>59.050000000000438</v>
      </c>
      <c r="C25409">
        <v>241.60028179278643</v>
      </c>
      <c r="D25409">
        <v>173.38010463022235</v>
      </c>
      <c r="E25409">
        <v>68.220177162564056</v>
      </c>
      <c r="F25409">
        <v>-1</v>
      </c>
      <c r="G25409">
        <v>0</v>
      </c>
      <c r="H25409">
        <v>4312500000</v>
      </c>
      <c r="I25409">
        <v>0</v>
      </c>
    </row>
    <row r="25410" spans="1:9" x14ac:dyDescent="0.25">
      <c r="A25410" s="1" t="s">
        <v>25417</v>
      </c>
      <c r="B25410">
        <v>19.974999999999998</v>
      </c>
      <c r="C25410">
        <v>0.21212729579261991</v>
      </c>
      <c r="D25410">
        <v>0.18070102974926883</v>
      </c>
      <c r="E25410">
        <v>3.1426266043351081E-2</v>
      </c>
      <c r="F25410">
        <v>-3.1426266043351081E-2</v>
      </c>
      <c r="G25410">
        <v>19.900000000000013</v>
      </c>
      <c r="H25410">
        <v>1515625000</v>
      </c>
      <c r="I25410">
        <v>0</v>
      </c>
    </row>
    <row r="25411" spans="1:9" x14ac:dyDescent="0.25">
      <c r="A25411" s="1" t="s">
        <v>25418</v>
      </c>
      <c r="B25411">
        <v>19.975000000000001</v>
      </c>
      <c r="C25411">
        <v>0.18070102974926883</v>
      </c>
      <c r="D25411">
        <v>0.14927476370591775</v>
      </c>
      <c r="E25411">
        <v>3.1426266043351081E-2</v>
      </c>
      <c r="F25411">
        <v>-3.1426266043351081E-2</v>
      </c>
      <c r="G25411">
        <v>19.900000000000013</v>
      </c>
      <c r="H25411">
        <v>1593750000</v>
      </c>
      <c r="I25411">
        <v>0</v>
      </c>
    </row>
    <row r="25412" spans="1:9" x14ac:dyDescent="0.25">
      <c r="A25412" s="1" t="s">
        <v>25419</v>
      </c>
      <c r="B25412">
        <v>58.875000000000362</v>
      </c>
      <c r="C25412">
        <v>234.70719950808035</v>
      </c>
      <c r="D25412">
        <v>176.23609943351099</v>
      </c>
      <c r="E25412">
        <v>58.47110007456908</v>
      </c>
      <c r="F25412">
        <v>1</v>
      </c>
      <c r="G25412">
        <v>0</v>
      </c>
      <c r="H25412">
        <v>4078125000</v>
      </c>
      <c r="I25412">
        <v>0</v>
      </c>
    </row>
    <row r="25413" spans="1:9" x14ac:dyDescent="0.25">
      <c r="A25413" s="1" t="s">
        <v>25420</v>
      </c>
      <c r="B25413">
        <v>58.77500000000034</v>
      </c>
      <c r="C25413">
        <v>239.65966425522231</v>
      </c>
      <c r="D25413">
        <v>191.31648348147257</v>
      </c>
      <c r="E25413">
        <v>48.343180773749737</v>
      </c>
      <c r="F25413">
        <v>1</v>
      </c>
      <c r="G25413">
        <v>0</v>
      </c>
      <c r="H25413">
        <v>3984375000</v>
      </c>
      <c r="I25413">
        <v>0</v>
      </c>
    </row>
    <row r="25414" spans="1:9" x14ac:dyDescent="0.25">
      <c r="A25414" s="1" t="s">
        <v>25421</v>
      </c>
      <c r="B25414">
        <v>59.125000000000355</v>
      </c>
      <c r="C25414">
        <v>238.991371176716</v>
      </c>
      <c r="D25414">
        <v>180.87532010418732</v>
      </c>
      <c r="E25414">
        <v>58.116051072528634</v>
      </c>
      <c r="F25414">
        <v>1</v>
      </c>
      <c r="G25414">
        <v>0</v>
      </c>
      <c r="H25414">
        <v>4031250000</v>
      </c>
      <c r="I25414">
        <v>0</v>
      </c>
    </row>
    <row r="25415" spans="1:9" x14ac:dyDescent="0.25">
      <c r="A25415" s="1" t="s">
        <v>25422</v>
      </c>
      <c r="B25415">
        <v>58.85000000000035</v>
      </c>
      <c r="C25415">
        <v>240.07169753380802</v>
      </c>
      <c r="D25415">
        <v>187.60009217849094</v>
      </c>
      <c r="E25415">
        <v>52.471605355317031</v>
      </c>
      <c r="F25415">
        <v>1</v>
      </c>
      <c r="G25415">
        <v>0</v>
      </c>
      <c r="H25415">
        <v>4078125000</v>
      </c>
      <c r="I25415">
        <v>0</v>
      </c>
    </row>
    <row r="25416" spans="1:9" x14ac:dyDescent="0.25">
      <c r="A25416" s="1" t="s">
        <v>25423</v>
      </c>
      <c r="B25416">
        <v>59.150000000000439</v>
      </c>
      <c r="C25416">
        <v>244.57563347014187</v>
      </c>
      <c r="D25416">
        <v>186.87797335819917</v>
      </c>
      <c r="E25416">
        <v>57.697660111942618</v>
      </c>
      <c r="F25416">
        <v>1</v>
      </c>
      <c r="G25416">
        <v>0</v>
      </c>
      <c r="H25416">
        <v>4171875000</v>
      </c>
      <c r="I25416">
        <v>0</v>
      </c>
    </row>
    <row r="25417" spans="1:9" x14ac:dyDescent="0.25">
      <c r="A25417" s="1" t="s">
        <v>25424</v>
      </c>
      <c r="B25417">
        <v>59.050000000000409</v>
      </c>
      <c r="C25417">
        <v>247.63991028950264</v>
      </c>
      <c r="D25417">
        <v>191.52172573105744</v>
      </c>
      <c r="E25417">
        <v>56.118184558445037</v>
      </c>
      <c r="F25417">
        <v>1</v>
      </c>
      <c r="G25417">
        <v>0</v>
      </c>
      <c r="H25417">
        <v>4296875000</v>
      </c>
      <c r="I25417">
        <v>0</v>
      </c>
    </row>
    <row r="25418" spans="1:9" x14ac:dyDescent="0.25">
      <c r="A25418" s="1" t="s">
        <v>25425</v>
      </c>
      <c r="B25418">
        <v>19.974999999999991</v>
      </c>
      <c r="C25418">
        <v>0.59778550426333377</v>
      </c>
      <c r="D25418">
        <v>0.22067031174312612</v>
      </c>
      <c r="E25418">
        <v>0.37711519252020764</v>
      </c>
      <c r="F25418">
        <v>0.12632937844610836</v>
      </c>
      <c r="G25418">
        <v>19.900000000000013</v>
      </c>
      <c r="H25418">
        <v>1578125000</v>
      </c>
      <c r="I25418">
        <v>0</v>
      </c>
    </row>
    <row r="25419" spans="1:9" x14ac:dyDescent="0.25">
      <c r="A25419" s="1" t="s">
        <v>25426</v>
      </c>
      <c r="B25419">
        <v>19.974999999999994</v>
      </c>
      <c r="C25419">
        <v>0.59778550426333377</v>
      </c>
      <c r="D25419">
        <v>0.22067031174312612</v>
      </c>
      <c r="E25419">
        <v>0.37711519252020764</v>
      </c>
      <c r="F25419">
        <v>0.12632937844610836</v>
      </c>
      <c r="G25419">
        <v>19.900000000000013</v>
      </c>
      <c r="H25419">
        <v>1546875000</v>
      </c>
      <c r="I25419">
        <v>0</v>
      </c>
    </row>
    <row r="25420" spans="1:9" x14ac:dyDescent="0.25">
      <c r="A25420" s="1" t="s">
        <v>25427</v>
      </c>
      <c r="B25420">
        <v>59.250000000000398</v>
      </c>
      <c r="C25420">
        <v>234.59646251845228</v>
      </c>
      <c r="D25420">
        <v>73.968086184627694</v>
      </c>
      <c r="E25420">
        <v>160.6283763338246</v>
      </c>
      <c r="F25420">
        <v>1</v>
      </c>
      <c r="G25420">
        <v>0</v>
      </c>
      <c r="H25420">
        <v>4093750000</v>
      </c>
      <c r="I25420">
        <v>0</v>
      </c>
    </row>
    <row r="25421" spans="1:9" x14ac:dyDescent="0.25">
      <c r="A25421" s="1" t="s">
        <v>25428</v>
      </c>
      <c r="B25421">
        <v>59.200000000000401</v>
      </c>
      <c r="C25421">
        <v>235.77592677852189</v>
      </c>
      <c r="D25421">
        <v>70.526619351871432</v>
      </c>
      <c r="E25421">
        <v>165.24930742665066</v>
      </c>
      <c r="F25421">
        <v>1</v>
      </c>
      <c r="G25421">
        <v>0</v>
      </c>
      <c r="H25421">
        <v>4125000000</v>
      </c>
      <c r="I25421">
        <v>0</v>
      </c>
    </row>
    <row r="25422" spans="1:9" x14ac:dyDescent="0.25">
      <c r="A25422" s="1" t="s">
        <v>25429</v>
      </c>
      <c r="B25422">
        <v>59.475000000000414</v>
      </c>
      <c r="C25422">
        <v>249.84731406794791</v>
      </c>
      <c r="D25422">
        <v>71.264420506884306</v>
      </c>
      <c r="E25422">
        <v>178.58289356106366</v>
      </c>
      <c r="F25422">
        <v>0.99829413871547512</v>
      </c>
      <c r="G25422">
        <v>0</v>
      </c>
      <c r="H25422">
        <v>3921875000</v>
      </c>
      <c r="I25422">
        <v>0</v>
      </c>
    </row>
    <row r="25423" spans="1:9" x14ac:dyDescent="0.25">
      <c r="A25423" s="1" t="s">
        <v>25430</v>
      </c>
      <c r="B25423">
        <v>59.400000000000396</v>
      </c>
      <c r="C25423">
        <v>245.91769486462803</v>
      </c>
      <c r="D25423">
        <v>67.108442037845762</v>
      </c>
      <c r="E25423">
        <v>178.80925282678217</v>
      </c>
      <c r="F25423">
        <v>-0.9986227870609623</v>
      </c>
      <c r="G25423">
        <v>0</v>
      </c>
      <c r="H25423">
        <v>3921875000</v>
      </c>
      <c r="I25423">
        <v>0</v>
      </c>
    </row>
    <row r="25424" spans="1:9" x14ac:dyDescent="0.25">
      <c r="A25424" s="1" t="s">
        <v>25431</v>
      </c>
      <c r="B25424">
        <v>59.050000000000423</v>
      </c>
      <c r="C25424">
        <v>238.5345630418135</v>
      </c>
      <c r="D25424">
        <v>170.62311931125774</v>
      </c>
      <c r="E25424">
        <v>67.911443730555646</v>
      </c>
      <c r="F25424">
        <v>1</v>
      </c>
      <c r="G25424">
        <v>0</v>
      </c>
      <c r="H25424">
        <v>4203125000</v>
      </c>
      <c r="I25424">
        <v>0</v>
      </c>
    </row>
    <row r="25425" spans="1:9" x14ac:dyDescent="0.25">
      <c r="A25425" s="1" t="s">
        <v>25432</v>
      </c>
      <c r="B25425">
        <v>59.050000000000438</v>
      </c>
      <c r="C25425">
        <v>241.60028179278643</v>
      </c>
      <c r="D25425">
        <v>173.38010463022235</v>
      </c>
      <c r="E25425">
        <v>68.220177162564056</v>
      </c>
      <c r="F25425">
        <v>-1</v>
      </c>
      <c r="G25425">
        <v>0</v>
      </c>
      <c r="H25425">
        <v>4109375000</v>
      </c>
      <c r="I25425">
        <v>0</v>
      </c>
    </row>
    <row r="25426" spans="1:9" x14ac:dyDescent="0.25">
      <c r="A25426" s="1" t="s">
        <v>25433</v>
      </c>
      <c r="B25426">
        <v>19.974999999999977</v>
      </c>
      <c r="C25426">
        <v>0.30640609392267315</v>
      </c>
      <c r="D25426">
        <v>6.2852532086702162E-2</v>
      </c>
      <c r="E25426">
        <v>0.24355356183597099</v>
      </c>
      <c r="F25426">
        <v>3.1426266043351081E-2</v>
      </c>
      <c r="G25426">
        <v>19.900000000000013</v>
      </c>
      <c r="H25426">
        <v>1531250000</v>
      </c>
      <c r="I25426">
        <v>0</v>
      </c>
    </row>
    <row r="25427" spans="1:9" x14ac:dyDescent="0.25">
      <c r="A25427" s="1" t="s">
        <v>25434</v>
      </c>
      <c r="B25427">
        <v>19.974999999999998</v>
      </c>
      <c r="C25427">
        <v>0.18070102974926883</v>
      </c>
      <c r="D25427">
        <v>3.1426266043351081E-2</v>
      </c>
      <c r="E25427">
        <v>0.14927476370591775</v>
      </c>
      <c r="F25427">
        <v>3.1426266043351081E-2</v>
      </c>
      <c r="G25427">
        <v>19.900000000000013</v>
      </c>
      <c r="H25427">
        <v>1500000000</v>
      </c>
      <c r="I25427">
        <v>0</v>
      </c>
    </row>
    <row r="25428" spans="1:9" x14ac:dyDescent="0.25">
      <c r="A25428" s="1" t="s">
        <v>25435</v>
      </c>
      <c r="B25428">
        <v>19.900000000000013</v>
      </c>
      <c r="C25428">
        <v>0</v>
      </c>
      <c r="D25428">
        <v>0</v>
      </c>
      <c r="E25428">
        <v>0</v>
      </c>
      <c r="F25428">
        <v>0</v>
      </c>
      <c r="G25428">
        <v>19.800000000000011</v>
      </c>
      <c r="H25428">
        <v>1656250000</v>
      </c>
      <c r="I25428">
        <v>0</v>
      </c>
    </row>
    <row r="25429" spans="1:9" x14ac:dyDescent="0.25">
      <c r="A25429" s="1" t="s">
        <v>25436</v>
      </c>
      <c r="B25429">
        <v>19.900000000000013</v>
      </c>
      <c r="C25429">
        <v>0</v>
      </c>
      <c r="D25429">
        <v>0</v>
      </c>
      <c r="E25429">
        <v>0</v>
      </c>
      <c r="F25429">
        <v>0</v>
      </c>
      <c r="G25429">
        <v>19.800000000000011</v>
      </c>
      <c r="H25429">
        <v>1531250000</v>
      </c>
      <c r="I25429">
        <v>0</v>
      </c>
    </row>
    <row r="25430" spans="1:9" x14ac:dyDescent="0.25">
      <c r="A25430" s="1" t="s">
        <v>25437</v>
      </c>
      <c r="B25430">
        <v>19.999999999999957</v>
      </c>
      <c r="C25430">
        <v>0.78734519974162875</v>
      </c>
      <c r="D25430">
        <v>0.47151826098416061</v>
      </c>
      <c r="E25430">
        <v>0.31582693875746815</v>
      </c>
      <c r="F25430">
        <v>-0.15838444032453625</v>
      </c>
      <c r="G25430">
        <v>19.900000000000013</v>
      </c>
      <c r="H25430">
        <v>1531250000</v>
      </c>
      <c r="I25430">
        <v>0</v>
      </c>
    </row>
    <row r="25431" spans="1:9" x14ac:dyDescent="0.25">
      <c r="A25431" s="1" t="s">
        <v>25438</v>
      </c>
      <c r="B25431">
        <v>19.999999999999957</v>
      </c>
      <c r="C25431">
        <v>0.88174826820558261</v>
      </c>
      <c r="D25431">
        <v>0.53449506340475139</v>
      </c>
      <c r="E25431">
        <v>0.34725320480083122</v>
      </c>
      <c r="F25431">
        <v>-0.15838444032453625</v>
      </c>
      <c r="G25431">
        <v>19.900000000000013</v>
      </c>
      <c r="H25431">
        <v>1546875000</v>
      </c>
      <c r="I25431">
        <v>0</v>
      </c>
    </row>
    <row r="25432" spans="1:9" x14ac:dyDescent="0.25">
      <c r="A25432" s="1" t="s">
        <v>25439</v>
      </c>
      <c r="B25432">
        <v>59.450000000000387</v>
      </c>
      <c r="C25432">
        <v>245.09115582320462</v>
      </c>
      <c r="D25432">
        <v>177.67170810872224</v>
      </c>
      <c r="E25432">
        <v>67.419447714482175</v>
      </c>
      <c r="F25432">
        <v>1</v>
      </c>
      <c r="G25432">
        <v>0</v>
      </c>
      <c r="H25432">
        <v>4578125000</v>
      </c>
      <c r="I25432">
        <v>0</v>
      </c>
    </row>
    <row r="25433" spans="1:9" x14ac:dyDescent="0.25">
      <c r="A25433" s="1" t="s">
        <v>25440</v>
      </c>
      <c r="B25433">
        <v>59.250000000000412</v>
      </c>
      <c r="C25433">
        <v>241.82928402530041</v>
      </c>
      <c r="D25433">
        <v>174.1823211206306</v>
      </c>
      <c r="E25433">
        <v>67.64696290466965</v>
      </c>
      <c r="F25433">
        <v>1</v>
      </c>
      <c r="G25433">
        <v>0</v>
      </c>
      <c r="H25433">
        <v>4046875000</v>
      </c>
      <c r="I25433">
        <v>0</v>
      </c>
    </row>
    <row r="25434" spans="1:9" x14ac:dyDescent="0.25">
      <c r="A25434" s="1" t="s">
        <v>25441</v>
      </c>
      <c r="B25434">
        <v>59.050000000000395</v>
      </c>
      <c r="C25434">
        <v>237.58075451479158</v>
      </c>
      <c r="D25434">
        <v>68.088333841038647</v>
      </c>
      <c r="E25434">
        <v>169.49242067375292</v>
      </c>
      <c r="F25434">
        <v>0.99931305002059023</v>
      </c>
      <c r="G25434">
        <v>0</v>
      </c>
      <c r="H25434">
        <v>3859375000</v>
      </c>
      <c r="I25434">
        <v>0</v>
      </c>
    </row>
    <row r="25435" spans="1:9" x14ac:dyDescent="0.25">
      <c r="A25435" s="1" t="s">
        <v>25442</v>
      </c>
      <c r="B25435">
        <v>59.100000000000385</v>
      </c>
      <c r="C25435">
        <v>238.21602981256581</v>
      </c>
      <c r="D25435">
        <v>64.191812073203224</v>
      </c>
      <c r="E25435">
        <v>174.0242177393624</v>
      </c>
      <c r="F25435">
        <v>-0.99892085209769732</v>
      </c>
      <c r="G25435">
        <v>0</v>
      </c>
      <c r="H25435">
        <v>3812500000</v>
      </c>
      <c r="I25435">
        <v>0</v>
      </c>
    </row>
    <row r="25436" spans="1:9" x14ac:dyDescent="0.25">
      <c r="A25436" s="1" t="s">
        <v>25443</v>
      </c>
      <c r="B25436">
        <v>59.200000000000365</v>
      </c>
      <c r="C25436">
        <v>238.11528844819367</v>
      </c>
      <c r="D25436">
        <v>69.627334880884391</v>
      </c>
      <c r="E25436">
        <v>168.48795356730926</v>
      </c>
      <c r="F25436">
        <v>1</v>
      </c>
      <c r="G25436">
        <v>0</v>
      </c>
      <c r="H25436">
        <v>3750000000</v>
      </c>
      <c r="I25436">
        <v>0</v>
      </c>
    </row>
    <row r="25437" spans="1:9" x14ac:dyDescent="0.25">
      <c r="A25437" s="1" t="s">
        <v>25444</v>
      </c>
      <c r="B25437">
        <v>59.225000000000406</v>
      </c>
      <c r="C25437">
        <v>238.55979832033586</v>
      </c>
      <c r="D25437">
        <v>69.591227177048239</v>
      </c>
      <c r="E25437">
        <v>168.96857114328753</v>
      </c>
      <c r="F25437">
        <v>1</v>
      </c>
      <c r="G25437">
        <v>0</v>
      </c>
      <c r="H25437">
        <v>4000000000</v>
      </c>
      <c r="I25437">
        <v>0</v>
      </c>
    </row>
    <row r="25438" spans="1:9" x14ac:dyDescent="0.25">
      <c r="A25438" s="1" t="s">
        <v>25445</v>
      </c>
      <c r="B25438">
        <v>59.200000000000429</v>
      </c>
      <c r="C25438">
        <v>244.41010316662388</v>
      </c>
      <c r="D25438">
        <v>63.03433886624066</v>
      </c>
      <c r="E25438">
        <v>181.37576430038325</v>
      </c>
      <c r="F25438">
        <v>-0.99917411870861539</v>
      </c>
      <c r="G25438">
        <v>0</v>
      </c>
      <c r="H25438">
        <v>4062500000</v>
      </c>
      <c r="I25438">
        <v>0</v>
      </c>
    </row>
    <row r="25439" spans="1:9" x14ac:dyDescent="0.25">
      <c r="A25439" s="1" t="s">
        <v>25446</v>
      </c>
      <c r="B25439">
        <v>59.250000000000384</v>
      </c>
      <c r="C25439">
        <v>242.12059157934181</v>
      </c>
      <c r="D25439">
        <v>67.786849488838968</v>
      </c>
      <c r="E25439">
        <v>174.33374209050271</v>
      </c>
      <c r="F25439">
        <v>-0.99997545666668941</v>
      </c>
      <c r="G25439">
        <v>0</v>
      </c>
      <c r="H25439">
        <v>3671875000</v>
      </c>
      <c r="I25439">
        <v>0</v>
      </c>
    </row>
    <row r="25440" spans="1:9" x14ac:dyDescent="0.25">
      <c r="A25440" s="1" t="s">
        <v>25447</v>
      </c>
      <c r="B25440">
        <v>58.975000000000414</v>
      </c>
      <c r="C25440">
        <v>237.78600139752226</v>
      </c>
      <c r="D25440">
        <v>169.7798648721556</v>
      </c>
      <c r="E25440">
        <v>68.006136525366529</v>
      </c>
      <c r="F25440">
        <v>1</v>
      </c>
      <c r="G25440">
        <v>0</v>
      </c>
      <c r="H25440">
        <v>4109375000</v>
      </c>
      <c r="I25440">
        <v>0</v>
      </c>
    </row>
    <row r="25441" spans="1:9" x14ac:dyDescent="0.25">
      <c r="A25441" s="1" t="s">
        <v>25448</v>
      </c>
      <c r="B25441">
        <v>59.02500000000046</v>
      </c>
      <c r="C25441">
        <v>239.77173870652612</v>
      </c>
      <c r="D25441">
        <v>167.94067320246958</v>
      </c>
      <c r="E25441">
        <v>71.831065504056426</v>
      </c>
      <c r="F25441">
        <v>-1</v>
      </c>
      <c r="G25441">
        <v>0</v>
      </c>
      <c r="H25441">
        <v>4187500000</v>
      </c>
      <c r="I25441">
        <v>0</v>
      </c>
    </row>
    <row r="25442" spans="1:9" x14ac:dyDescent="0.25">
      <c r="A25442" s="1" t="s">
        <v>25449</v>
      </c>
      <c r="B25442">
        <v>58.325000000000536</v>
      </c>
      <c r="C25442">
        <v>354.95763381747537</v>
      </c>
      <c r="D25442">
        <v>284.02467210976221</v>
      </c>
      <c r="E25442">
        <v>70.932961707713247</v>
      </c>
      <c r="F25442">
        <v>1</v>
      </c>
      <c r="G25442">
        <v>0</v>
      </c>
      <c r="H25442">
        <v>3812500000</v>
      </c>
      <c r="I25442">
        <v>0</v>
      </c>
    </row>
    <row r="25443" spans="1:9" x14ac:dyDescent="0.25">
      <c r="A25443" s="1" t="s">
        <v>25450</v>
      </c>
      <c r="B25443">
        <v>58.775000000000617</v>
      </c>
      <c r="C25443">
        <v>411.23183443795978</v>
      </c>
      <c r="D25443">
        <v>67.772512339817808</v>
      </c>
      <c r="E25443">
        <v>343.4593220981418</v>
      </c>
      <c r="F25443">
        <v>1</v>
      </c>
      <c r="G25443">
        <v>0</v>
      </c>
      <c r="H25443">
        <v>3156250000</v>
      </c>
      <c r="I25443">
        <v>0</v>
      </c>
    </row>
    <row r="25444" spans="1:9" x14ac:dyDescent="0.25">
      <c r="A25444" s="1" t="s">
        <v>25451</v>
      </c>
      <c r="B25444">
        <v>4.6750000000000016</v>
      </c>
      <c r="C25444">
        <v>1.2887061503513499</v>
      </c>
      <c r="D25444">
        <v>0.67144332609470636</v>
      </c>
      <c r="E25444">
        <v>0.61726282425664358</v>
      </c>
      <c r="F25444">
        <v>-0.25675636036772653</v>
      </c>
      <c r="G25444">
        <v>0</v>
      </c>
      <c r="H25444">
        <v>593750000</v>
      </c>
      <c r="I25444">
        <v>1</v>
      </c>
    </row>
    <row r="25445" spans="1:9" x14ac:dyDescent="0.25">
      <c r="A25445" s="1" t="s">
        <v>25452</v>
      </c>
      <c r="B25445">
        <v>6.9999999999999964</v>
      </c>
      <c r="C25445">
        <v>15.013333011027175</v>
      </c>
      <c r="D25445">
        <v>4.3789799557664928</v>
      </c>
      <c r="E25445">
        <v>10.634353055260682</v>
      </c>
      <c r="F25445">
        <v>-0.99217670017750637</v>
      </c>
      <c r="G25445">
        <v>0</v>
      </c>
      <c r="H25445">
        <v>687500000</v>
      </c>
      <c r="I25445">
        <v>1</v>
      </c>
    </row>
    <row r="25446" spans="1:9" x14ac:dyDescent="0.25">
      <c r="A25446" s="1" t="s">
        <v>25453</v>
      </c>
      <c r="B25446">
        <v>4.6250000000000044</v>
      </c>
      <c r="C25446">
        <v>0.67327282126303478</v>
      </c>
      <c r="D25446">
        <v>0.37907962915902349</v>
      </c>
      <c r="E25446">
        <v>0.29419319210401129</v>
      </c>
      <c r="F25446">
        <v>0.19076020221856638</v>
      </c>
      <c r="G25446">
        <v>0</v>
      </c>
      <c r="H25446">
        <v>750000000</v>
      </c>
      <c r="I25446">
        <v>1</v>
      </c>
    </row>
    <row r="25447" spans="1:9" x14ac:dyDescent="0.25">
      <c r="A25447" s="1" t="s">
        <v>25454</v>
      </c>
      <c r="B25447">
        <v>4.6999999999999993</v>
      </c>
      <c r="C25447">
        <v>0.51186425042974681</v>
      </c>
      <c r="D25447">
        <v>0.28400828782371779</v>
      </c>
      <c r="E25447">
        <v>0.22785596260602903</v>
      </c>
      <c r="F25447">
        <v>0.12632937844610836</v>
      </c>
      <c r="G25447">
        <v>0</v>
      </c>
      <c r="H25447">
        <v>546875000</v>
      </c>
      <c r="I25447">
        <v>2</v>
      </c>
    </row>
    <row r="25448" spans="1:9" x14ac:dyDescent="0.25">
      <c r="A25448" s="1" t="s">
        <v>25455</v>
      </c>
      <c r="B25448">
        <v>4.75</v>
      </c>
      <c r="C25448">
        <v>1.6676397361962891</v>
      </c>
      <c r="D25448">
        <v>0.99899941023405159</v>
      </c>
      <c r="E25448">
        <v>0.66864032596223755</v>
      </c>
      <c r="F25448">
        <v>0.25675636036772653</v>
      </c>
      <c r="G25448">
        <v>0</v>
      </c>
      <c r="H25448">
        <v>593750000</v>
      </c>
      <c r="I25448">
        <v>1</v>
      </c>
    </row>
    <row r="25449" spans="1:9" x14ac:dyDescent="0.25">
      <c r="A25449" s="1" t="s">
        <v>25456</v>
      </c>
      <c r="B25449">
        <v>4.8249999999999993</v>
      </c>
      <c r="C25449">
        <v>1.5760998557792534</v>
      </c>
      <c r="D25449">
        <v>0.94927895887090319</v>
      </c>
      <c r="E25449">
        <v>0.62682089690835019</v>
      </c>
      <c r="F25449">
        <v>0.25675636036772653</v>
      </c>
      <c r="G25449">
        <v>0</v>
      </c>
      <c r="H25449">
        <v>562500000</v>
      </c>
      <c r="I25449">
        <v>2</v>
      </c>
    </row>
    <row r="25450" spans="1:9" x14ac:dyDescent="0.25">
      <c r="A25450" s="1" t="s">
        <v>25457</v>
      </c>
      <c r="B25450">
        <v>6.9249999999999945</v>
      </c>
      <c r="C25450">
        <v>15.119466342248838</v>
      </c>
      <c r="D25450">
        <v>10.995240054361322</v>
      </c>
      <c r="E25450">
        <v>4.1242262878875167</v>
      </c>
      <c r="F25450">
        <v>1</v>
      </c>
      <c r="G25450">
        <v>0</v>
      </c>
      <c r="H25450">
        <v>687500000</v>
      </c>
      <c r="I25450">
        <v>2</v>
      </c>
    </row>
    <row r="25451" spans="1:9" x14ac:dyDescent="0.25">
      <c r="A25451" s="1" t="s">
        <v>25458</v>
      </c>
      <c r="B25451">
        <v>6.9749999999999943</v>
      </c>
      <c r="C25451">
        <v>15.657784162285489</v>
      </c>
      <c r="D25451">
        <v>11.324594359309847</v>
      </c>
      <c r="E25451">
        <v>4.3331898029756424</v>
      </c>
      <c r="F25451">
        <v>1</v>
      </c>
      <c r="G25451">
        <v>0</v>
      </c>
      <c r="H25451">
        <v>734375000</v>
      </c>
      <c r="I25451">
        <v>1</v>
      </c>
    </row>
    <row r="25452" spans="1:9" x14ac:dyDescent="0.25">
      <c r="A25452" s="1" t="s">
        <v>25459</v>
      </c>
      <c r="B25452">
        <v>4.5750000000000002</v>
      </c>
      <c r="C25452">
        <v>0.97377631186958347</v>
      </c>
      <c r="D25452">
        <v>0.68860514750273438</v>
      </c>
      <c r="E25452">
        <v>0.28517116436684908</v>
      </c>
      <c r="F25452">
        <v>-0.19076020221856638</v>
      </c>
      <c r="G25452">
        <v>0</v>
      </c>
      <c r="H25452">
        <v>500000000</v>
      </c>
      <c r="I25452">
        <v>1</v>
      </c>
    </row>
    <row r="25453" spans="1:9" x14ac:dyDescent="0.25">
      <c r="A25453" s="1" t="s">
        <v>25460</v>
      </c>
      <c r="B25453">
        <v>4.6499999999999995</v>
      </c>
      <c r="C25453">
        <v>0.52709193945751709</v>
      </c>
      <c r="D25453">
        <v>0.30642162771440562</v>
      </c>
      <c r="E25453">
        <v>0.22067031174311147</v>
      </c>
      <c r="F25453">
        <v>-0.12632937844610836</v>
      </c>
      <c r="G25453">
        <v>0</v>
      </c>
      <c r="H25453">
        <v>484375000</v>
      </c>
      <c r="I25453">
        <v>1</v>
      </c>
    </row>
    <row r="25454" spans="1:9" x14ac:dyDescent="0.25">
      <c r="A25454" s="1" t="s">
        <v>25461</v>
      </c>
      <c r="B25454">
        <v>4.7500000000000018</v>
      </c>
      <c r="C25454">
        <v>1.9358599704696058</v>
      </c>
      <c r="D25454">
        <v>0.99420868705260013</v>
      </c>
      <c r="E25454">
        <v>0.94165128341700566</v>
      </c>
      <c r="F25454">
        <v>-0.25675636036772653</v>
      </c>
      <c r="G25454">
        <v>0</v>
      </c>
      <c r="H25454">
        <v>656250000</v>
      </c>
      <c r="I25454">
        <v>1</v>
      </c>
    </row>
    <row r="25455" spans="1:9" x14ac:dyDescent="0.25">
      <c r="A25455" s="1" t="s">
        <v>25462</v>
      </c>
      <c r="B25455">
        <v>4.8250000000000028</v>
      </c>
      <c r="C25455">
        <v>1.9178100209312072</v>
      </c>
      <c r="D25455">
        <v>0.98197184748374688</v>
      </c>
      <c r="E25455">
        <v>0.93583817344746034</v>
      </c>
      <c r="F25455">
        <v>-0.25675636036772653</v>
      </c>
      <c r="G25455">
        <v>0</v>
      </c>
      <c r="H25455">
        <v>656250000</v>
      </c>
      <c r="I25455">
        <v>1</v>
      </c>
    </row>
    <row r="25456" spans="1:9" x14ac:dyDescent="0.25">
      <c r="A25456" s="1" t="s">
        <v>25463</v>
      </c>
      <c r="B25456">
        <v>19.900000000000013</v>
      </c>
      <c r="C25456">
        <v>0</v>
      </c>
      <c r="D25456">
        <v>0</v>
      </c>
      <c r="E25456">
        <v>0</v>
      </c>
      <c r="F25456">
        <v>0</v>
      </c>
      <c r="G25456">
        <v>19.800000000000011</v>
      </c>
      <c r="H25456">
        <v>1484375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0</v>
      </c>
      <c r="D25457">
        <v>0</v>
      </c>
      <c r="E25457">
        <v>0</v>
      </c>
      <c r="F25457">
        <v>0</v>
      </c>
      <c r="G25457">
        <v>19.800000000000011</v>
      </c>
      <c r="H25457">
        <v>1578125000</v>
      </c>
      <c r="I25457">
        <v>0</v>
      </c>
    </row>
    <row r="25458" spans="1:9" x14ac:dyDescent="0.25">
      <c r="A25458" s="1" t="s">
        <v>25465</v>
      </c>
      <c r="B25458">
        <v>58.275000000000603</v>
      </c>
      <c r="C25458">
        <v>508.59176572827198</v>
      </c>
      <c r="D25458">
        <v>0</v>
      </c>
      <c r="E25458">
        <v>508.59176572827198</v>
      </c>
      <c r="F25458">
        <v>-1</v>
      </c>
      <c r="G25458">
        <v>0</v>
      </c>
      <c r="H25458">
        <v>2656250000</v>
      </c>
      <c r="I25458">
        <v>0</v>
      </c>
    </row>
    <row r="25459" spans="1:9" x14ac:dyDescent="0.25">
      <c r="A25459" s="1" t="s">
        <v>25466</v>
      </c>
      <c r="B25459">
        <v>58.350000000000577</v>
      </c>
      <c r="C25459">
        <v>501.87914977758925</v>
      </c>
      <c r="D25459">
        <v>5.0677463085694736</v>
      </c>
      <c r="E25459">
        <v>496.81140346901969</v>
      </c>
      <c r="F25459">
        <v>1</v>
      </c>
      <c r="G25459">
        <v>0</v>
      </c>
      <c r="H25459">
        <v>2562500000</v>
      </c>
      <c r="I25459">
        <v>0</v>
      </c>
    </row>
    <row r="25460" spans="1:9" x14ac:dyDescent="0.25">
      <c r="A25460" s="1" t="s">
        <v>25467</v>
      </c>
      <c r="B25460">
        <v>5.2249999999999961</v>
      </c>
      <c r="C25460">
        <v>2.2076490098519268</v>
      </c>
      <c r="D25460">
        <v>1.1453898489550651</v>
      </c>
      <c r="E25460">
        <v>1.0622591608968617</v>
      </c>
      <c r="F25460">
        <v>-0.25675636036772653</v>
      </c>
      <c r="G25460">
        <v>0</v>
      </c>
      <c r="H25460">
        <v>546875000</v>
      </c>
      <c r="I25460">
        <v>2</v>
      </c>
    </row>
    <row r="25461" spans="1:9" x14ac:dyDescent="0.25">
      <c r="A25461" s="1" t="s">
        <v>25468</v>
      </c>
      <c r="B25461">
        <v>5.275000000000003</v>
      </c>
      <c r="C25461">
        <v>2.3311840306505878</v>
      </c>
      <c r="D25461">
        <v>1.1918442493245895</v>
      </c>
      <c r="E25461">
        <v>1.1393397813259982</v>
      </c>
      <c r="F25461">
        <v>-0.25675636036772653</v>
      </c>
      <c r="G25461">
        <v>0</v>
      </c>
      <c r="H25461">
        <v>625000000</v>
      </c>
      <c r="I25461">
        <v>2</v>
      </c>
    </row>
    <row r="25462" spans="1:9" x14ac:dyDescent="0.25">
      <c r="A25462" s="1" t="s">
        <v>25469</v>
      </c>
      <c r="B25462">
        <v>4.7500000000000044</v>
      </c>
      <c r="C25462">
        <v>2.862290032179402</v>
      </c>
      <c r="D25462">
        <v>1.6536503099166873</v>
      </c>
      <c r="E25462">
        <v>1.2086397222627148</v>
      </c>
      <c r="F25462">
        <v>-0.39592800879772128</v>
      </c>
      <c r="G25462">
        <v>0</v>
      </c>
      <c r="H25462">
        <v>609375000</v>
      </c>
      <c r="I25462">
        <v>1</v>
      </c>
    </row>
    <row r="25463" spans="1:9" x14ac:dyDescent="0.25">
      <c r="A25463" s="1" t="s">
        <v>25470</v>
      </c>
      <c r="B25463">
        <v>4.8</v>
      </c>
      <c r="C25463">
        <v>2.6399057940083845</v>
      </c>
      <c r="D25463">
        <v>1.5277974752429153</v>
      </c>
      <c r="E25463">
        <v>1.1121083187654692</v>
      </c>
      <c r="F25463">
        <v>-0.43273864224742598</v>
      </c>
      <c r="G25463">
        <v>0</v>
      </c>
      <c r="H25463">
        <v>546875000</v>
      </c>
      <c r="I25463">
        <v>1</v>
      </c>
    </row>
    <row r="25464" spans="1:9" x14ac:dyDescent="0.25">
      <c r="A25464" s="1" t="s">
        <v>25471</v>
      </c>
      <c r="B25464">
        <v>4.4749999999999996</v>
      </c>
      <c r="C25464">
        <v>2.4149126915849592</v>
      </c>
      <c r="D25464">
        <v>1.6021969055427245</v>
      </c>
      <c r="E25464">
        <v>0.81271578604223471</v>
      </c>
      <c r="F25464">
        <v>-0.3249196962329064</v>
      </c>
      <c r="G25464">
        <v>0</v>
      </c>
      <c r="H25464">
        <v>578125000</v>
      </c>
      <c r="I25464">
        <v>1</v>
      </c>
    </row>
    <row r="25465" spans="1:9" x14ac:dyDescent="0.25">
      <c r="A25465" s="1" t="s">
        <v>25472</v>
      </c>
      <c r="B25465">
        <v>43.025000000000297</v>
      </c>
      <c r="C25465">
        <v>272.19882815205352</v>
      </c>
      <c r="D25465">
        <v>32.792546786345767</v>
      </c>
      <c r="E25465">
        <v>239.40628136570794</v>
      </c>
      <c r="F25465">
        <v>1</v>
      </c>
      <c r="G25465">
        <v>0</v>
      </c>
      <c r="H25465">
        <v>2656250000</v>
      </c>
      <c r="I25465">
        <v>2</v>
      </c>
    </row>
    <row r="25466" spans="1:9" x14ac:dyDescent="0.25">
      <c r="A25466" s="1" t="s">
        <v>25473</v>
      </c>
      <c r="B25466">
        <v>58.475000000000563</v>
      </c>
      <c r="C25466">
        <v>384.44007542040447</v>
      </c>
      <c r="D25466">
        <v>45.619947110188392</v>
      </c>
      <c r="E25466">
        <v>338.82012831021603</v>
      </c>
      <c r="F25466">
        <v>1</v>
      </c>
      <c r="G25466">
        <v>0</v>
      </c>
      <c r="H25466">
        <v>3203125000</v>
      </c>
      <c r="I25466">
        <v>0</v>
      </c>
    </row>
    <row r="25467" spans="1:9" x14ac:dyDescent="0.25">
      <c r="A25467" s="1" t="s">
        <v>25474</v>
      </c>
      <c r="B25467">
        <v>14.97499999999998</v>
      </c>
      <c r="C25467">
        <v>68.309000948485831</v>
      </c>
      <c r="D25467">
        <v>15.673184646523605</v>
      </c>
      <c r="E25467">
        <v>52.635816301962215</v>
      </c>
      <c r="F25467">
        <v>1</v>
      </c>
      <c r="G25467">
        <v>0</v>
      </c>
      <c r="H25467">
        <v>1265625000</v>
      </c>
      <c r="I25467">
        <v>2</v>
      </c>
    </row>
    <row r="25468" spans="1:9" x14ac:dyDescent="0.25">
      <c r="A25468" s="1" t="s">
        <v>25475</v>
      </c>
      <c r="B25468">
        <v>4.95</v>
      </c>
      <c r="C25468">
        <v>2.0662693518294941</v>
      </c>
      <c r="D25468">
        <v>1.26110123942231</v>
      </c>
      <c r="E25468">
        <v>0.80516811240718411</v>
      </c>
      <c r="F25468">
        <v>-0.19076020221856638</v>
      </c>
      <c r="G25468">
        <v>0</v>
      </c>
      <c r="H25468">
        <v>609375000</v>
      </c>
      <c r="I25468">
        <v>1</v>
      </c>
    </row>
    <row r="25469" spans="1:9" x14ac:dyDescent="0.25">
      <c r="A25469" s="1" t="s">
        <v>25476</v>
      </c>
      <c r="B25469">
        <v>4.9749999999999979</v>
      </c>
      <c r="C25469">
        <v>2.0924613787697779</v>
      </c>
      <c r="D25469">
        <v>1.2707415552252335</v>
      </c>
      <c r="E25469">
        <v>0.82171982354454443</v>
      </c>
      <c r="F25469">
        <v>-0.19076020221856638</v>
      </c>
      <c r="G25469">
        <v>0</v>
      </c>
      <c r="H25469">
        <v>609375000</v>
      </c>
      <c r="I25469">
        <v>1</v>
      </c>
    </row>
    <row r="25470" spans="1:9" x14ac:dyDescent="0.25">
      <c r="A25470" s="1" t="s">
        <v>25477</v>
      </c>
      <c r="B25470">
        <v>5.3499999999999979</v>
      </c>
      <c r="C25470">
        <v>2.3255417971749131</v>
      </c>
      <c r="D25470">
        <v>1.1991212615649189</v>
      </c>
      <c r="E25470">
        <v>1.1264205356099941</v>
      </c>
      <c r="F25470">
        <v>-0.25675636036772653</v>
      </c>
      <c r="G25470">
        <v>0</v>
      </c>
      <c r="H25470">
        <v>546875000</v>
      </c>
      <c r="I25470">
        <v>2</v>
      </c>
    </row>
    <row r="25471" spans="1:9" x14ac:dyDescent="0.25">
      <c r="A25471" s="1" t="s">
        <v>25478</v>
      </c>
      <c r="B25471">
        <v>57.875000000000568</v>
      </c>
      <c r="C25471">
        <v>350.23294531693472</v>
      </c>
      <c r="D25471">
        <v>324.17680021548773</v>
      </c>
      <c r="E25471">
        <v>26.056145101447015</v>
      </c>
      <c r="F25471">
        <v>1</v>
      </c>
      <c r="G25471">
        <v>0</v>
      </c>
      <c r="H25471">
        <v>4125000000</v>
      </c>
      <c r="I25471">
        <v>0</v>
      </c>
    </row>
    <row r="25472" spans="1:9" x14ac:dyDescent="0.25">
      <c r="A25472" s="1" t="s">
        <v>25479</v>
      </c>
      <c r="B25472">
        <v>19.900000000000013</v>
      </c>
      <c r="C25472">
        <v>0</v>
      </c>
      <c r="D25472">
        <v>0</v>
      </c>
      <c r="E25472">
        <v>0</v>
      </c>
      <c r="F25472">
        <v>0</v>
      </c>
      <c r="G25472">
        <v>19.800000000000011</v>
      </c>
      <c r="H25472">
        <v>1453125000</v>
      </c>
      <c r="I25472">
        <v>0</v>
      </c>
    </row>
    <row r="25473" spans="1:9" x14ac:dyDescent="0.25">
      <c r="A25473" s="1" t="s">
        <v>25480</v>
      </c>
      <c r="B25473">
        <v>19.900000000000013</v>
      </c>
      <c r="C25473">
        <v>0</v>
      </c>
      <c r="D25473">
        <v>0</v>
      </c>
      <c r="E25473">
        <v>0</v>
      </c>
      <c r="F25473">
        <v>0</v>
      </c>
      <c r="G25473">
        <v>19.800000000000011</v>
      </c>
      <c r="H25473">
        <v>1453125000</v>
      </c>
      <c r="I25473">
        <v>0</v>
      </c>
    </row>
    <row r="25474" spans="1:9" x14ac:dyDescent="0.25">
      <c r="A25474" s="1" t="s">
        <v>25481</v>
      </c>
      <c r="B25474">
        <v>57.95000000000055</v>
      </c>
      <c r="C25474">
        <v>418.01213132482866</v>
      </c>
      <c r="D25474">
        <v>404.12705170877831</v>
      </c>
      <c r="E25474">
        <v>13.885079616050085</v>
      </c>
      <c r="F25474">
        <v>1</v>
      </c>
      <c r="G25474">
        <v>0</v>
      </c>
      <c r="H25474">
        <v>4046875000</v>
      </c>
      <c r="I25474">
        <v>0</v>
      </c>
    </row>
    <row r="25475" spans="1:9" x14ac:dyDescent="0.25">
      <c r="A25475" s="1" t="s">
        <v>25482</v>
      </c>
      <c r="B25475">
        <v>57.875000000000561</v>
      </c>
      <c r="C25475">
        <v>416.88258388295583</v>
      </c>
      <c r="D25475">
        <v>399.57972293831256</v>
      </c>
      <c r="E25475">
        <v>17.302860944642966</v>
      </c>
      <c r="F25475">
        <v>1</v>
      </c>
      <c r="G25475">
        <v>0</v>
      </c>
      <c r="H25475">
        <v>4437500000</v>
      </c>
      <c r="I25475">
        <v>0</v>
      </c>
    </row>
    <row r="25476" spans="1:9" x14ac:dyDescent="0.25">
      <c r="A25476" s="1" t="s">
        <v>25483</v>
      </c>
      <c r="B25476">
        <v>59.200000000000585</v>
      </c>
      <c r="C25476">
        <v>353.49994253107417</v>
      </c>
      <c r="D25476">
        <v>303.91868724013199</v>
      </c>
      <c r="E25476">
        <v>49.58125529094233</v>
      </c>
      <c r="F25476">
        <v>1</v>
      </c>
      <c r="G25476">
        <v>0</v>
      </c>
      <c r="H25476">
        <v>4578125000</v>
      </c>
      <c r="I25476">
        <v>0</v>
      </c>
    </row>
    <row r="25477" spans="1:9" x14ac:dyDescent="0.25">
      <c r="A25477" s="1" t="s">
        <v>25484</v>
      </c>
      <c r="B25477">
        <v>22.325000000000038</v>
      </c>
      <c r="C25477">
        <v>108.58476284625597</v>
      </c>
      <c r="D25477">
        <v>88.856692874790085</v>
      </c>
      <c r="E25477">
        <v>19.728069971465857</v>
      </c>
      <c r="F25477">
        <v>1</v>
      </c>
      <c r="G25477">
        <v>0</v>
      </c>
      <c r="H25477">
        <v>1734375000</v>
      </c>
      <c r="I25477">
        <v>1</v>
      </c>
    </row>
    <row r="25478" spans="1:9" x14ac:dyDescent="0.25">
      <c r="A25478" s="1" t="s">
        <v>25485</v>
      </c>
      <c r="B25478">
        <v>5.0000000000000009</v>
      </c>
      <c r="C25478">
        <v>1.7547987170197215</v>
      </c>
      <c r="D25478">
        <v>0.92501661380797628</v>
      </c>
      <c r="E25478">
        <v>0.82978210321174517</v>
      </c>
      <c r="F25478">
        <v>0.19076020221856638</v>
      </c>
      <c r="G25478">
        <v>0</v>
      </c>
      <c r="H25478">
        <v>609375000</v>
      </c>
      <c r="I25478">
        <v>1</v>
      </c>
    </row>
    <row r="25479" spans="1:9" x14ac:dyDescent="0.25">
      <c r="A25479" s="1" t="s">
        <v>25486</v>
      </c>
      <c r="B25479">
        <v>5.0249999999999995</v>
      </c>
      <c r="C25479">
        <v>1.7637671027153834</v>
      </c>
      <c r="D25479">
        <v>0.90752218236252613</v>
      </c>
      <c r="E25479">
        <v>0.85624492035285726</v>
      </c>
      <c r="F25479">
        <v>0.19076020221856638</v>
      </c>
      <c r="G25479">
        <v>0</v>
      </c>
      <c r="H25479">
        <v>625000000</v>
      </c>
      <c r="I25479">
        <v>1</v>
      </c>
    </row>
    <row r="25480" spans="1:9" x14ac:dyDescent="0.25">
      <c r="A25480" s="1" t="s">
        <v>25487</v>
      </c>
      <c r="B25480">
        <v>12.424999999999985</v>
      </c>
      <c r="C25480">
        <v>45.067694423000887</v>
      </c>
      <c r="D25480">
        <v>32.180998041161615</v>
      </c>
      <c r="E25480">
        <v>12.886696381839263</v>
      </c>
      <c r="F25480">
        <v>1</v>
      </c>
      <c r="G25480">
        <v>0</v>
      </c>
      <c r="H25480">
        <v>1062500000</v>
      </c>
      <c r="I25480">
        <v>2</v>
      </c>
    </row>
    <row r="25481" spans="1:9" x14ac:dyDescent="0.25">
      <c r="A25481" s="1" t="s">
        <v>25488</v>
      </c>
      <c r="B25481">
        <v>5.3500000000000005</v>
      </c>
      <c r="C25481">
        <v>2.194487969324872</v>
      </c>
      <c r="D25481">
        <v>1.3329975347658962</v>
      </c>
      <c r="E25481">
        <v>0.86149043455897578</v>
      </c>
      <c r="F25481">
        <v>0.25675636036772653</v>
      </c>
      <c r="G25481">
        <v>0</v>
      </c>
      <c r="H25481">
        <v>625000000</v>
      </c>
      <c r="I25481">
        <v>1</v>
      </c>
    </row>
    <row r="25482" spans="1:9" x14ac:dyDescent="0.25">
      <c r="A25482" s="1" t="s">
        <v>25489</v>
      </c>
      <c r="B25482">
        <v>7.7249999999999952</v>
      </c>
      <c r="C25482">
        <v>16.535435368354403</v>
      </c>
      <c r="D25482">
        <v>11.575258419962978</v>
      </c>
      <c r="E25482">
        <v>4.9601769483914184</v>
      </c>
      <c r="F25482">
        <v>1</v>
      </c>
      <c r="G25482">
        <v>0</v>
      </c>
      <c r="H25482">
        <v>765625000</v>
      </c>
      <c r="I25482">
        <v>1</v>
      </c>
    </row>
    <row r="25483" spans="1:9" x14ac:dyDescent="0.25">
      <c r="A25483" s="1" t="s">
        <v>25490</v>
      </c>
      <c r="B25483">
        <v>7.5749999999999984</v>
      </c>
      <c r="C25483">
        <v>16.579787225063043</v>
      </c>
      <c r="D25483">
        <v>11.61317725522045</v>
      </c>
      <c r="E25483">
        <v>4.9666099698425867</v>
      </c>
      <c r="F25483">
        <v>1</v>
      </c>
      <c r="G25483">
        <v>0</v>
      </c>
      <c r="H25483">
        <v>718750000</v>
      </c>
      <c r="I25483">
        <v>1</v>
      </c>
    </row>
    <row r="25484" spans="1:9" x14ac:dyDescent="0.25">
      <c r="A25484" s="1" t="s">
        <v>25491</v>
      </c>
      <c r="B25484">
        <v>4.8000000000000016</v>
      </c>
      <c r="C25484">
        <v>2.5032999935039659</v>
      </c>
      <c r="D25484">
        <v>1.3043414414587149</v>
      </c>
      <c r="E25484">
        <v>1.198958552045251</v>
      </c>
      <c r="F25484">
        <v>0.39592800879772128</v>
      </c>
      <c r="G25484">
        <v>0</v>
      </c>
      <c r="H25484">
        <v>578125000</v>
      </c>
      <c r="I25484">
        <v>1</v>
      </c>
    </row>
    <row r="25485" spans="1:9" x14ac:dyDescent="0.25">
      <c r="A25485" s="1" t="s">
        <v>25492</v>
      </c>
      <c r="B25485">
        <v>4.8500000000000014</v>
      </c>
      <c r="C25485">
        <v>2.3679231828497254</v>
      </c>
      <c r="D25485">
        <v>1.2201990636434981</v>
      </c>
      <c r="E25485">
        <v>1.1477241192062273</v>
      </c>
      <c r="F25485">
        <v>0.43273864224742598</v>
      </c>
      <c r="G25485">
        <v>0</v>
      </c>
      <c r="H25485">
        <v>609375000</v>
      </c>
      <c r="I25485">
        <v>1</v>
      </c>
    </row>
    <row r="25486" spans="1:9" x14ac:dyDescent="0.25">
      <c r="A25486" s="1" t="s">
        <v>25493</v>
      </c>
      <c r="B25486">
        <v>4.5749999999999975</v>
      </c>
      <c r="C25486">
        <v>2.3469460240697444</v>
      </c>
      <c r="D25486">
        <v>1.1897446623800487</v>
      </c>
      <c r="E25486">
        <v>1.1572013616896957</v>
      </c>
      <c r="F25486">
        <v>0.3249196962329064</v>
      </c>
      <c r="G25486">
        <v>0</v>
      </c>
      <c r="H25486">
        <v>578125000</v>
      </c>
      <c r="I25486">
        <v>1</v>
      </c>
    </row>
    <row r="25487" spans="1:9" x14ac:dyDescent="0.25">
      <c r="A25487" s="1" t="s">
        <v>25494</v>
      </c>
      <c r="B25487">
        <v>58.775000000000581</v>
      </c>
      <c r="C25487">
        <v>352.15835604057889</v>
      </c>
      <c r="D25487">
        <v>321.61690448094237</v>
      </c>
      <c r="E25487">
        <v>30.541451559636567</v>
      </c>
      <c r="F25487">
        <v>1</v>
      </c>
      <c r="G25487">
        <v>0</v>
      </c>
      <c r="H25487">
        <v>3968750000</v>
      </c>
      <c r="I25487">
        <v>0</v>
      </c>
    </row>
    <row r="25488" spans="1:9" x14ac:dyDescent="0.25">
      <c r="A25488" s="1" t="s">
        <v>25495</v>
      </c>
      <c r="B25488">
        <v>19.900000000000013</v>
      </c>
      <c r="C25488">
        <v>0</v>
      </c>
      <c r="D25488">
        <v>0</v>
      </c>
      <c r="E25488">
        <v>0</v>
      </c>
      <c r="F25488">
        <v>0</v>
      </c>
      <c r="G25488">
        <v>19.800000000000011</v>
      </c>
      <c r="H25488">
        <v>1609375000</v>
      </c>
      <c r="I25488">
        <v>0</v>
      </c>
    </row>
    <row r="25489" spans="1:9" x14ac:dyDescent="0.25">
      <c r="A25489" s="1" t="s">
        <v>25496</v>
      </c>
      <c r="B25489">
        <v>19.900000000000013</v>
      </c>
      <c r="C25489">
        <v>0</v>
      </c>
      <c r="D25489">
        <v>0</v>
      </c>
      <c r="E25489">
        <v>0</v>
      </c>
      <c r="F25489">
        <v>0</v>
      </c>
      <c r="G25489">
        <v>19.800000000000011</v>
      </c>
      <c r="H25489">
        <v>1515625000</v>
      </c>
      <c r="I25489">
        <v>0</v>
      </c>
    </row>
    <row r="25490" spans="1:9" x14ac:dyDescent="0.25">
      <c r="A25490" s="1" t="s">
        <v>25497</v>
      </c>
      <c r="B25490">
        <v>58.550000000000551</v>
      </c>
      <c r="C25490">
        <v>354.37228639478383</v>
      </c>
      <c r="D25490">
        <v>293.98575210187386</v>
      </c>
      <c r="E25490">
        <v>60.386534292910127</v>
      </c>
      <c r="F25490">
        <v>-1</v>
      </c>
      <c r="G25490">
        <v>0</v>
      </c>
      <c r="H25490">
        <v>4000000000</v>
      </c>
      <c r="I25490">
        <v>0</v>
      </c>
    </row>
    <row r="25491" spans="1:9" x14ac:dyDescent="0.25">
      <c r="A25491" s="1" t="s">
        <v>25498</v>
      </c>
      <c r="B25491">
        <v>58.550000000000573</v>
      </c>
      <c r="C25491">
        <v>379.24742315210193</v>
      </c>
      <c r="D25491">
        <v>329.62067894994857</v>
      </c>
      <c r="E25491">
        <v>49.626744202153247</v>
      </c>
      <c r="F25491">
        <v>1</v>
      </c>
      <c r="G25491">
        <v>0</v>
      </c>
      <c r="H25491">
        <v>3812500000</v>
      </c>
      <c r="I25491">
        <v>0</v>
      </c>
    </row>
    <row r="25492" spans="1:9" x14ac:dyDescent="0.25">
      <c r="A25492" s="1" t="s">
        <v>25499</v>
      </c>
      <c r="B25492">
        <v>59.175000000000566</v>
      </c>
      <c r="C25492">
        <v>333.47981847666659</v>
      </c>
      <c r="D25492">
        <v>304.8748982947036</v>
      </c>
      <c r="E25492">
        <v>28.604920181963092</v>
      </c>
      <c r="F25492">
        <v>1</v>
      </c>
      <c r="G25492">
        <v>0</v>
      </c>
      <c r="H25492">
        <v>4187500000</v>
      </c>
      <c r="I25492">
        <v>0</v>
      </c>
    </row>
    <row r="25493" spans="1:9" x14ac:dyDescent="0.25">
      <c r="A25493" s="1" t="s">
        <v>25500</v>
      </c>
      <c r="B25493">
        <v>59.250000000000568</v>
      </c>
      <c r="C25493">
        <v>340.98850374849354</v>
      </c>
      <c r="D25493">
        <v>310.88694550779996</v>
      </c>
      <c r="E25493">
        <v>30.10155824069388</v>
      </c>
      <c r="F25493">
        <v>1</v>
      </c>
      <c r="G25493">
        <v>0</v>
      </c>
      <c r="H25493">
        <v>3890625000</v>
      </c>
      <c r="I25493">
        <v>0</v>
      </c>
    </row>
    <row r="25494" spans="1:9" x14ac:dyDescent="0.25">
      <c r="A25494" s="1" t="s">
        <v>25501</v>
      </c>
      <c r="B25494">
        <v>21.899999999999956</v>
      </c>
      <c r="C25494">
        <v>4.7035232264213001</v>
      </c>
      <c r="D25494">
        <v>2.2347103468607497</v>
      </c>
      <c r="E25494">
        <v>2.4688128795605504</v>
      </c>
      <c r="F25494">
        <v>0.19076020221856638</v>
      </c>
      <c r="G25494">
        <v>21.80000000000004</v>
      </c>
      <c r="H25494">
        <v>1640625000</v>
      </c>
      <c r="I25494">
        <v>0</v>
      </c>
    </row>
    <row r="25495" spans="1:9" x14ac:dyDescent="0.25">
      <c r="A25495" s="1" t="s">
        <v>25502</v>
      </c>
      <c r="B25495">
        <v>21.899999999999967</v>
      </c>
      <c r="C25495">
        <v>4.1075405163934491</v>
      </c>
      <c r="D25495">
        <v>1.8741666693937016</v>
      </c>
      <c r="E25495">
        <v>2.2333738469997471</v>
      </c>
      <c r="F25495">
        <v>0.19076020221856638</v>
      </c>
      <c r="G25495">
        <v>21.80000000000004</v>
      </c>
      <c r="H25495">
        <v>1578125000</v>
      </c>
      <c r="I25495">
        <v>0</v>
      </c>
    </row>
    <row r="25496" spans="1:9" x14ac:dyDescent="0.25">
      <c r="A25496" s="1" t="s">
        <v>25503</v>
      </c>
      <c r="B25496">
        <v>22.2</v>
      </c>
      <c r="C25496">
        <v>4.381823596739018</v>
      </c>
      <c r="D25496">
        <v>2.1075388309241281</v>
      </c>
      <c r="E25496">
        <v>2.2742847658148864</v>
      </c>
      <c r="F25496">
        <v>0.25675636036772653</v>
      </c>
      <c r="G25496">
        <v>22.100000000000044</v>
      </c>
      <c r="H25496">
        <v>1625000000</v>
      </c>
      <c r="I25496">
        <v>0</v>
      </c>
    </row>
    <row r="25497" spans="1:9" x14ac:dyDescent="0.25">
      <c r="A25497" s="1" t="s">
        <v>25504</v>
      </c>
      <c r="B25497">
        <v>24.799999999999997</v>
      </c>
      <c r="C25497">
        <v>19.670306814750674</v>
      </c>
      <c r="D25497">
        <v>12.842041195996021</v>
      </c>
      <c r="E25497">
        <v>6.828265618754771</v>
      </c>
      <c r="F25497">
        <v>1</v>
      </c>
      <c r="G25497">
        <v>24.700000000000081</v>
      </c>
      <c r="H25497">
        <v>1859375000</v>
      </c>
      <c r="I25497">
        <v>0</v>
      </c>
    </row>
    <row r="25498" spans="1:9" x14ac:dyDescent="0.25">
      <c r="A25498" s="1" t="s">
        <v>25505</v>
      </c>
      <c r="B25498">
        <v>58.675000000000544</v>
      </c>
      <c r="C25498">
        <v>374.06733080469019</v>
      </c>
      <c r="D25498">
        <v>25.461148596785961</v>
      </c>
      <c r="E25498">
        <v>348.60618220790411</v>
      </c>
      <c r="F25498">
        <v>-1</v>
      </c>
      <c r="G25498">
        <v>0</v>
      </c>
      <c r="H25498">
        <v>3203125000</v>
      </c>
      <c r="I25498">
        <v>0</v>
      </c>
    </row>
    <row r="25499" spans="1:9" x14ac:dyDescent="0.25">
      <c r="A25499" s="1" t="s">
        <v>25506</v>
      </c>
      <c r="B25499">
        <v>58.750000000000568</v>
      </c>
      <c r="C25499">
        <v>369.96927283479658</v>
      </c>
      <c r="D25499">
        <v>24.188349058106247</v>
      </c>
      <c r="E25499">
        <v>345.78092377669026</v>
      </c>
      <c r="F25499">
        <v>1</v>
      </c>
      <c r="G25499">
        <v>0</v>
      </c>
      <c r="H25499">
        <v>3156250000</v>
      </c>
      <c r="I25499">
        <v>0</v>
      </c>
    </row>
    <row r="25500" spans="1:9" x14ac:dyDescent="0.25">
      <c r="A25500" s="1" t="s">
        <v>25507</v>
      </c>
      <c r="B25500">
        <v>21.899999999999974</v>
      </c>
      <c r="C25500">
        <v>4.7035232264213231</v>
      </c>
      <c r="D25500">
        <v>2.4688128795606086</v>
      </c>
      <c r="E25500">
        <v>2.2347103468607137</v>
      </c>
      <c r="F25500">
        <v>-0.19076020221856638</v>
      </c>
      <c r="G25500">
        <v>21.80000000000004</v>
      </c>
      <c r="H25500">
        <v>1578125000</v>
      </c>
      <c r="I25500">
        <v>0</v>
      </c>
    </row>
    <row r="25501" spans="1:9" x14ac:dyDescent="0.25">
      <c r="A25501" s="1" t="s">
        <v>25508</v>
      </c>
      <c r="B25501">
        <v>21.799999999999986</v>
      </c>
      <c r="C25501">
        <v>4.0215574669949969</v>
      </c>
      <c r="D25501">
        <v>2.0922212554314035</v>
      </c>
      <c r="E25501">
        <v>1.9293362115635935</v>
      </c>
      <c r="F25501">
        <v>-0.19076020221856638</v>
      </c>
      <c r="G25501">
        <v>21.700000000000038</v>
      </c>
      <c r="H25501">
        <v>1625000000</v>
      </c>
      <c r="I25501">
        <v>0</v>
      </c>
    </row>
    <row r="25502" spans="1:9" x14ac:dyDescent="0.25">
      <c r="A25502" s="1" t="s">
        <v>25509</v>
      </c>
      <c r="B25502">
        <v>22.299999999999994</v>
      </c>
      <c r="C25502">
        <v>4.4518601803056548</v>
      </c>
      <c r="D25502">
        <v>2.3840891709666128</v>
      </c>
      <c r="E25502">
        <v>2.0677710093390309</v>
      </c>
      <c r="F25502">
        <v>-0.25675636036772653</v>
      </c>
      <c r="G25502">
        <v>22.200000000000045</v>
      </c>
      <c r="H25502">
        <v>1656250000</v>
      </c>
      <c r="I25502">
        <v>0</v>
      </c>
    </row>
    <row r="25503" spans="1:9" x14ac:dyDescent="0.25">
      <c r="A25503" s="1" t="s">
        <v>25510</v>
      </c>
      <c r="B25503">
        <v>22.299999999999994</v>
      </c>
      <c r="C25503">
        <v>4.9398533813377306</v>
      </c>
      <c r="D25503">
        <v>2.6123081894919307</v>
      </c>
      <c r="E25503">
        <v>2.3275451918457883</v>
      </c>
      <c r="F25503">
        <v>-0.25675636036772653</v>
      </c>
      <c r="G25503">
        <v>22.200000000000045</v>
      </c>
      <c r="H25503">
        <v>1703125000</v>
      </c>
      <c r="I25503">
        <v>0</v>
      </c>
    </row>
    <row r="25504" spans="1:9" x14ac:dyDescent="0.25">
      <c r="A25504" s="1" t="s">
        <v>25511</v>
      </c>
      <c r="B25504">
        <v>59.525000000000567</v>
      </c>
      <c r="C25504">
        <v>310.38148295184425</v>
      </c>
      <c r="D25504">
        <v>154.95343404830766</v>
      </c>
      <c r="E25504">
        <v>155.42804890353688</v>
      </c>
      <c r="F25504">
        <v>-1</v>
      </c>
      <c r="G25504">
        <v>0</v>
      </c>
      <c r="H25504">
        <v>3671875000</v>
      </c>
      <c r="I25504">
        <v>0</v>
      </c>
    </row>
    <row r="25505" spans="1:9" x14ac:dyDescent="0.25">
      <c r="A25505" s="1" t="s">
        <v>25512</v>
      </c>
      <c r="B25505">
        <v>59.450000000000564</v>
      </c>
      <c r="C25505">
        <v>311.01512848686582</v>
      </c>
      <c r="D25505">
        <v>155.76282124014875</v>
      </c>
      <c r="E25505">
        <v>155.25230724671678</v>
      </c>
      <c r="F25505">
        <v>1</v>
      </c>
      <c r="G25505">
        <v>0</v>
      </c>
      <c r="H25505">
        <v>3937500000</v>
      </c>
      <c r="I25505">
        <v>0</v>
      </c>
    </row>
    <row r="25506" spans="1:9" x14ac:dyDescent="0.25">
      <c r="A25506" s="1" t="s">
        <v>25513</v>
      </c>
      <c r="B25506">
        <v>58.825000000000578</v>
      </c>
      <c r="C25506">
        <v>378.38176266294283</v>
      </c>
      <c r="D25506">
        <v>312.33133585850987</v>
      </c>
      <c r="E25506">
        <v>66.05042680443303</v>
      </c>
      <c r="F25506">
        <v>1</v>
      </c>
      <c r="G25506">
        <v>0</v>
      </c>
      <c r="H25506">
        <v>3953125000</v>
      </c>
      <c r="I25506">
        <v>0</v>
      </c>
    </row>
    <row r="25507" spans="1:9" x14ac:dyDescent="0.25">
      <c r="A25507" s="1" t="s">
        <v>25514</v>
      </c>
      <c r="B25507">
        <v>58.95000000000055</v>
      </c>
      <c r="C25507">
        <v>340.8520523578307</v>
      </c>
      <c r="D25507">
        <v>251.04637124177782</v>
      </c>
      <c r="E25507">
        <v>89.805681116053023</v>
      </c>
      <c r="F25507">
        <v>1</v>
      </c>
      <c r="G25507">
        <v>0</v>
      </c>
      <c r="H25507">
        <v>3890625000</v>
      </c>
      <c r="I25507">
        <v>0</v>
      </c>
    </row>
    <row r="25508" spans="1:9" x14ac:dyDescent="0.25">
      <c r="A25508" s="1" t="s">
        <v>25515</v>
      </c>
      <c r="B25508">
        <v>20.800000000000015</v>
      </c>
      <c r="C25508">
        <v>1.2902211321996178</v>
      </c>
      <c r="D25508">
        <v>0.47239160830626004</v>
      </c>
      <c r="E25508">
        <v>0.81782952389335772</v>
      </c>
      <c r="F25508">
        <v>0.12632937844610836</v>
      </c>
      <c r="G25508">
        <v>20.700000000000024</v>
      </c>
      <c r="H25508">
        <v>1640625000</v>
      </c>
      <c r="I25508">
        <v>0</v>
      </c>
    </row>
    <row r="25509" spans="1:9" x14ac:dyDescent="0.25">
      <c r="A25509" s="1" t="s">
        <v>25516</v>
      </c>
      <c r="B25509">
        <v>20.800000000000026</v>
      </c>
      <c r="C25509">
        <v>1.2898458509760675</v>
      </c>
      <c r="D25509">
        <v>0.4720163270827018</v>
      </c>
      <c r="E25509">
        <v>0.81782952389336572</v>
      </c>
      <c r="F25509">
        <v>9.4527831179282096E-2</v>
      </c>
      <c r="G25509">
        <v>20.700000000000024</v>
      </c>
      <c r="H25509">
        <v>1640625000</v>
      </c>
      <c r="I25509">
        <v>0</v>
      </c>
    </row>
    <row r="25510" spans="1:9" x14ac:dyDescent="0.25">
      <c r="A25510" s="1" t="s">
        <v>25517</v>
      </c>
      <c r="B25510">
        <v>21.300000000000008</v>
      </c>
      <c r="C25510">
        <v>4.3891826897417108</v>
      </c>
      <c r="D25510">
        <v>2.09332704894776</v>
      </c>
      <c r="E25510">
        <v>2.2958556407939508</v>
      </c>
      <c r="F25510">
        <v>0.19076020221856638</v>
      </c>
      <c r="G25510">
        <v>21.200000000000031</v>
      </c>
      <c r="H25510">
        <v>1578125000</v>
      </c>
      <c r="I25510">
        <v>0</v>
      </c>
    </row>
    <row r="25511" spans="1:9" x14ac:dyDescent="0.25">
      <c r="A25511" s="1" t="s">
        <v>25518</v>
      </c>
      <c r="B25511">
        <v>21.299999999999976</v>
      </c>
      <c r="C25511">
        <v>3.855810137110395</v>
      </c>
      <c r="D25511">
        <v>1.779916951845891</v>
      </c>
      <c r="E25511">
        <v>2.0758931852645039</v>
      </c>
      <c r="F25511">
        <v>0.19076020221856638</v>
      </c>
      <c r="G25511">
        <v>21.200000000000031</v>
      </c>
      <c r="H25511">
        <v>1609375000</v>
      </c>
      <c r="I25511">
        <v>0</v>
      </c>
    </row>
    <row r="25512" spans="1:9" x14ac:dyDescent="0.25">
      <c r="A25512" s="1" t="s">
        <v>25519</v>
      </c>
      <c r="B25512">
        <v>33.600000000000101</v>
      </c>
      <c r="C25512">
        <v>75.798167136132577</v>
      </c>
      <c r="D25512">
        <v>53.446419936864402</v>
      </c>
      <c r="E25512">
        <v>22.351747199267209</v>
      </c>
      <c r="F25512">
        <v>1</v>
      </c>
      <c r="G25512">
        <v>33.600000000000207</v>
      </c>
      <c r="H25512">
        <v>2359375000</v>
      </c>
      <c r="I25512">
        <v>0</v>
      </c>
    </row>
    <row r="25513" spans="1:9" x14ac:dyDescent="0.25">
      <c r="A25513" s="1" t="s">
        <v>25520</v>
      </c>
      <c r="B25513">
        <v>25.874999999999996</v>
      </c>
      <c r="C25513">
        <v>30.960208750321836</v>
      </c>
      <c r="D25513">
        <v>21.598850786585157</v>
      </c>
      <c r="E25513">
        <v>9.3613579637366868</v>
      </c>
      <c r="F25513">
        <v>1</v>
      </c>
      <c r="G25513">
        <v>25.800000000000097</v>
      </c>
      <c r="H25513">
        <v>2015625000</v>
      </c>
      <c r="I25513">
        <v>0</v>
      </c>
    </row>
    <row r="25514" spans="1:9" x14ac:dyDescent="0.25">
      <c r="A25514" s="1" t="s">
        <v>25521</v>
      </c>
      <c r="B25514">
        <v>30.750000000000117</v>
      </c>
      <c r="C25514">
        <v>158.22039040634871</v>
      </c>
      <c r="D25514">
        <v>32.311980109102265</v>
      </c>
      <c r="E25514">
        <v>125.90841029724656</v>
      </c>
      <c r="F25514">
        <v>1</v>
      </c>
      <c r="G25514">
        <v>0</v>
      </c>
      <c r="H25514">
        <v>2109375000</v>
      </c>
      <c r="I25514">
        <v>2</v>
      </c>
    </row>
    <row r="25515" spans="1:9" x14ac:dyDescent="0.25">
      <c r="A25515" s="1" t="s">
        <v>25522</v>
      </c>
      <c r="B25515">
        <v>58.550000000000551</v>
      </c>
      <c r="C25515">
        <v>358.56847740282609</v>
      </c>
      <c r="D25515">
        <v>67.910209476432016</v>
      </c>
      <c r="E25515">
        <v>290.65826792639433</v>
      </c>
      <c r="F25515">
        <v>1</v>
      </c>
      <c r="G25515">
        <v>0</v>
      </c>
      <c r="H25515">
        <v>3750000000</v>
      </c>
      <c r="I25515">
        <v>0</v>
      </c>
    </row>
    <row r="25516" spans="1:9" x14ac:dyDescent="0.25">
      <c r="A25516" s="1" t="s">
        <v>25523</v>
      </c>
      <c r="B25516">
        <v>22.499999999999986</v>
      </c>
      <c r="C25516">
        <v>5.01183371050905</v>
      </c>
      <c r="D25516">
        <v>2.658828555163983</v>
      </c>
      <c r="E25516">
        <v>2.353005155345067</v>
      </c>
      <c r="F25516">
        <v>-0.3249196962329064</v>
      </c>
      <c r="G25516">
        <v>22.400000000000048</v>
      </c>
      <c r="H25516">
        <v>1765625000</v>
      </c>
      <c r="I25516">
        <v>0</v>
      </c>
    </row>
    <row r="25517" spans="1:9" x14ac:dyDescent="0.25">
      <c r="A25517" s="1" t="s">
        <v>25524</v>
      </c>
      <c r="B25517">
        <v>9.9249999999999954</v>
      </c>
      <c r="C25517">
        <v>8.109326711817193</v>
      </c>
      <c r="D25517">
        <v>0.99234783323307996</v>
      </c>
      <c r="E25517">
        <v>7.1169788785841117</v>
      </c>
      <c r="F25517">
        <v>-0.99217670017750592</v>
      </c>
      <c r="G25517">
        <v>0</v>
      </c>
      <c r="H25517">
        <v>937500000</v>
      </c>
      <c r="I25517">
        <v>1</v>
      </c>
    </row>
    <row r="25518" spans="1:9" x14ac:dyDescent="0.25">
      <c r="A25518" s="1" t="s">
        <v>25525</v>
      </c>
      <c r="B25518">
        <v>23.100000000000009</v>
      </c>
      <c r="C25518">
        <v>4.640616060087897</v>
      </c>
      <c r="D25518">
        <v>2.5021577625879923</v>
      </c>
      <c r="E25518">
        <v>2.1384582974998887</v>
      </c>
      <c r="F25518">
        <v>-0.25675636036772653</v>
      </c>
      <c r="G25518">
        <v>23.000000000000057</v>
      </c>
      <c r="H25518">
        <v>1734375000</v>
      </c>
      <c r="I25518">
        <v>0</v>
      </c>
    </row>
    <row r="25519" spans="1:9" x14ac:dyDescent="0.25">
      <c r="A25519" s="1" t="s">
        <v>25526</v>
      </c>
      <c r="B25519">
        <v>23.100000000000037</v>
      </c>
      <c r="C25519">
        <v>4.6562956659270256</v>
      </c>
      <c r="D25519">
        <v>2.5254870077350287</v>
      </c>
      <c r="E25519">
        <v>2.1308086581919961</v>
      </c>
      <c r="F25519">
        <v>-0.25675636036772653</v>
      </c>
      <c r="G25519">
        <v>23.000000000000057</v>
      </c>
      <c r="H25519">
        <v>1656250000</v>
      </c>
      <c r="I25519">
        <v>0</v>
      </c>
    </row>
    <row r="25520" spans="1:9" x14ac:dyDescent="0.25">
      <c r="A25520" s="1" t="s">
        <v>25527</v>
      </c>
      <c r="B25520">
        <v>33.85000000000008</v>
      </c>
      <c r="C25520">
        <v>75.764805365811441</v>
      </c>
      <c r="D25520">
        <v>34.666490992266162</v>
      </c>
      <c r="E25520">
        <v>41.098314373545271</v>
      </c>
      <c r="F25520">
        <v>-1</v>
      </c>
      <c r="G25520">
        <v>33.80000000000021</v>
      </c>
      <c r="H25520">
        <v>2312500000</v>
      </c>
      <c r="I25520">
        <v>0</v>
      </c>
    </row>
    <row r="25521" spans="1:9" x14ac:dyDescent="0.25">
      <c r="A25521" s="1" t="s">
        <v>25528</v>
      </c>
      <c r="B25521">
        <v>59.550000000000551</v>
      </c>
      <c r="C25521">
        <v>311.76268421038407</v>
      </c>
      <c r="D25521">
        <v>159.61386134744802</v>
      </c>
      <c r="E25521">
        <v>152.14882286293638</v>
      </c>
      <c r="F25521">
        <v>1</v>
      </c>
      <c r="G25521">
        <v>0</v>
      </c>
      <c r="H25521">
        <v>3640625000</v>
      </c>
      <c r="I25521">
        <v>0</v>
      </c>
    </row>
    <row r="25522" spans="1:9" x14ac:dyDescent="0.25">
      <c r="A25522" s="1" t="s">
        <v>25529</v>
      </c>
      <c r="B25522">
        <v>58.000000000000554</v>
      </c>
      <c r="C25522">
        <v>383.92882276329084</v>
      </c>
      <c r="D25522">
        <v>357.5320614751767</v>
      </c>
      <c r="E25522">
        <v>26.396761288113915</v>
      </c>
      <c r="F25522">
        <v>1</v>
      </c>
      <c r="G25522">
        <v>0</v>
      </c>
      <c r="H25522">
        <v>3796875000</v>
      </c>
      <c r="I25522">
        <v>0</v>
      </c>
    </row>
    <row r="25523" spans="1:9" x14ac:dyDescent="0.25">
      <c r="A25523" s="1" t="s">
        <v>25530</v>
      </c>
      <c r="B25523">
        <v>58.075000000000543</v>
      </c>
      <c r="C25523">
        <v>384.99577501955758</v>
      </c>
      <c r="D25523">
        <v>358.06192641902402</v>
      </c>
      <c r="E25523">
        <v>26.933848600533501</v>
      </c>
      <c r="F25523">
        <v>1</v>
      </c>
      <c r="G25523">
        <v>0</v>
      </c>
      <c r="H25523">
        <v>4093750000</v>
      </c>
      <c r="I25523">
        <v>0</v>
      </c>
    </row>
    <row r="25524" spans="1:9" x14ac:dyDescent="0.25">
      <c r="A25524" s="1" t="s">
        <v>25531</v>
      </c>
      <c r="B25524">
        <v>58.750000000000526</v>
      </c>
      <c r="C25524">
        <v>333.92305022683252</v>
      </c>
      <c r="D25524">
        <v>265.40013786648876</v>
      </c>
      <c r="E25524">
        <v>68.522912360343668</v>
      </c>
      <c r="F25524">
        <v>1</v>
      </c>
      <c r="G25524">
        <v>0</v>
      </c>
      <c r="H25524">
        <v>4000000000</v>
      </c>
      <c r="I25524">
        <v>0</v>
      </c>
    </row>
    <row r="25525" spans="1:9" x14ac:dyDescent="0.25">
      <c r="A25525" s="1" t="s">
        <v>25532</v>
      </c>
      <c r="B25525">
        <v>58.825000000000557</v>
      </c>
      <c r="C25525">
        <v>326.24348998406538</v>
      </c>
      <c r="D25525">
        <v>279.85767481718807</v>
      </c>
      <c r="E25525">
        <v>46.385815166877173</v>
      </c>
      <c r="F25525">
        <v>1</v>
      </c>
      <c r="G25525">
        <v>0</v>
      </c>
      <c r="H25525">
        <v>3843750000</v>
      </c>
      <c r="I25525">
        <v>0</v>
      </c>
    </row>
    <row r="25526" spans="1:9" x14ac:dyDescent="0.25">
      <c r="A25526" s="1" t="s">
        <v>25533</v>
      </c>
      <c r="B25526">
        <v>22.499999999999986</v>
      </c>
      <c r="C25526">
        <v>5.01183371050905</v>
      </c>
      <c r="D25526">
        <v>2.353005155345067</v>
      </c>
      <c r="E25526">
        <v>2.658828555163983</v>
      </c>
      <c r="F25526">
        <v>0.3249196962329064</v>
      </c>
      <c r="G25526">
        <v>22.400000000000048</v>
      </c>
      <c r="H25526">
        <v>1671875000</v>
      </c>
      <c r="I25526">
        <v>0</v>
      </c>
    </row>
    <row r="25527" spans="1:9" x14ac:dyDescent="0.25">
      <c r="A25527" s="1" t="s">
        <v>25534</v>
      </c>
      <c r="B25527">
        <v>9.725000000000005</v>
      </c>
      <c r="C25527">
        <v>8.177630177645181</v>
      </c>
      <c r="D25527">
        <v>7.3374179210506529</v>
      </c>
      <c r="E25527">
        <v>0.84021225659452536</v>
      </c>
      <c r="F25527">
        <v>1</v>
      </c>
      <c r="G25527">
        <v>0</v>
      </c>
      <c r="H25527">
        <v>953125000</v>
      </c>
      <c r="I25527">
        <v>1</v>
      </c>
    </row>
    <row r="25528" spans="1:9" x14ac:dyDescent="0.25">
      <c r="A25528" s="1" t="s">
        <v>25535</v>
      </c>
      <c r="B25528">
        <v>23.075000000000003</v>
      </c>
      <c r="C25528">
        <v>4.5764629422180167</v>
      </c>
      <c r="D25528">
        <v>2.1782377493083254</v>
      </c>
      <c r="E25528">
        <v>2.3982251929096856</v>
      </c>
      <c r="F25528">
        <v>0.25675636036772653</v>
      </c>
      <c r="G25528">
        <v>23.000000000000057</v>
      </c>
      <c r="H25528">
        <v>1828125000</v>
      </c>
      <c r="I25528">
        <v>0</v>
      </c>
    </row>
    <row r="25529" spans="1:9" x14ac:dyDescent="0.25">
      <c r="A25529" s="1" t="s">
        <v>25536</v>
      </c>
      <c r="B25529">
        <v>23.075000000000006</v>
      </c>
      <c r="C25529">
        <v>4.6397460173666047</v>
      </c>
      <c r="D25529">
        <v>2.225370361564456</v>
      </c>
      <c r="E25529">
        <v>2.4143756558021412</v>
      </c>
      <c r="F25529">
        <v>0.25675636036772653</v>
      </c>
      <c r="G25529">
        <v>23.000000000000057</v>
      </c>
      <c r="H25529">
        <v>1828125000</v>
      </c>
      <c r="I25529">
        <v>0</v>
      </c>
    </row>
    <row r="25530" spans="1:9" x14ac:dyDescent="0.25">
      <c r="A25530" s="1" t="s">
        <v>25537</v>
      </c>
      <c r="B25530">
        <v>20.800000000000015</v>
      </c>
      <c r="C25530">
        <v>1.2902211321996178</v>
      </c>
      <c r="D25530">
        <v>0.81782952389335772</v>
      </c>
      <c r="E25530">
        <v>0.47239160830626004</v>
      </c>
      <c r="F25530">
        <v>-0.12632937844610836</v>
      </c>
      <c r="G25530">
        <v>20.700000000000024</v>
      </c>
      <c r="H25530">
        <v>1781250000</v>
      </c>
      <c r="I25530">
        <v>0</v>
      </c>
    </row>
    <row r="25531" spans="1:9" x14ac:dyDescent="0.25">
      <c r="A25531" s="1" t="s">
        <v>25538</v>
      </c>
      <c r="B25531">
        <v>20.800000000000026</v>
      </c>
      <c r="C25531">
        <v>1.2898458509760675</v>
      </c>
      <c r="D25531">
        <v>0.81782952389336572</v>
      </c>
      <c r="E25531">
        <v>0.4720163270827018</v>
      </c>
      <c r="F25531">
        <v>-9.4527831179282096E-2</v>
      </c>
      <c r="G25531">
        <v>20.700000000000024</v>
      </c>
      <c r="H25531">
        <v>1734375000</v>
      </c>
      <c r="I25531">
        <v>0</v>
      </c>
    </row>
    <row r="25532" spans="1:9" x14ac:dyDescent="0.25">
      <c r="A25532" s="1" t="s">
        <v>25539</v>
      </c>
      <c r="B25532">
        <v>21.29999999999999</v>
      </c>
      <c r="C25532">
        <v>4.3891826897417268</v>
      </c>
      <c r="D25532">
        <v>2.2958556407940023</v>
      </c>
      <c r="E25532">
        <v>2.0933270489477249</v>
      </c>
      <c r="F25532">
        <v>-0.19076020221856638</v>
      </c>
      <c r="G25532">
        <v>21.200000000000031</v>
      </c>
      <c r="H25532">
        <v>1812500000</v>
      </c>
      <c r="I25532">
        <v>0</v>
      </c>
    </row>
    <row r="25533" spans="1:9" x14ac:dyDescent="0.25">
      <c r="A25533" s="1" t="s">
        <v>25540</v>
      </c>
      <c r="B25533">
        <v>21.200000000000021</v>
      </c>
      <c r="C25533">
        <v>3.7693250266340961</v>
      </c>
      <c r="D25533">
        <v>1.9342540395827621</v>
      </c>
      <c r="E25533">
        <v>1.835070987051334</v>
      </c>
      <c r="F25533">
        <v>-0.19076020221856638</v>
      </c>
      <c r="G25533">
        <v>21.10000000000003</v>
      </c>
      <c r="H25533">
        <v>1656250000</v>
      </c>
      <c r="I25533">
        <v>0</v>
      </c>
    </row>
    <row r="25534" spans="1:9" x14ac:dyDescent="0.25">
      <c r="A25534" s="1" t="s">
        <v>25541</v>
      </c>
      <c r="B25534">
        <v>21.5</v>
      </c>
      <c r="C25534">
        <v>4.2157290547736963</v>
      </c>
      <c r="D25534">
        <v>2.226499476724503</v>
      </c>
      <c r="E25534">
        <v>1.9892295780491889</v>
      </c>
      <c r="F25534">
        <v>-0.25675636036772653</v>
      </c>
      <c r="G25534">
        <v>21.400000000000034</v>
      </c>
      <c r="H25534">
        <v>1812500000</v>
      </c>
      <c r="I25534">
        <v>0</v>
      </c>
    </row>
    <row r="25535" spans="1:9" x14ac:dyDescent="0.25">
      <c r="A25535" s="1" t="s">
        <v>25542</v>
      </c>
      <c r="B25535">
        <v>21.499999999999989</v>
      </c>
      <c r="C25535">
        <v>4.6879681711834209</v>
      </c>
      <c r="D25535">
        <v>2.4428936019316247</v>
      </c>
      <c r="E25535">
        <v>2.2450745692517882</v>
      </c>
      <c r="F25535">
        <v>-0.25675636036772653</v>
      </c>
      <c r="G25535">
        <v>21.400000000000034</v>
      </c>
      <c r="H25535">
        <v>1687500000</v>
      </c>
      <c r="I25535">
        <v>0</v>
      </c>
    </row>
    <row r="25536" spans="1:9" x14ac:dyDescent="0.25">
      <c r="A25536" s="1" t="s">
        <v>25543</v>
      </c>
      <c r="B25536">
        <v>59.275000000000546</v>
      </c>
      <c r="C25536">
        <v>307.57884956235159</v>
      </c>
      <c r="D25536">
        <v>149.05313830634344</v>
      </c>
      <c r="E25536">
        <v>158.52571125600821</v>
      </c>
      <c r="F25536">
        <v>-1</v>
      </c>
      <c r="G25536">
        <v>0</v>
      </c>
      <c r="H25536">
        <v>3781250000</v>
      </c>
      <c r="I25536">
        <v>0</v>
      </c>
    </row>
    <row r="25537" spans="1:9" x14ac:dyDescent="0.25">
      <c r="A25537" s="1" t="s">
        <v>25544</v>
      </c>
      <c r="B25537">
        <v>59.350000000000556</v>
      </c>
      <c r="C25537">
        <v>310.58688578057877</v>
      </c>
      <c r="D25537">
        <v>154.8875730777894</v>
      </c>
      <c r="E25537">
        <v>155.69931270278929</v>
      </c>
      <c r="F25537">
        <v>1</v>
      </c>
      <c r="G25537">
        <v>0</v>
      </c>
      <c r="H25537">
        <v>3765625000</v>
      </c>
      <c r="I25537">
        <v>0</v>
      </c>
    </row>
    <row r="25538" spans="1:9" x14ac:dyDescent="0.25">
      <c r="A25538" s="1" t="s">
        <v>25545</v>
      </c>
      <c r="B25538">
        <v>58.625000000000533</v>
      </c>
      <c r="C25538">
        <v>356.91201074232623</v>
      </c>
      <c r="D25538">
        <v>309.11052505023446</v>
      </c>
      <c r="E25538">
        <v>47.801485692092008</v>
      </c>
      <c r="F25538">
        <v>-1</v>
      </c>
      <c r="G25538">
        <v>0</v>
      </c>
      <c r="H25538">
        <v>4156250000</v>
      </c>
      <c r="I25538">
        <v>0</v>
      </c>
    </row>
    <row r="25539" spans="1:9" x14ac:dyDescent="0.25">
      <c r="A25539" s="1" t="s">
        <v>25546</v>
      </c>
      <c r="B25539">
        <v>58.75000000000054</v>
      </c>
      <c r="C25539">
        <v>367.61220174695734</v>
      </c>
      <c r="D25539">
        <v>330.51658010664318</v>
      </c>
      <c r="E25539">
        <v>37.095621640313972</v>
      </c>
      <c r="F25539">
        <v>1</v>
      </c>
      <c r="G25539">
        <v>0</v>
      </c>
      <c r="H25539">
        <v>3906250000</v>
      </c>
      <c r="I25539">
        <v>0</v>
      </c>
    </row>
    <row r="25540" spans="1:9" x14ac:dyDescent="0.25">
      <c r="A25540" s="1" t="s">
        <v>25547</v>
      </c>
      <c r="B25540">
        <v>59.150000000000503</v>
      </c>
      <c r="C25540">
        <v>303.19593795673842</v>
      </c>
      <c r="D25540">
        <v>278.83568442374428</v>
      </c>
      <c r="E25540">
        <v>24.360253532994072</v>
      </c>
      <c r="F25540">
        <v>1</v>
      </c>
      <c r="G25540">
        <v>0</v>
      </c>
      <c r="H25540">
        <v>3843750000</v>
      </c>
      <c r="I25540">
        <v>0</v>
      </c>
    </row>
    <row r="25541" spans="1:9" x14ac:dyDescent="0.25">
      <c r="A25541" s="1" t="s">
        <v>25548</v>
      </c>
      <c r="B25541">
        <v>59.225000000000527</v>
      </c>
      <c r="C25541">
        <v>307.29593750528335</v>
      </c>
      <c r="D25541">
        <v>281.98240293106829</v>
      </c>
      <c r="E25541">
        <v>25.313534574215311</v>
      </c>
      <c r="F25541">
        <v>1</v>
      </c>
      <c r="G25541">
        <v>0</v>
      </c>
      <c r="H25541">
        <v>4078125000</v>
      </c>
      <c r="I25541">
        <v>0</v>
      </c>
    </row>
    <row r="25542" spans="1:9" x14ac:dyDescent="0.25">
      <c r="A25542" s="1" t="s">
        <v>25549</v>
      </c>
      <c r="B25542">
        <v>22.174999999999983</v>
      </c>
      <c r="C25542">
        <v>3.930559452624852</v>
      </c>
      <c r="D25542">
        <v>1.7595053733198678</v>
      </c>
      <c r="E25542">
        <v>2.1710540793049842</v>
      </c>
      <c r="F25542">
        <v>0.19076020221856638</v>
      </c>
      <c r="G25542">
        <v>22.100000000000044</v>
      </c>
      <c r="H25542">
        <v>1687500000</v>
      </c>
      <c r="I25542">
        <v>0</v>
      </c>
    </row>
    <row r="25543" spans="1:9" x14ac:dyDescent="0.25">
      <c r="A25543" s="1" t="s">
        <v>25550</v>
      </c>
      <c r="B25543">
        <v>22.174999999999979</v>
      </c>
      <c r="C25543">
        <v>3.9307801795207755</v>
      </c>
      <c r="D25543">
        <v>1.7634326871507842</v>
      </c>
      <c r="E25543">
        <v>2.1673474923699914</v>
      </c>
      <c r="F25543">
        <v>0.19076020221856638</v>
      </c>
      <c r="G25543">
        <v>22.100000000000044</v>
      </c>
      <c r="H25543">
        <v>1625000000</v>
      </c>
      <c r="I25543">
        <v>0</v>
      </c>
    </row>
    <row r="25544" spans="1:9" x14ac:dyDescent="0.25">
      <c r="A25544" s="1" t="s">
        <v>25551</v>
      </c>
      <c r="B25544">
        <v>22.474999999999998</v>
      </c>
      <c r="C25544">
        <v>3.8229541063970625</v>
      </c>
      <c r="D25544">
        <v>1.7540442390031483</v>
      </c>
      <c r="E25544">
        <v>2.0689098673939141</v>
      </c>
      <c r="F25544">
        <v>0.25675636036772653</v>
      </c>
      <c r="G25544">
        <v>22.400000000000048</v>
      </c>
      <c r="H25544">
        <v>1671875000</v>
      </c>
      <c r="I25544">
        <v>0</v>
      </c>
    </row>
    <row r="25545" spans="1:9" x14ac:dyDescent="0.25">
      <c r="A25545" s="1" t="s">
        <v>25552</v>
      </c>
      <c r="B25545">
        <v>25.074999999999992</v>
      </c>
      <c r="C25545">
        <v>18.882981626079907</v>
      </c>
      <c r="D25545">
        <v>12.38764365078509</v>
      </c>
      <c r="E25545">
        <v>6.4953379752948779</v>
      </c>
      <c r="F25545">
        <v>1</v>
      </c>
      <c r="G25545">
        <v>25.000000000000085</v>
      </c>
      <c r="H25545">
        <v>1718750000</v>
      </c>
      <c r="I25545">
        <v>0</v>
      </c>
    </row>
    <row r="25546" spans="1:9" x14ac:dyDescent="0.25">
      <c r="A25546" s="1" t="s">
        <v>25553</v>
      </c>
      <c r="B25546">
        <v>21.599999999999977</v>
      </c>
      <c r="C25546">
        <v>3.7862577883663562</v>
      </c>
      <c r="D25546">
        <v>2.0920124655263881</v>
      </c>
      <c r="E25546">
        <v>1.6942453228399681</v>
      </c>
      <c r="F25546">
        <v>-0.2905268567319168</v>
      </c>
      <c r="G25546">
        <v>21.500000000000036</v>
      </c>
      <c r="H25546">
        <v>1593750000</v>
      </c>
      <c r="I25546">
        <v>0</v>
      </c>
    </row>
    <row r="25547" spans="1:9" x14ac:dyDescent="0.25">
      <c r="A25547" s="1" t="s">
        <v>25554</v>
      </c>
      <c r="B25547">
        <v>58.775000000000496</v>
      </c>
      <c r="C25547">
        <v>335.98232509965624</v>
      </c>
      <c r="D25547">
        <v>21.924996382807876</v>
      </c>
      <c r="E25547">
        <v>314.05732871684808</v>
      </c>
      <c r="F25547">
        <v>1</v>
      </c>
      <c r="G25547">
        <v>0</v>
      </c>
      <c r="H25547">
        <v>3265625000</v>
      </c>
      <c r="I25547">
        <v>0</v>
      </c>
    </row>
    <row r="25548" spans="1:9" x14ac:dyDescent="0.25">
      <c r="A25548" s="1" t="s">
        <v>25555</v>
      </c>
      <c r="B25548">
        <v>22.175000000000026</v>
      </c>
      <c r="C25548">
        <v>3.9305594526249159</v>
      </c>
      <c r="D25548">
        <v>2.1710540793050517</v>
      </c>
      <c r="E25548">
        <v>1.7595053733198642</v>
      </c>
      <c r="F25548">
        <v>-0.19076020221856638</v>
      </c>
      <c r="G25548">
        <v>22.100000000000044</v>
      </c>
      <c r="H25548">
        <v>1687500000</v>
      </c>
      <c r="I25548">
        <v>0</v>
      </c>
    </row>
    <row r="25549" spans="1:9" x14ac:dyDescent="0.25">
      <c r="A25549" s="1" t="s">
        <v>25556</v>
      </c>
      <c r="B25549">
        <v>22.174999999999986</v>
      </c>
      <c r="C25549">
        <v>3.9307801795208386</v>
      </c>
      <c r="D25549">
        <v>2.1673474923700584</v>
      </c>
      <c r="E25549">
        <v>1.7634326871507802</v>
      </c>
      <c r="F25549">
        <v>-0.19076020221856638</v>
      </c>
      <c r="G25549">
        <v>22.100000000000044</v>
      </c>
      <c r="H25549">
        <v>1671875000</v>
      </c>
      <c r="I25549">
        <v>0</v>
      </c>
    </row>
    <row r="25550" spans="1:9" x14ac:dyDescent="0.25">
      <c r="A25550" s="1" t="s">
        <v>25557</v>
      </c>
      <c r="B25550">
        <v>22.499999999999982</v>
      </c>
      <c r="C25550">
        <v>3.8869812818234273</v>
      </c>
      <c r="D25550">
        <v>2.1726467132886977</v>
      </c>
      <c r="E25550">
        <v>1.7143345685347295</v>
      </c>
      <c r="F25550">
        <v>-0.25675636036772653</v>
      </c>
      <c r="G25550">
        <v>22.400000000000048</v>
      </c>
      <c r="H25550">
        <v>1671875000</v>
      </c>
      <c r="I25550">
        <v>0</v>
      </c>
    </row>
    <row r="25551" spans="1:9" x14ac:dyDescent="0.25">
      <c r="A25551" s="1" t="s">
        <v>25558</v>
      </c>
      <c r="B25551">
        <v>22.500000000000007</v>
      </c>
      <c r="C25551">
        <v>4.2103866320610148</v>
      </c>
      <c r="D25551">
        <v>2.3069760706986537</v>
      </c>
      <c r="E25551">
        <v>1.9034105613623589</v>
      </c>
      <c r="F25551">
        <v>-0.25675636036772653</v>
      </c>
      <c r="G25551">
        <v>22.400000000000048</v>
      </c>
      <c r="H25551">
        <v>1671875000</v>
      </c>
      <c r="I25551">
        <v>0</v>
      </c>
    </row>
    <row r="25552" spans="1:9" x14ac:dyDescent="0.25">
      <c r="A25552" s="1" t="s">
        <v>25559</v>
      </c>
      <c r="B25552">
        <v>52.250000000000469</v>
      </c>
      <c r="C25552">
        <v>170.65620639461193</v>
      </c>
      <c r="D25552">
        <v>95.020966843139448</v>
      </c>
      <c r="E25552">
        <v>75.635239551473845</v>
      </c>
      <c r="F25552">
        <v>1</v>
      </c>
      <c r="G25552">
        <v>52.500000000000476</v>
      </c>
      <c r="H25552">
        <v>3671875000</v>
      </c>
      <c r="I25552">
        <v>0</v>
      </c>
    </row>
    <row r="25553" spans="1:9" x14ac:dyDescent="0.25">
      <c r="A25553" s="1" t="s">
        <v>25560</v>
      </c>
      <c r="B25553">
        <v>59.500000000000547</v>
      </c>
      <c r="C25553">
        <v>280.62408918279164</v>
      </c>
      <c r="D25553">
        <v>151.915909799285</v>
      </c>
      <c r="E25553">
        <v>128.70817938350652</v>
      </c>
      <c r="F25553">
        <v>1</v>
      </c>
      <c r="G25553">
        <v>0</v>
      </c>
      <c r="H25553">
        <v>3750000000</v>
      </c>
      <c r="I25553">
        <v>0</v>
      </c>
    </row>
    <row r="25554" spans="1:9" x14ac:dyDescent="0.25">
      <c r="A25554" s="1" t="s">
        <v>25561</v>
      </c>
      <c r="B25554">
        <v>58.650000000000475</v>
      </c>
      <c r="C25554">
        <v>286.74657093684482</v>
      </c>
      <c r="D25554">
        <v>213.26990227476787</v>
      </c>
      <c r="E25554">
        <v>73.476668662076847</v>
      </c>
      <c r="F25554">
        <v>1</v>
      </c>
      <c r="G25554">
        <v>0</v>
      </c>
      <c r="H25554">
        <v>4421875000</v>
      </c>
      <c r="I25554">
        <v>0</v>
      </c>
    </row>
    <row r="25555" spans="1:9" x14ac:dyDescent="0.25">
      <c r="A25555" s="1" t="s">
        <v>25562</v>
      </c>
      <c r="B25555">
        <v>59.175000000000487</v>
      </c>
      <c r="C25555">
        <v>256.66858787165586</v>
      </c>
      <c r="D25555">
        <v>160.69426432212308</v>
      </c>
      <c r="E25555">
        <v>95.974323549532699</v>
      </c>
      <c r="F25555">
        <v>1</v>
      </c>
      <c r="G25555">
        <v>0</v>
      </c>
      <c r="H25555">
        <v>4203125000</v>
      </c>
      <c r="I25555">
        <v>0</v>
      </c>
    </row>
    <row r="25556" spans="1:9" x14ac:dyDescent="0.25">
      <c r="A25556" s="1" t="s">
        <v>25563</v>
      </c>
      <c r="B25556">
        <v>20.899999999999952</v>
      </c>
      <c r="C25556">
        <v>1.3849358612611282</v>
      </c>
      <c r="D25556">
        <v>0.47239160830620763</v>
      </c>
      <c r="E25556">
        <v>0.91254425295492059</v>
      </c>
      <c r="F25556">
        <v>0.12632937844610836</v>
      </c>
      <c r="G25556">
        <v>20.800000000000026</v>
      </c>
      <c r="H25556">
        <v>1578125000</v>
      </c>
      <c r="I25556">
        <v>0</v>
      </c>
    </row>
    <row r="25557" spans="1:9" x14ac:dyDescent="0.25">
      <c r="A25557" s="1" t="s">
        <v>25564</v>
      </c>
      <c r="B25557">
        <v>20.974999999999937</v>
      </c>
      <c r="C25557">
        <v>1.4161752294221484</v>
      </c>
      <c r="D25557">
        <v>0.4720163270826756</v>
      </c>
      <c r="E25557">
        <v>0.94415890233947275</v>
      </c>
      <c r="F25557">
        <v>-0.12632937844610703</v>
      </c>
      <c r="G25557">
        <v>20.900000000000027</v>
      </c>
      <c r="H25557">
        <v>1609375000</v>
      </c>
      <c r="I25557">
        <v>0</v>
      </c>
    </row>
    <row r="25558" spans="1:9" x14ac:dyDescent="0.25">
      <c r="A25558" s="1" t="s">
        <v>25565</v>
      </c>
      <c r="B25558">
        <v>21.400000000000013</v>
      </c>
      <c r="C25558">
        <v>3.5567786247002662</v>
      </c>
      <c r="D25558">
        <v>1.6220493892377945</v>
      </c>
      <c r="E25558">
        <v>1.9347292354624717</v>
      </c>
      <c r="F25558">
        <v>0.19076020221856638</v>
      </c>
      <c r="G25558">
        <v>21.300000000000033</v>
      </c>
      <c r="H25558">
        <v>1609375000</v>
      </c>
      <c r="I25558">
        <v>0</v>
      </c>
    </row>
    <row r="25559" spans="1:9" x14ac:dyDescent="0.25">
      <c r="A25559" s="1" t="s">
        <v>25566</v>
      </c>
      <c r="B25559">
        <v>21.399999999999952</v>
      </c>
      <c r="C25559">
        <v>3.5884779456914684</v>
      </c>
      <c r="D25559">
        <v>1.63775864456146</v>
      </c>
      <c r="E25559">
        <v>1.9507193011300084</v>
      </c>
      <c r="F25559">
        <v>0.19076020221856638</v>
      </c>
      <c r="G25559">
        <v>21.300000000000033</v>
      </c>
      <c r="H25559">
        <v>1703125000</v>
      </c>
      <c r="I25559">
        <v>0</v>
      </c>
    </row>
    <row r="25560" spans="1:9" x14ac:dyDescent="0.25">
      <c r="A25560" s="1" t="s">
        <v>25567</v>
      </c>
      <c r="B25560">
        <v>23.800000000000011</v>
      </c>
      <c r="C25560">
        <v>16.488569654216143</v>
      </c>
      <c r="D25560">
        <v>11.30618830233758</v>
      </c>
      <c r="E25560">
        <v>5.1823813518784245</v>
      </c>
      <c r="F25560">
        <v>1</v>
      </c>
      <c r="G25560">
        <v>23.700000000000067</v>
      </c>
      <c r="H25560">
        <v>1875000000</v>
      </c>
      <c r="I25560">
        <v>0</v>
      </c>
    </row>
    <row r="25561" spans="1:9" x14ac:dyDescent="0.25">
      <c r="A25561" s="1" t="s">
        <v>25568</v>
      </c>
      <c r="B25561">
        <v>26.174999999999997</v>
      </c>
      <c r="C25561">
        <v>31.750543977909221</v>
      </c>
      <c r="D25561">
        <v>21.94846891407834</v>
      </c>
      <c r="E25561">
        <v>9.8020750638308698</v>
      </c>
      <c r="F25561">
        <v>1</v>
      </c>
      <c r="G25561">
        <v>26.100000000000101</v>
      </c>
      <c r="H25561">
        <v>1796875000</v>
      </c>
      <c r="I25561">
        <v>0</v>
      </c>
    </row>
    <row r="25562" spans="1:9" x14ac:dyDescent="0.25">
      <c r="A25562" s="1" t="s">
        <v>25569</v>
      </c>
      <c r="B25562">
        <v>56.775000000000446</v>
      </c>
      <c r="C25562">
        <v>294.54315523566225</v>
      </c>
      <c r="D25562">
        <v>87.89612857289012</v>
      </c>
      <c r="E25562">
        <v>206.64702666277194</v>
      </c>
      <c r="F25562">
        <v>1</v>
      </c>
      <c r="G25562">
        <v>0</v>
      </c>
      <c r="H25562">
        <v>3578125000</v>
      </c>
      <c r="I25562">
        <v>2</v>
      </c>
    </row>
    <row r="25563" spans="1:9" x14ac:dyDescent="0.25">
      <c r="A25563" s="1" t="s">
        <v>25570</v>
      </c>
      <c r="B25563">
        <v>58.475000000000513</v>
      </c>
      <c r="C25563">
        <v>322.45030410811626</v>
      </c>
      <c r="D25563">
        <v>75.357141671152576</v>
      </c>
      <c r="E25563">
        <v>247.09316243696352</v>
      </c>
      <c r="F25563">
        <v>1</v>
      </c>
      <c r="G25563">
        <v>0</v>
      </c>
      <c r="H25563">
        <v>3500000000</v>
      </c>
      <c r="I25563">
        <v>0</v>
      </c>
    </row>
    <row r="25564" spans="1:9" x14ac:dyDescent="0.25">
      <c r="A25564" s="1" t="s">
        <v>25571</v>
      </c>
      <c r="B25564">
        <v>22.900000000000002</v>
      </c>
      <c r="C25564">
        <v>3.2804559062010963</v>
      </c>
      <c r="D25564">
        <v>1.8312067168961632</v>
      </c>
      <c r="E25564">
        <v>1.4492491893049331</v>
      </c>
      <c r="F25564">
        <v>-0.25675636036772653</v>
      </c>
      <c r="G25564">
        <v>22.800000000000054</v>
      </c>
      <c r="H25564">
        <v>1703125000</v>
      </c>
      <c r="I25564">
        <v>0</v>
      </c>
    </row>
    <row r="25565" spans="1:9" x14ac:dyDescent="0.25">
      <c r="A25565" s="1" t="s">
        <v>25572</v>
      </c>
      <c r="B25565">
        <v>22.899999999999988</v>
      </c>
      <c r="C25565">
        <v>2.9943917002816467</v>
      </c>
      <c r="D25565">
        <v>1.6962530296090024</v>
      </c>
      <c r="E25565">
        <v>1.2981386706726443</v>
      </c>
      <c r="F25565">
        <v>-0.25675636036772653</v>
      </c>
      <c r="G25565">
        <v>22.800000000000054</v>
      </c>
      <c r="H25565">
        <v>1687500000</v>
      </c>
      <c r="I25565">
        <v>0</v>
      </c>
    </row>
    <row r="25566" spans="1:9" x14ac:dyDescent="0.25">
      <c r="A25566" s="1" t="s">
        <v>25573</v>
      </c>
      <c r="B25566">
        <v>23.5</v>
      </c>
      <c r="C25566">
        <v>4.1545328566124375</v>
      </c>
      <c r="D25566">
        <v>2.3538027136588502</v>
      </c>
      <c r="E25566">
        <v>1.8007301429535856</v>
      </c>
      <c r="F25566">
        <v>-0.25675636036772653</v>
      </c>
      <c r="G25566">
        <v>23.400000000000063</v>
      </c>
      <c r="H25566">
        <v>1781250000</v>
      </c>
      <c r="I25566">
        <v>0</v>
      </c>
    </row>
    <row r="25567" spans="1:9" x14ac:dyDescent="0.25">
      <c r="A25567" s="1" t="s">
        <v>25574</v>
      </c>
      <c r="B25567">
        <v>23.500000000000021</v>
      </c>
      <c r="C25567">
        <v>4.1549422747439202</v>
      </c>
      <c r="D25567">
        <v>2.3542121317903328</v>
      </c>
      <c r="E25567">
        <v>1.8007301429535856</v>
      </c>
      <c r="F25567">
        <v>-0.25675636036772653</v>
      </c>
      <c r="G25567">
        <v>23.400000000000063</v>
      </c>
      <c r="H25567">
        <v>1718750000</v>
      </c>
      <c r="I25567">
        <v>0</v>
      </c>
    </row>
    <row r="25568" spans="1:9" x14ac:dyDescent="0.25">
      <c r="A25568" s="1" t="s">
        <v>25575</v>
      </c>
      <c r="B25568">
        <v>59.300000000000544</v>
      </c>
      <c r="C25568">
        <v>278.03387250759943</v>
      </c>
      <c r="D25568">
        <v>162.85478233356434</v>
      </c>
      <c r="E25568">
        <v>115.1790901740349</v>
      </c>
      <c r="F25568">
        <v>1</v>
      </c>
      <c r="G25568">
        <v>0</v>
      </c>
      <c r="H25568">
        <v>3765625000</v>
      </c>
      <c r="I25568">
        <v>0</v>
      </c>
    </row>
    <row r="25569" spans="1:9" x14ac:dyDescent="0.25">
      <c r="A25569" s="1" t="s">
        <v>25576</v>
      </c>
      <c r="B25569">
        <v>59.500000000000547</v>
      </c>
      <c r="C25569">
        <v>280.62408918279164</v>
      </c>
      <c r="D25569">
        <v>151.915909799285</v>
      </c>
      <c r="E25569">
        <v>128.70817938350652</v>
      </c>
      <c r="F25569">
        <v>1</v>
      </c>
      <c r="G25569">
        <v>0</v>
      </c>
      <c r="H25569">
        <v>3812500000</v>
      </c>
      <c r="I25569">
        <v>0</v>
      </c>
    </row>
    <row r="25570" spans="1:9" x14ac:dyDescent="0.25">
      <c r="A25570" s="1" t="s">
        <v>25577</v>
      </c>
      <c r="B25570">
        <v>58.27500000000046</v>
      </c>
      <c r="C25570">
        <v>343.81303056432313</v>
      </c>
      <c r="D25570">
        <v>324.07967824967943</v>
      </c>
      <c r="E25570">
        <v>19.733352314643696</v>
      </c>
      <c r="F25570">
        <v>1</v>
      </c>
      <c r="G25570">
        <v>0</v>
      </c>
      <c r="H25570">
        <v>3921875000</v>
      </c>
      <c r="I25570">
        <v>0</v>
      </c>
    </row>
    <row r="25571" spans="1:9" x14ac:dyDescent="0.25">
      <c r="A25571" s="1" t="s">
        <v>25578</v>
      </c>
      <c r="B25571">
        <v>58.450000000000479</v>
      </c>
      <c r="C25571">
        <v>349.72408140869237</v>
      </c>
      <c r="D25571">
        <v>329.5413252767313</v>
      </c>
      <c r="E25571">
        <v>20.182756131960982</v>
      </c>
      <c r="F25571">
        <v>1</v>
      </c>
      <c r="G25571">
        <v>0</v>
      </c>
      <c r="H25571">
        <v>3796875000</v>
      </c>
      <c r="I25571">
        <v>0</v>
      </c>
    </row>
    <row r="25572" spans="1:9" x14ac:dyDescent="0.25">
      <c r="A25572" s="1" t="s">
        <v>25579</v>
      </c>
      <c r="B25572">
        <v>58.875000000000462</v>
      </c>
      <c r="C25572">
        <v>297.40147139220909</v>
      </c>
      <c r="D25572">
        <v>212.46164839318712</v>
      </c>
      <c r="E25572">
        <v>84.939822999021857</v>
      </c>
      <c r="F25572">
        <v>-1</v>
      </c>
      <c r="G25572">
        <v>0</v>
      </c>
      <c r="H25572">
        <v>3859375000</v>
      </c>
      <c r="I25572">
        <v>0</v>
      </c>
    </row>
    <row r="25573" spans="1:9" x14ac:dyDescent="0.25">
      <c r="A25573" s="1" t="s">
        <v>25580</v>
      </c>
      <c r="B25573">
        <v>58.800000000000495</v>
      </c>
      <c r="C25573">
        <v>301.55797229392505</v>
      </c>
      <c r="D25573">
        <v>218.31214044780816</v>
      </c>
      <c r="E25573">
        <v>83.245831846116602</v>
      </c>
      <c r="F25573">
        <v>1</v>
      </c>
      <c r="G25573">
        <v>0</v>
      </c>
      <c r="H25573">
        <v>3937500000</v>
      </c>
      <c r="I25573">
        <v>0</v>
      </c>
    </row>
    <row r="25574" spans="1:9" x14ac:dyDescent="0.25">
      <c r="A25574" s="1" t="s">
        <v>25581</v>
      </c>
      <c r="B25574">
        <v>23.000000000000004</v>
      </c>
      <c r="C25574">
        <v>3.7429672449957936</v>
      </c>
      <c r="D25574">
        <v>1.5943040743287611</v>
      </c>
      <c r="E25574">
        <v>2.1486631706670325</v>
      </c>
      <c r="F25574">
        <v>0.25675636036772653</v>
      </c>
      <c r="G25574">
        <v>22.900000000000055</v>
      </c>
      <c r="H25574">
        <v>1750000000</v>
      </c>
      <c r="I25574">
        <v>0</v>
      </c>
    </row>
    <row r="25575" spans="1:9" x14ac:dyDescent="0.25">
      <c r="A25575" s="1" t="s">
        <v>25582</v>
      </c>
      <c r="B25575">
        <v>22.999999999999986</v>
      </c>
      <c r="C25575">
        <v>3.8058275348726385</v>
      </c>
      <c r="D25575">
        <v>1.610031751949478</v>
      </c>
      <c r="E25575">
        <v>2.1957957829231605</v>
      </c>
      <c r="F25575">
        <v>0.25675636036772653</v>
      </c>
      <c r="G25575">
        <v>22.900000000000055</v>
      </c>
      <c r="H25575">
        <v>1828125000</v>
      </c>
      <c r="I25575">
        <v>0</v>
      </c>
    </row>
    <row r="25576" spans="1:9" x14ac:dyDescent="0.25">
      <c r="A25576" s="1" t="s">
        <v>25583</v>
      </c>
      <c r="B25576">
        <v>59.125000000000483</v>
      </c>
      <c r="C25576">
        <v>263.52444910795555</v>
      </c>
      <c r="D25576">
        <v>182.35997774410657</v>
      </c>
      <c r="E25576">
        <v>81.164471363848776</v>
      </c>
      <c r="F25576">
        <v>1</v>
      </c>
      <c r="G25576">
        <v>0</v>
      </c>
      <c r="H25576">
        <v>3828125000</v>
      </c>
      <c r="I25576">
        <v>0</v>
      </c>
    </row>
    <row r="25577" spans="1:9" x14ac:dyDescent="0.25">
      <c r="A25577" s="1" t="s">
        <v>25584</v>
      </c>
      <c r="B25577">
        <v>27.900000000000002</v>
      </c>
      <c r="C25577">
        <v>31.796760914838313</v>
      </c>
      <c r="D25577">
        <v>21.891274969073688</v>
      </c>
      <c r="E25577">
        <v>9.9054859457646529</v>
      </c>
      <c r="F25577">
        <v>1</v>
      </c>
      <c r="G25577">
        <v>27.800000000000125</v>
      </c>
      <c r="H25577">
        <v>2015625000</v>
      </c>
      <c r="I25577">
        <v>0</v>
      </c>
    </row>
    <row r="25578" spans="1:9" x14ac:dyDescent="0.25">
      <c r="A25578" s="1" t="s">
        <v>25585</v>
      </c>
      <c r="B25578">
        <v>20.899999999999952</v>
      </c>
      <c r="C25578">
        <v>1.3849358612611282</v>
      </c>
      <c r="D25578">
        <v>0.91254425295492059</v>
      </c>
      <c r="E25578">
        <v>0.47239160830620763</v>
      </c>
      <c r="F25578">
        <v>-0.12632937844610836</v>
      </c>
      <c r="G25578">
        <v>20.800000000000026</v>
      </c>
      <c r="H25578">
        <v>1578125000</v>
      </c>
      <c r="I25578">
        <v>0</v>
      </c>
    </row>
    <row r="25579" spans="1:9" x14ac:dyDescent="0.25">
      <c r="A25579" s="1" t="s">
        <v>25586</v>
      </c>
      <c r="B25579">
        <v>20.974999999999937</v>
      </c>
      <c r="C25579">
        <v>1.4161752294221484</v>
      </c>
      <c r="D25579">
        <v>0.94415890233947275</v>
      </c>
      <c r="E25579">
        <v>0.4720163270826756</v>
      </c>
      <c r="F25579">
        <v>0.12632937844610703</v>
      </c>
      <c r="G25579">
        <v>20.900000000000027</v>
      </c>
      <c r="H25579">
        <v>1500000000</v>
      </c>
      <c r="I25579">
        <v>0</v>
      </c>
    </row>
    <row r="25580" spans="1:9" x14ac:dyDescent="0.25">
      <c r="A25580" s="1" t="s">
        <v>25587</v>
      </c>
      <c r="B25580">
        <v>21.399999999999956</v>
      </c>
      <c r="C25580">
        <v>3.5567786247003221</v>
      </c>
      <c r="D25580">
        <v>1.9347292354625312</v>
      </c>
      <c r="E25580">
        <v>1.622049389237791</v>
      </c>
      <c r="F25580">
        <v>-0.19076020221856638</v>
      </c>
      <c r="G25580">
        <v>21.300000000000033</v>
      </c>
      <c r="H25580">
        <v>1640625000</v>
      </c>
      <c r="I25580">
        <v>0</v>
      </c>
    </row>
    <row r="25581" spans="1:9" x14ac:dyDescent="0.25">
      <c r="A25581" s="1" t="s">
        <v>25588</v>
      </c>
      <c r="B25581">
        <v>21.399999999999981</v>
      </c>
      <c r="C25581">
        <v>3.5884779456915235</v>
      </c>
      <c r="D25581">
        <v>1.950719301130067</v>
      </c>
      <c r="E25581">
        <v>1.6377586445614565</v>
      </c>
      <c r="F25581">
        <v>-0.19076020221856638</v>
      </c>
      <c r="G25581">
        <v>21.300000000000033</v>
      </c>
      <c r="H25581">
        <v>1625000000</v>
      </c>
      <c r="I25581">
        <v>0</v>
      </c>
    </row>
    <row r="25582" spans="1:9" x14ac:dyDescent="0.25">
      <c r="A25582" s="1" t="s">
        <v>25589</v>
      </c>
      <c r="B25582">
        <v>21.674999999999979</v>
      </c>
      <c r="C25582">
        <v>3.6133635275024267</v>
      </c>
      <c r="D25582">
        <v>1.977570390257509</v>
      </c>
      <c r="E25582">
        <v>1.6357931372449177</v>
      </c>
      <c r="F25582">
        <v>-0.25675636036772653</v>
      </c>
      <c r="G25582">
        <v>21.600000000000037</v>
      </c>
      <c r="H25582">
        <v>1656250000</v>
      </c>
      <c r="I25582">
        <v>0</v>
      </c>
    </row>
    <row r="25583" spans="1:9" x14ac:dyDescent="0.25">
      <c r="A25583" s="1" t="s">
        <v>25590</v>
      </c>
      <c r="B25583">
        <v>21.674999999999983</v>
      </c>
      <c r="C25583">
        <v>3.9080868008110934</v>
      </c>
      <c r="D25583">
        <v>2.113655276447949</v>
      </c>
      <c r="E25583">
        <v>1.7944315243631443</v>
      </c>
      <c r="F25583">
        <v>-0.25675636036772653</v>
      </c>
      <c r="G25583">
        <v>21.600000000000037</v>
      </c>
      <c r="H25583">
        <v>1750000000</v>
      </c>
      <c r="I25583">
        <v>0</v>
      </c>
    </row>
    <row r="25584" spans="1:9" x14ac:dyDescent="0.25">
      <c r="A25584" s="1" t="s">
        <v>25591</v>
      </c>
      <c r="B25584">
        <v>59.800000000000573</v>
      </c>
      <c r="C25584">
        <v>284.34519051541145</v>
      </c>
      <c r="D25584">
        <v>144.69566240888477</v>
      </c>
      <c r="E25584">
        <v>139.64952810652665</v>
      </c>
      <c r="F25584">
        <v>1</v>
      </c>
      <c r="G25584">
        <v>0</v>
      </c>
      <c r="H25584">
        <v>3812500000</v>
      </c>
      <c r="I25584">
        <v>0</v>
      </c>
    </row>
    <row r="25585" spans="1:9" x14ac:dyDescent="0.25">
      <c r="A25585" s="1" t="s">
        <v>25592</v>
      </c>
      <c r="B25585">
        <v>49.600000000000428</v>
      </c>
      <c r="C25585">
        <v>162.62168562503064</v>
      </c>
      <c r="D25585">
        <v>84.587412951895502</v>
      </c>
      <c r="E25585">
        <v>78.034272673134339</v>
      </c>
      <c r="F25585">
        <v>1</v>
      </c>
      <c r="G25585">
        <v>49.600000000000435</v>
      </c>
      <c r="H25585">
        <v>3406250000</v>
      </c>
      <c r="I25585">
        <v>0</v>
      </c>
    </row>
    <row r="25586" spans="1:9" x14ac:dyDescent="0.25">
      <c r="A25586" s="1" t="s">
        <v>25593</v>
      </c>
      <c r="B25586">
        <v>57.925000000000352</v>
      </c>
      <c r="C25586">
        <v>267.61764544380173</v>
      </c>
      <c r="D25586">
        <v>211.13597813273589</v>
      </c>
      <c r="E25586">
        <v>56.481667311065756</v>
      </c>
      <c r="F25586">
        <v>1</v>
      </c>
      <c r="G25586">
        <v>0</v>
      </c>
      <c r="H25586">
        <v>4453125000</v>
      </c>
      <c r="I25586">
        <v>0</v>
      </c>
    </row>
    <row r="25587" spans="1:9" x14ac:dyDescent="0.25">
      <c r="A25587" s="1" t="s">
        <v>25594</v>
      </c>
      <c r="B25587">
        <v>58.900000000000382</v>
      </c>
      <c r="C25587">
        <v>236.78107000183945</v>
      </c>
      <c r="D25587">
        <v>73.151067972562373</v>
      </c>
      <c r="E25587">
        <v>163.63000202927708</v>
      </c>
      <c r="F25587">
        <v>1</v>
      </c>
      <c r="G25587">
        <v>0</v>
      </c>
      <c r="H25587">
        <v>4109375000</v>
      </c>
      <c r="I25587">
        <v>0</v>
      </c>
    </row>
    <row r="25588" spans="1:9" x14ac:dyDescent="0.25">
      <c r="A25588" s="1" t="s">
        <v>25595</v>
      </c>
      <c r="B25588">
        <v>58.300000000000402</v>
      </c>
      <c r="C25588">
        <v>308.84363528726175</v>
      </c>
      <c r="D25588">
        <v>279.21480690174388</v>
      </c>
      <c r="E25588">
        <v>29.628828385518048</v>
      </c>
      <c r="F25588">
        <v>1</v>
      </c>
      <c r="G25588">
        <v>0</v>
      </c>
      <c r="H25588">
        <v>3984375000</v>
      </c>
      <c r="I25588">
        <v>0</v>
      </c>
    </row>
    <row r="25589" spans="1:9" x14ac:dyDescent="0.25">
      <c r="A25589" s="1" t="s">
        <v>25596</v>
      </c>
      <c r="B25589">
        <v>58.375000000000426</v>
      </c>
      <c r="C25589">
        <v>314.35790741151521</v>
      </c>
      <c r="D25589">
        <v>293.90996492212014</v>
      </c>
      <c r="E25589">
        <v>20.447942489395075</v>
      </c>
      <c r="F25589">
        <v>1</v>
      </c>
      <c r="G25589">
        <v>0</v>
      </c>
      <c r="H25589">
        <v>4015625000</v>
      </c>
      <c r="I25589">
        <v>0</v>
      </c>
    </row>
    <row r="25590" spans="1:9" x14ac:dyDescent="0.25">
      <c r="A25590" s="1" t="s">
        <v>25597</v>
      </c>
      <c r="B25590">
        <v>59.150000000000404</v>
      </c>
      <c r="C25590">
        <v>238.20103367668401</v>
      </c>
      <c r="D25590">
        <v>170.73537373766524</v>
      </c>
      <c r="E25590">
        <v>67.465659939018678</v>
      </c>
      <c r="F25590">
        <v>1</v>
      </c>
      <c r="G25590">
        <v>0</v>
      </c>
      <c r="H25590">
        <v>3968750000</v>
      </c>
      <c r="I25590">
        <v>0</v>
      </c>
    </row>
    <row r="25591" spans="1:9" x14ac:dyDescent="0.25">
      <c r="A25591" s="1" t="s">
        <v>25598</v>
      </c>
      <c r="B25591">
        <v>59.225000000000456</v>
      </c>
      <c r="C25591">
        <v>237.53214400829992</v>
      </c>
      <c r="D25591">
        <v>167.89333938603173</v>
      </c>
      <c r="E25591">
        <v>69.63880462226831</v>
      </c>
      <c r="F25591">
        <v>1</v>
      </c>
      <c r="G25591">
        <v>0</v>
      </c>
      <c r="H25591">
        <v>4078125000</v>
      </c>
      <c r="I25591">
        <v>0</v>
      </c>
    </row>
    <row r="25592" spans="1:9" x14ac:dyDescent="0.25">
      <c r="A25592" s="1" t="s">
        <v>25599</v>
      </c>
      <c r="B25592">
        <v>59.200000000000436</v>
      </c>
      <c r="C25592">
        <v>254.41759322589323</v>
      </c>
      <c r="D25592">
        <v>184.10722642440439</v>
      </c>
      <c r="E25592">
        <v>70.310366801488556</v>
      </c>
      <c r="F25592">
        <v>1</v>
      </c>
      <c r="G25592">
        <v>0</v>
      </c>
      <c r="H25592">
        <v>3937500000</v>
      </c>
      <c r="I25592">
        <v>0</v>
      </c>
    </row>
    <row r="25593" spans="1:9" x14ac:dyDescent="0.25">
      <c r="A25593" s="1" t="s">
        <v>25600</v>
      </c>
      <c r="B25593">
        <v>59.375000000000441</v>
      </c>
      <c r="C25593">
        <v>253.51374753250425</v>
      </c>
      <c r="D25593">
        <v>182.66099607229438</v>
      </c>
      <c r="E25593">
        <v>70.85275146020976</v>
      </c>
      <c r="F25593">
        <v>1</v>
      </c>
      <c r="G25593">
        <v>0</v>
      </c>
      <c r="H25593">
        <v>4281250000</v>
      </c>
      <c r="I25593">
        <v>0</v>
      </c>
    </row>
    <row r="25594" spans="1:9" x14ac:dyDescent="0.25">
      <c r="A25594" s="1" t="s">
        <v>25601</v>
      </c>
      <c r="B25594">
        <v>58.150000000000439</v>
      </c>
      <c r="C25594">
        <v>331.55276287278906</v>
      </c>
      <c r="D25594">
        <v>73.596701882269144</v>
      </c>
      <c r="E25594">
        <v>257.95606099051975</v>
      </c>
      <c r="F25594">
        <v>1</v>
      </c>
      <c r="G25594">
        <v>0</v>
      </c>
      <c r="H25594">
        <v>3562500000</v>
      </c>
      <c r="I25594">
        <v>0</v>
      </c>
    </row>
    <row r="25595" spans="1:9" x14ac:dyDescent="0.25">
      <c r="A25595" s="1" t="s">
        <v>25602</v>
      </c>
      <c r="B25595">
        <v>58.575000000000472</v>
      </c>
      <c r="C25595">
        <v>326.37325289633395</v>
      </c>
      <c r="D25595">
        <v>56.83796899921537</v>
      </c>
      <c r="E25595">
        <v>269.53528389711869</v>
      </c>
      <c r="F25595">
        <v>1</v>
      </c>
      <c r="G25595">
        <v>0</v>
      </c>
      <c r="H25595">
        <v>3500000000</v>
      </c>
      <c r="I25595">
        <v>0</v>
      </c>
    </row>
    <row r="25596" spans="1:9" x14ac:dyDescent="0.25">
      <c r="A25596" s="1" t="s">
        <v>25603</v>
      </c>
      <c r="B25596">
        <v>59.175000000000431</v>
      </c>
      <c r="C25596">
        <v>241.18989031658739</v>
      </c>
      <c r="D25596">
        <v>70.157817101170124</v>
      </c>
      <c r="E25596">
        <v>171.03207321541711</v>
      </c>
      <c r="F25596">
        <v>-0.9998913506542495</v>
      </c>
      <c r="G25596">
        <v>0</v>
      </c>
      <c r="H25596">
        <v>4343750000</v>
      </c>
      <c r="I25596">
        <v>0</v>
      </c>
    </row>
    <row r="25597" spans="1:9" x14ac:dyDescent="0.25">
      <c r="A25597" s="1" t="s">
        <v>25604</v>
      </c>
      <c r="B25597">
        <v>59.22500000000047</v>
      </c>
      <c r="C25597">
        <v>240.03931246613604</v>
      </c>
      <c r="D25597">
        <v>68.565666917256294</v>
      </c>
      <c r="E25597">
        <v>171.47364554887974</v>
      </c>
      <c r="F25597">
        <v>-0.99878275505240222</v>
      </c>
      <c r="G25597">
        <v>0</v>
      </c>
      <c r="H25597">
        <v>4187500000</v>
      </c>
      <c r="I25597">
        <v>0</v>
      </c>
    </row>
    <row r="25598" spans="1:9" x14ac:dyDescent="0.25">
      <c r="A25598" s="1" t="s">
        <v>25605</v>
      </c>
      <c r="B25598">
        <v>59.325000000000443</v>
      </c>
      <c r="C25598">
        <v>257.18669600239622</v>
      </c>
      <c r="D25598">
        <v>71.102488396323992</v>
      </c>
      <c r="E25598">
        <v>186.0842076060722</v>
      </c>
      <c r="F25598">
        <v>-0.99956379196024159</v>
      </c>
      <c r="G25598">
        <v>0</v>
      </c>
      <c r="H25598">
        <v>3968750000</v>
      </c>
      <c r="I25598">
        <v>0</v>
      </c>
    </row>
    <row r="25599" spans="1:9" x14ac:dyDescent="0.25">
      <c r="A25599" s="1" t="s">
        <v>25606</v>
      </c>
      <c r="B25599">
        <v>59.475000000000435</v>
      </c>
      <c r="C25599">
        <v>257.18756250941669</v>
      </c>
      <c r="D25599">
        <v>70.758417094799739</v>
      </c>
      <c r="E25599">
        <v>186.42914541461701</v>
      </c>
      <c r="F25599">
        <v>-0.99921236058957641</v>
      </c>
      <c r="G25599">
        <v>0</v>
      </c>
      <c r="H25599">
        <v>3953125000</v>
      </c>
      <c r="I25599">
        <v>0</v>
      </c>
    </row>
    <row r="25600" spans="1:9" x14ac:dyDescent="0.25">
      <c r="A25600" s="1" t="s">
        <v>25607</v>
      </c>
      <c r="B25600">
        <v>59.025000000000468</v>
      </c>
      <c r="C25600">
        <v>244.842974562969</v>
      </c>
      <c r="D25600">
        <v>159.68374420641936</v>
      </c>
      <c r="E25600">
        <v>85.159230356549358</v>
      </c>
      <c r="F25600">
        <v>1</v>
      </c>
      <c r="G25600">
        <v>0</v>
      </c>
      <c r="H25600">
        <v>4125000000</v>
      </c>
      <c r="I25600">
        <v>0</v>
      </c>
    </row>
    <row r="25601" spans="1:9" x14ac:dyDescent="0.25">
      <c r="A25601" s="1" t="s">
        <v>25608</v>
      </c>
      <c r="B25601">
        <v>59.12500000000049</v>
      </c>
      <c r="C25601">
        <v>252.69755374535291</v>
      </c>
      <c r="D25601">
        <v>89.417152603706569</v>
      </c>
      <c r="E25601">
        <v>163.28040114164651</v>
      </c>
      <c r="F25601">
        <v>1</v>
      </c>
      <c r="G25601">
        <v>0</v>
      </c>
      <c r="H25601">
        <v>3953125000</v>
      </c>
      <c r="I25601">
        <v>0</v>
      </c>
    </row>
    <row r="25602" spans="1:9" x14ac:dyDescent="0.25">
      <c r="A25602" s="1" t="s">
        <v>25609</v>
      </c>
      <c r="B25602">
        <v>58.525000000000446</v>
      </c>
      <c r="C25602">
        <v>355.67391514168884</v>
      </c>
      <c r="D25602">
        <v>9.8872035407671959</v>
      </c>
      <c r="E25602">
        <v>345.78671160092171</v>
      </c>
      <c r="F25602">
        <v>1</v>
      </c>
      <c r="G25602">
        <v>0</v>
      </c>
      <c r="H25602">
        <v>3250000000</v>
      </c>
      <c r="I25602">
        <v>0</v>
      </c>
    </row>
    <row r="25603" spans="1:9" x14ac:dyDescent="0.25">
      <c r="A25603" s="1" t="s">
        <v>25610</v>
      </c>
      <c r="B25603">
        <v>58.625000000000426</v>
      </c>
      <c r="C25603">
        <v>353.36064434573291</v>
      </c>
      <c r="D25603">
        <v>10.228746764274334</v>
      </c>
      <c r="E25603">
        <v>343.13189758145847</v>
      </c>
      <c r="F25603">
        <v>1</v>
      </c>
      <c r="G25603">
        <v>0</v>
      </c>
      <c r="H25603">
        <v>3390625000</v>
      </c>
      <c r="I25603">
        <v>0</v>
      </c>
    </row>
    <row r="25604" spans="1:9" x14ac:dyDescent="0.25">
      <c r="A25604" s="1" t="s">
        <v>25611</v>
      </c>
      <c r="B25604">
        <v>21.700000000000003</v>
      </c>
      <c r="C25604">
        <v>2.0482595380431032</v>
      </c>
      <c r="D25604">
        <v>0.50388000951645529</v>
      </c>
      <c r="E25604">
        <v>1.5443795285266479</v>
      </c>
      <c r="F25604">
        <v>0.12632937844610836</v>
      </c>
      <c r="G25604">
        <v>21.600000000000037</v>
      </c>
      <c r="H25604">
        <v>1671875000</v>
      </c>
      <c r="I25604">
        <v>0</v>
      </c>
    </row>
    <row r="25605" spans="1:9" x14ac:dyDescent="0.25">
      <c r="A25605" s="1" t="s">
        <v>25612</v>
      </c>
      <c r="B25605">
        <v>21.800000000000033</v>
      </c>
      <c r="C25605">
        <v>1.9847812062247643</v>
      </c>
      <c r="D25605">
        <v>0.47201632708265118</v>
      </c>
      <c r="E25605">
        <v>1.5127648791421131</v>
      </c>
      <c r="F25605">
        <v>-0.12632937844610703</v>
      </c>
      <c r="G25605">
        <v>21.700000000000038</v>
      </c>
      <c r="H25605">
        <v>1593750000</v>
      </c>
      <c r="I25605">
        <v>0</v>
      </c>
    </row>
    <row r="25606" spans="1:9" x14ac:dyDescent="0.25">
      <c r="A25606" s="1" t="s">
        <v>25613</v>
      </c>
      <c r="B25606">
        <v>22.099999999999984</v>
      </c>
      <c r="C25606">
        <v>3.0967335754105365</v>
      </c>
      <c r="D25606">
        <v>1.0808982133663401</v>
      </c>
      <c r="E25606">
        <v>2.0158353620441964</v>
      </c>
      <c r="F25606">
        <v>0.19076020221856638</v>
      </c>
      <c r="G25606">
        <v>22.000000000000043</v>
      </c>
      <c r="H25606">
        <v>1843750000</v>
      </c>
      <c r="I25606">
        <v>0</v>
      </c>
    </row>
    <row r="25607" spans="1:9" x14ac:dyDescent="0.25">
      <c r="A25607" s="1" t="s">
        <v>25614</v>
      </c>
      <c r="B25607">
        <v>22.099999999999959</v>
      </c>
      <c r="C25607">
        <v>3.1353457307350769</v>
      </c>
      <c r="D25607">
        <v>1.119353218880498</v>
      </c>
      <c r="E25607">
        <v>2.015992511854579</v>
      </c>
      <c r="F25607">
        <v>0.19076020221856638</v>
      </c>
      <c r="G25607">
        <v>22.000000000000043</v>
      </c>
      <c r="H25607">
        <v>1765625000</v>
      </c>
      <c r="I25607">
        <v>0</v>
      </c>
    </row>
    <row r="25608" spans="1:9" x14ac:dyDescent="0.25">
      <c r="A25608" s="1" t="s">
        <v>25615</v>
      </c>
      <c r="B25608">
        <v>59.275000000000439</v>
      </c>
      <c r="C25608">
        <v>250.54322699868041</v>
      </c>
      <c r="D25608">
        <v>179.97922818765176</v>
      </c>
      <c r="E25608">
        <v>70.563998811028341</v>
      </c>
      <c r="F25608">
        <v>1</v>
      </c>
      <c r="G25608">
        <v>0</v>
      </c>
      <c r="H25608">
        <v>4515625000</v>
      </c>
      <c r="I25608">
        <v>0</v>
      </c>
    </row>
    <row r="25609" spans="1:9" x14ac:dyDescent="0.25">
      <c r="A25609" s="1" t="s">
        <v>25616</v>
      </c>
      <c r="B25609">
        <v>59.400000000000439</v>
      </c>
      <c r="C25609">
        <v>254.43940085093195</v>
      </c>
      <c r="D25609">
        <v>185.55327191531185</v>
      </c>
      <c r="E25609">
        <v>68.886128935619936</v>
      </c>
      <c r="F25609">
        <v>1</v>
      </c>
      <c r="G25609">
        <v>0</v>
      </c>
      <c r="H25609">
        <v>4328125000</v>
      </c>
      <c r="I25609">
        <v>0</v>
      </c>
    </row>
    <row r="25610" spans="1:9" x14ac:dyDescent="0.25">
      <c r="A25610" s="1" t="s">
        <v>25617</v>
      </c>
      <c r="B25610">
        <v>19.750000000000018</v>
      </c>
      <c r="C25610">
        <v>2.0069654620081447</v>
      </c>
      <c r="D25610">
        <v>1.3011611341781437</v>
      </c>
      <c r="E25610">
        <v>0.70580432783000102</v>
      </c>
      <c r="F25610">
        <v>0.19076020221856638</v>
      </c>
      <c r="G25610">
        <v>0</v>
      </c>
      <c r="H25610">
        <v>1718750000</v>
      </c>
      <c r="I25610">
        <v>2</v>
      </c>
    </row>
    <row r="25611" spans="1:9" x14ac:dyDescent="0.25">
      <c r="A25611" s="1" t="s">
        <v>25618</v>
      </c>
      <c r="B25611">
        <v>19.749999999999975</v>
      </c>
      <c r="C25611">
        <v>1.9579683321206689</v>
      </c>
      <c r="D25611">
        <v>1.2382820717710299</v>
      </c>
      <c r="E25611">
        <v>0.71968626034963901</v>
      </c>
      <c r="F25611">
        <v>0.19076020221856593</v>
      </c>
      <c r="G25611">
        <v>0</v>
      </c>
      <c r="H25611">
        <v>1718750000</v>
      </c>
      <c r="I25611">
        <v>1</v>
      </c>
    </row>
    <row r="25612" spans="1:9" x14ac:dyDescent="0.25">
      <c r="A25612" s="1" t="s">
        <v>25619</v>
      </c>
      <c r="B25612">
        <v>59.250000000000455</v>
      </c>
      <c r="C25612">
        <v>243.43749495328487</v>
      </c>
      <c r="D25612">
        <v>69.125208170816705</v>
      </c>
      <c r="E25612">
        <v>174.31228678246836</v>
      </c>
      <c r="F25612">
        <v>-0.99917855079843365</v>
      </c>
      <c r="G25612">
        <v>0</v>
      </c>
      <c r="H25612">
        <v>4015625000</v>
      </c>
      <c r="I25612">
        <v>0</v>
      </c>
    </row>
    <row r="25613" spans="1:9" x14ac:dyDescent="0.25">
      <c r="A25613" s="1" t="s">
        <v>25620</v>
      </c>
      <c r="B25613">
        <v>59.275000000000482</v>
      </c>
      <c r="C25613">
        <v>245.53116978236017</v>
      </c>
      <c r="D25613">
        <v>69.027684387091895</v>
      </c>
      <c r="E25613">
        <v>176.50348539526846</v>
      </c>
      <c r="F25613">
        <v>-0.99905376229456611</v>
      </c>
      <c r="G25613">
        <v>0</v>
      </c>
      <c r="H25613">
        <v>3984375000</v>
      </c>
      <c r="I25613">
        <v>0</v>
      </c>
    </row>
    <row r="25614" spans="1:9" x14ac:dyDescent="0.25">
      <c r="A25614" s="1" t="s">
        <v>25621</v>
      </c>
      <c r="B25614">
        <v>59.175000000000466</v>
      </c>
      <c r="C25614">
        <v>250.26764428652524</v>
      </c>
      <c r="D25614">
        <v>70.301858039540377</v>
      </c>
      <c r="E25614">
        <v>179.96578624698495</v>
      </c>
      <c r="F25614">
        <v>-0.99724030167376698</v>
      </c>
      <c r="G25614">
        <v>0</v>
      </c>
      <c r="H25614">
        <v>3781250000</v>
      </c>
      <c r="I25614">
        <v>0</v>
      </c>
    </row>
    <row r="25615" spans="1:9" x14ac:dyDescent="0.25">
      <c r="A25615" s="1" t="s">
        <v>25622</v>
      </c>
      <c r="B25615">
        <v>59.200000000000458</v>
      </c>
      <c r="C25615">
        <v>243.52328528067821</v>
      </c>
      <c r="D25615">
        <v>76.501926129446503</v>
      </c>
      <c r="E25615">
        <v>167.02135915123154</v>
      </c>
      <c r="F25615">
        <v>1</v>
      </c>
      <c r="G25615">
        <v>0</v>
      </c>
      <c r="H25615">
        <v>3703125000</v>
      </c>
      <c r="I25615">
        <v>0</v>
      </c>
    </row>
    <row r="25616" spans="1:9" x14ac:dyDescent="0.25">
      <c r="A25616" s="1" t="s">
        <v>25623</v>
      </c>
      <c r="B25616">
        <v>59.025000000000468</v>
      </c>
      <c r="C25616">
        <v>244.842974562969</v>
      </c>
      <c r="D25616">
        <v>159.68374420641936</v>
      </c>
      <c r="E25616">
        <v>85.159230356549358</v>
      </c>
      <c r="F25616">
        <v>1</v>
      </c>
      <c r="G25616">
        <v>0</v>
      </c>
      <c r="H25616">
        <v>4000000000</v>
      </c>
      <c r="I25616">
        <v>0</v>
      </c>
    </row>
    <row r="25617" spans="1:9" x14ac:dyDescent="0.25">
      <c r="A25617" s="1" t="s">
        <v>25624</v>
      </c>
      <c r="B25617">
        <v>59.050000000000487</v>
      </c>
      <c r="C25617">
        <v>222.25789271114411</v>
      </c>
      <c r="D25617">
        <v>142.97086669585349</v>
      </c>
      <c r="E25617">
        <v>79.28702601529055</v>
      </c>
      <c r="F25617">
        <v>1</v>
      </c>
      <c r="G25617">
        <v>0</v>
      </c>
      <c r="H25617">
        <v>4015625000</v>
      </c>
      <c r="I25617">
        <v>0</v>
      </c>
    </row>
    <row r="25618" spans="1:9" x14ac:dyDescent="0.25">
      <c r="A25618" s="1" t="s">
        <v>25625</v>
      </c>
      <c r="B25618">
        <v>58.375000000000426</v>
      </c>
      <c r="C25618">
        <v>366.66001057966287</v>
      </c>
      <c r="D25618">
        <v>361.70150459983756</v>
      </c>
      <c r="E25618">
        <v>4.9585059798253548</v>
      </c>
      <c r="F25618">
        <v>-1</v>
      </c>
      <c r="G25618">
        <v>0</v>
      </c>
      <c r="H25618">
        <v>3875000000</v>
      </c>
      <c r="I25618">
        <v>0</v>
      </c>
    </row>
    <row r="25619" spans="1:9" x14ac:dyDescent="0.25">
      <c r="A25619" s="1" t="s">
        <v>25626</v>
      </c>
      <c r="B25619">
        <v>58.325000000000479</v>
      </c>
      <c r="C25619">
        <v>365.13084259977308</v>
      </c>
      <c r="D25619">
        <v>360.17233661994771</v>
      </c>
      <c r="E25619">
        <v>4.9585059798253548</v>
      </c>
      <c r="F25619">
        <v>-1</v>
      </c>
      <c r="G25619">
        <v>0</v>
      </c>
      <c r="H25619">
        <v>3968750000</v>
      </c>
      <c r="I25619">
        <v>0</v>
      </c>
    </row>
    <row r="25620" spans="1:9" x14ac:dyDescent="0.25">
      <c r="A25620" s="1" t="s">
        <v>25627</v>
      </c>
      <c r="B25620">
        <v>19.750000000000004</v>
      </c>
      <c r="C25620">
        <v>1.8322653793275214</v>
      </c>
      <c r="D25620">
        <v>0.8490314416553324</v>
      </c>
      <c r="E25620">
        <v>0.98323393767218903</v>
      </c>
      <c r="F25620">
        <v>-0.19076020221856638</v>
      </c>
      <c r="G25620">
        <v>0</v>
      </c>
      <c r="H25620">
        <v>1671875000</v>
      </c>
      <c r="I25620">
        <v>1</v>
      </c>
    </row>
    <row r="25621" spans="1:9" x14ac:dyDescent="0.25">
      <c r="A25621" s="1" t="s">
        <v>25628</v>
      </c>
      <c r="B25621">
        <v>19.799999999999979</v>
      </c>
      <c r="C25621">
        <v>1.7452943139054509</v>
      </c>
      <c r="D25621">
        <v>0.79246804098251511</v>
      </c>
      <c r="E25621">
        <v>0.95282627292293576</v>
      </c>
      <c r="F25621">
        <v>-0.19076020221856593</v>
      </c>
      <c r="G25621">
        <v>0</v>
      </c>
      <c r="H25621">
        <v>1703125000</v>
      </c>
      <c r="I25621">
        <v>2</v>
      </c>
    </row>
    <row r="25622" spans="1:9" x14ac:dyDescent="0.25">
      <c r="A25622" s="1" t="s">
        <v>25629</v>
      </c>
      <c r="B25622">
        <v>59.125000000000469</v>
      </c>
      <c r="C25622">
        <v>233.76621563765627</v>
      </c>
      <c r="D25622">
        <v>166.7372813194809</v>
      </c>
      <c r="E25622">
        <v>67.028934318175502</v>
      </c>
      <c r="F25622">
        <v>1</v>
      </c>
      <c r="G25622">
        <v>0</v>
      </c>
      <c r="H25622">
        <v>4578125000</v>
      </c>
      <c r="I25622">
        <v>0</v>
      </c>
    </row>
    <row r="25623" spans="1:9" x14ac:dyDescent="0.25">
      <c r="A25623" s="1" t="s">
        <v>25630</v>
      </c>
      <c r="B25623">
        <v>59.300000000000459</v>
      </c>
      <c r="C25623">
        <v>238.73769157745392</v>
      </c>
      <c r="D25623">
        <v>171.61134216812496</v>
      </c>
      <c r="E25623">
        <v>67.126349409328824</v>
      </c>
      <c r="F25623">
        <v>1</v>
      </c>
      <c r="G25623">
        <v>0</v>
      </c>
      <c r="H25623">
        <v>4093750000</v>
      </c>
      <c r="I25623">
        <v>0</v>
      </c>
    </row>
    <row r="25624" spans="1:9" x14ac:dyDescent="0.25">
      <c r="A25624" s="1" t="s">
        <v>25631</v>
      </c>
      <c r="B25624">
        <v>59.275000000000453</v>
      </c>
      <c r="C25624">
        <v>257.12339161624664</v>
      </c>
      <c r="D25624">
        <v>186.89587576241829</v>
      </c>
      <c r="E25624">
        <v>70.22751585382818</v>
      </c>
      <c r="F25624">
        <v>1</v>
      </c>
      <c r="G25624">
        <v>0</v>
      </c>
      <c r="H25624">
        <v>4218750000</v>
      </c>
      <c r="I25624">
        <v>0</v>
      </c>
    </row>
    <row r="25625" spans="1:9" x14ac:dyDescent="0.25">
      <c r="A25625" s="1" t="s">
        <v>25632</v>
      </c>
      <c r="B25625">
        <v>59.350000000000456</v>
      </c>
      <c r="C25625">
        <v>257.21327535907682</v>
      </c>
      <c r="D25625">
        <v>187.42936577420681</v>
      </c>
      <c r="E25625">
        <v>69.783909584869946</v>
      </c>
      <c r="F25625">
        <v>1</v>
      </c>
      <c r="G25625">
        <v>0</v>
      </c>
      <c r="H25625">
        <v>3953125000</v>
      </c>
      <c r="I25625">
        <v>0</v>
      </c>
    </row>
    <row r="25626" spans="1:9" x14ac:dyDescent="0.25">
      <c r="A25626" s="1" t="s">
        <v>25633</v>
      </c>
      <c r="B25626">
        <v>21.700000000000003</v>
      </c>
      <c r="C25626">
        <v>2.0482595380431023</v>
      </c>
      <c r="D25626">
        <v>1.5443795285266471</v>
      </c>
      <c r="E25626">
        <v>0.50388000951645529</v>
      </c>
      <c r="F25626">
        <v>-0.12632937844610836</v>
      </c>
      <c r="G25626">
        <v>21.600000000000037</v>
      </c>
      <c r="H25626">
        <v>1687500000</v>
      </c>
      <c r="I25626">
        <v>0</v>
      </c>
    </row>
    <row r="25627" spans="1:9" x14ac:dyDescent="0.25">
      <c r="A25627" s="1" t="s">
        <v>25634</v>
      </c>
      <c r="B25627">
        <v>21.800000000000033</v>
      </c>
      <c r="C25627">
        <v>1.9847812062247563</v>
      </c>
      <c r="D25627">
        <v>1.5127648791421127</v>
      </c>
      <c r="E25627">
        <v>0.47201632708264363</v>
      </c>
      <c r="F25627">
        <v>0.12632937844610703</v>
      </c>
      <c r="G25627">
        <v>21.700000000000038</v>
      </c>
      <c r="H25627">
        <v>1625000000</v>
      </c>
      <c r="I25627">
        <v>0</v>
      </c>
    </row>
    <row r="25628" spans="1:9" x14ac:dyDescent="0.25">
      <c r="A25628" s="1" t="s">
        <v>25635</v>
      </c>
      <c r="B25628">
        <v>21.999999999999964</v>
      </c>
      <c r="C25628">
        <v>2.917239131046732</v>
      </c>
      <c r="D25628">
        <v>1.8834225523496038</v>
      </c>
      <c r="E25628">
        <v>1.0338165786971283</v>
      </c>
      <c r="F25628">
        <v>-0.19076020221856638</v>
      </c>
      <c r="G25628">
        <v>21.900000000000041</v>
      </c>
      <c r="H25628">
        <v>1640625000</v>
      </c>
      <c r="I25628">
        <v>0</v>
      </c>
    </row>
    <row r="25629" spans="1:9" x14ac:dyDescent="0.25">
      <c r="A25629" s="1" t="s">
        <v>25636</v>
      </c>
      <c r="B25629">
        <v>22.099999999999973</v>
      </c>
      <c r="C25629">
        <v>3.1353457307351142</v>
      </c>
      <c r="D25629">
        <v>2.0159925118546198</v>
      </c>
      <c r="E25629">
        <v>1.1193532188804944</v>
      </c>
      <c r="F25629">
        <v>-0.19076020221856638</v>
      </c>
      <c r="G25629">
        <v>22.000000000000043</v>
      </c>
      <c r="H25629">
        <v>1640625000</v>
      </c>
      <c r="I25629">
        <v>0</v>
      </c>
    </row>
    <row r="25630" spans="1:9" x14ac:dyDescent="0.25">
      <c r="A25630" s="1" t="s">
        <v>25637</v>
      </c>
      <c r="B25630">
        <v>59.225000000000442</v>
      </c>
      <c r="C25630">
        <v>245.48016205917995</v>
      </c>
      <c r="D25630">
        <v>71.013030053564989</v>
      </c>
      <c r="E25630">
        <v>174.46713200561484</v>
      </c>
      <c r="F25630">
        <v>1</v>
      </c>
      <c r="G25630">
        <v>0</v>
      </c>
      <c r="H25630">
        <v>3734375000</v>
      </c>
      <c r="I25630">
        <v>0</v>
      </c>
    </row>
    <row r="25631" spans="1:9" x14ac:dyDescent="0.25">
      <c r="A25631" s="1" t="s">
        <v>25638</v>
      </c>
      <c r="B25631">
        <v>59.225000000000477</v>
      </c>
      <c r="C25631">
        <v>245.23266443935174</v>
      </c>
      <c r="D25631">
        <v>69.549147870671803</v>
      </c>
      <c r="E25631">
        <v>175.68351656867981</v>
      </c>
      <c r="F25631">
        <v>-0.99818820230348138</v>
      </c>
      <c r="G25631">
        <v>0</v>
      </c>
      <c r="H25631">
        <v>3765625000</v>
      </c>
      <c r="I25631">
        <v>0</v>
      </c>
    </row>
    <row r="25632" spans="1:9" x14ac:dyDescent="0.25">
      <c r="A25632" s="1" t="s">
        <v>25639</v>
      </c>
      <c r="B25632">
        <v>59.175000000000416</v>
      </c>
      <c r="C25632">
        <v>223.98385908233638</v>
      </c>
      <c r="D25632">
        <v>84.025918577464907</v>
      </c>
      <c r="E25632">
        <v>139.95794050487137</v>
      </c>
      <c r="F25632">
        <v>1</v>
      </c>
      <c r="G25632">
        <v>0</v>
      </c>
      <c r="H25632">
        <v>3796875000</v>
      </c>
      <c r="I25632">
        <v>0</v>
      </c>
    </row>
    <row r="25633" spans="1:9" x14ac:dyDescent="0.25">
      <c r="A25633" s="1" t="s">
        <v>25640</v>
      </c>
      <c r="B25633">
        <v>59.12500000000049</v>
      </c>
      <c r="C25633">
        <v>252.69755374535291</v>
      </c>
      <c r="D25633">
        <v>89.417152603706569</v>
      </c>
      <c r="E25633">
        <v>163.28040114164651</v>
      </c>
      <c r="F25633">
        <v>1</v>
      </c>
      <c r="G25633">
        <v>0</v>
      </c>
      <c r="H25633">
        <v>3796875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0</v>
      </c>
      <c r="D25634">
        <v>0</v>
      </c>
      <c r="E25634">
        <v>0</v>
      </c>
      <c r="F25634">
        <v>0</v>
      </c>
      <c r="G25634">
        <v>19.800000000000011</v>
      </c>
      <c r="H25634">
        <v>1484375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0</v>
      </c>
      <c r="D25635">
        <v>0</v>
      </c>
      <c r="E25635">
        <v>0</v>
      </c>
      <c r="F25635">
        <v>0</v>
      </c>
      <c r="G25635">
        <v>19.800000000000011</v>
      </c>
      <c r="H25635">
        <v>1453125000</v>
      </c>
      <c r="I25635">
        <v>0</v>
      </c>
    </row>
    <row r="25636" spans="1:9" x14ac:dyDescent="0.25">
      <c r="A25636" s="1" t="s">
        <v>25643</v>
      </c>
      <c r="B25636">
        <v>21.199999999999989</v>
      </c>
      <c r="C25636">
        <v>7.0739737755710035</v>
      </c>
      <c r="D25636">
        <v>6.7872739903284067</v>
      </c>
      <c r="E25636">
        <v>0.28669978524261008</v>
      </c>
      <c r="F25636">
        <v>1</v>
      </c>
      <c r="G25636">
        <v>21.10000000000003</v>
      </c>
      <c r="H25636">
        <v>1578125000</v>
      </c>
      <c r="I25636">
        <v>0</v>
      </c>
    </row>
    <row r="25637" spans="1:9" x14ac:dyDescent="0.25">
      <c r="A25637" s="1" t="s">
        <v>25644</v>
      </c>
      <c r="B25637">
        <v>21.199999999999971</v>
      </c>
      <c r="C25637">
        <v>7.0780541850606546</v>
      </c>
      <c r="D25637">
        <v>6.7736811014281137</v>
      </c>
      <c r="E25637">
        <v>0.304373083632548</v>
      </c>
      <c r="F25637">
        <v>1</v>
      </c>
      <c r="G25637">
        <v>21.10000000000003</v>
      </c>
      <c r="H25637">
        <v>1593750000</v>
      </c>
      <c r="I25637">
        <v>0</v>
      </c>
    </row>
    <row r="25638" spans="1:9" x14ac:dyDescent="0.25">
      <c r="A25638" s="1" t="s">
        <v>25645</v>
      </c>
      <c r="B25638">
        <v>59.175000000000388</v>
      </c>
      <c r="C25638">
        <v>237.0930713930006</v>
      </c>
      <c r="D25638">
        <v>173.21056851547587</v>
      </c>
      <c r="E25638">
        <v>63.882502877524601</v>
      </c>
      <c r="F25638">
        <v>1</v>
      </c>
      <c r="G25638">
        <v>0</v>
      </c>
      <c r="H25638">
        <v>4796875000</v>
      </c>
      <c r="I25638">
        <v>0</v>
      </c>
    </row>
    <row r="25639" spans="1:9" x14ac:dyDescent="0.25">
      <c r="A25639" s="1" t="s">
        <v>25646</v>
      </c>
      <c r="B25639">
        <v>59.175000000000423</v>
      </c>
      <c r="C25639">
        <v>239.71600356931</v>
      </c>
      <c r="D25639">
        <v>177.01250308944932</v>
      </c>
      <c r="E25639">
        <v>62.703500479860686</v>
      </c>
      <c r="F25639">
        <v>1</v>
      </c>
      <c r="G25639">
        <v>0</v>
      </c>
      <c r="H25639">
        <v>4828125000</v>
      </c>
      <c r="I25639">
        <v>0</v>
      </c>
    </row>
    <row r="25640" spans="1:9" x14ac:dyDescent="0.25">
      <c r="A25640" s="1" t="s">
        <v>25647</v>
      </c>
      <c r="B25640">
        <v>59.350000000000399</v>
      </c>
      <c r="C25640">
        <v>249.89438384959274</v>
      </c>
      <c r="D25640">
        <v>184.87535117105213</v>
      </c>
      <c r="E25640">
        <v>65.019032678540455</v>
      </c>
      <c r="F25640">
        <v>1</v>
      </c>
      <c r="G25640">
        <v>0</v>
      </c>
      <c r="H25640">
        <v>4609375000</v>
      </c>
      <c r="I25640">
        <v>0</v>
      </c>
    </row>
    <row r="25641" spans="1:9" x14ac:dyDescent="0.25">
      <c r="A25641" s="1" t="s">
        <v>25648</v>
      </c>
      <c r="B25641">
        <v>59.175000000000352</v>
      </c>
      <c r="C25641">
        <v>243.30039671886152</v>
      </c>
      <c r="D25641">
        <v>180.51999029609891</v>
      </c>
      <c r="E25641">
        <v>62.780406422762383</v>
      </c>
      <c r="F25641">
        <v>1</v>
      </c>
      <c r="G25641">
        <v>0</v>
      </c>
      <c r="H25641">
        <v>4000000000</v>
      </c>
      <c r="I25641">
        <v>0</v>
      </c>
    </row>
    <row r="25642" spans="1:9" x14ac:dyDescent="0.25">
      <c r="A25642" s="1" t="s">
        <v>25649</v>
      </c>
      <c r="B25642">
        <v>21.299999999999976</v>
      </c>
      <c r="C25642">
        <v>6.8136450144828178</v>
      </c>
      <c r="D25642">
        <v>0.18043608725155824</v>
      </c>
      <c r="E25642">
        <v>6.6332089272312569</v>
      </c>
      <c r="F25642">
        <v>-0.96906741719379408</v>
      </c>
      <c r="G25642">
        <v>21.200000000000031</v>
      </c>
      <c r="H25642">
        <v>1484375000</v>
      </c>
      <c r="I25642">
        <v>0</v>
      </c>
    </row>
    <row r="25643" spans="1:9" x14ac:dyDescent="0.25">
      <c r="A25643" s="1" t="s">
        <v>25650</v>
      </c>
      <c r="B25643">
        <v>21.299999999999962</v>
      </c>
      <c r="C25643">
        <v>6.9832259235807825</v>
      </c>
      <c r="D25643">
        <v>0.23010361569301141</v>
      </c>
      <c r="E25643">
        <v>6.753122307887776</v>
      </c>
      <c r="F25643">
        <v>-0.96906741719379408</v>
      </c>
      <c r="G25643">
        <v>21.200000000000031</v>
      </c>
      <c r="H25643">
        <v>1515625000</v>
      </c>
      <c r="I25643">
        <v>0</v>
      </c>
    </row>
    <row r="25644" spans="1:9" x14ac:dyDescent="0.25">
      <c r="A25644" s="1" t="s">
        <v>25651</v>
      </c>
      <c r="B25644">
        <v>59.225000000000385</v>
      </c>
      <c r="C25644">
        <v>239.47846778515324</v>
      </c>
      <c r="D25644">
        <v>68.765961338920079</v>
      </c>
      <c r="E25644">
        <v>170.71250644623328</v>
      </c>
      <c r="F25644">
        <v>-0.99925752829070857</v>
      </c>
      <c r="G25644">
        <v>0</v>
      </c>
      <c r="H25644">
        <v>3859375000</v>
      </c>
      <c r="I25644">
        <v>0</v>
      </c>
    </row>
    <row r="25645" spans="1:9" x14ac:dyDescent="0.25">
      <c r="A25645" s="1" t="s">
        <v>25652</v>
      </c>
      <c r="B25645">
        <v>59.325000000000422</v>
      </c>
      <c r="C25645">
        <v>243.5410224217687</v>
      </c>
      <c r="D25645">
        <v>66.337023391213918</v>
      </c>
      <c r="E25645">
        <v>177.2039990305548</v>
      </c>
      <c r="F25645">
        <v>0.99841047627701052</v>
      </c>
      <c r="G25645">
        <v>0</v>
      </c>
      <c r="H25645">
        <v>3687500000</v>
      </c>
      <c r="I25645">
        <v>0</v>
      </c>
    </row>
    <row r="25646" spans="1:9" x14ac:dyDescent="0.25">
      <c r="A25646" s="1" t="s">
        <v>25653</v>
      </c>
      <c r="B25646">
        <v>59.375000000000398</v>
      </c>
      <c r="C25646">
        <v>247.57399693499747</v>
      </c>
      <c r="D25646">
        <v>67.594146093706357</v>
      </c>
      <c r="E25646">
        <v>179.97985084129107</v>
      </c>
      <c r="F25646">
        <v>-0.99891663213073878</v>
      </c>
      <c r="G25646">
        <v>0</v>
      </c>
      <c r="H25646">
        <v>3671875000</v>
      </c>
      <c r="I25646">
        <v>0</v>
      </c>
    </row>
    <row r="25647" spans="1:9" x14ac:dyDescent="0.25">
      <c r="A25647" s="1" t="s">
        <v>25654</v>
      </c>
      <c r="B25647">
        <v>59.350000000000421</v>
      </c>
      <c r="C25647">
        <v>247.56096056763741</v>
      </c>
      <c r="D25647">
        <v>69.164227163003318</v>
      </c>
      <c r="E25647">
        <v>178.39673340463392</v>
      </c>
      <c r="F25647">
        <v>-0.99965152939258539</v>
      </c>
      <c r="G25647">
        <v>0</v>
      </c>
      <c r="H25647">
        <v>3796875000</v>
      </c>
      <c r="I25647">
        <v>0</v>
      </c>
    </row>
    <row r="25648" spans="1:9" x14ac:dyDescent="0.25">
      <c r="A25648" s="1" t="s">
        <v>25655</v>
      </c>
      <c r="B25648">
        <v>59.025000000000418</v>
      </c>
      <c r="C25648">
        <v>240.81437580102445</v>
      </c>
      <c r="D25648">
        <v>166.64331498449252</v>
      </c>
      <c r="E25648">
        <v>74.171060816531877</v>
      </c>
      <c r="F25648">
        <v>1</v>
      </c>
      <c r="G25648">
        <v>0</v>
      </c>
      <c r="H25648">
        <v>3937500000</v>
      </c>
      <c r="I25648">
        <v>0</v>
      </c>
    </row>
    <row r="25649" spans="1:9" x14ac:dyDescent="0.25">
      <c r="A25649" s="1" t="s">
        <v>25656</v>
      </c>
      <c r="B25649">
        <v>59.05000000000036</v>
      </c>
      <c r="C25649">
        <v>242.87106373795919</v>
      </c>
      <c r="D25649">
        <v>174.70631958197308</v>
      </c>
      <c r="E25649">
        <v>68.164744155986043</v>
      </c>
      <c r="F25649">
        <v>1</v>
      </c>
      <c r="G25649">
        <v>0</v>
      </c>
      <c r="H25649">
        <v>4062500000</v>
      </c>
      <c r="I25649">
        <v>0</v>
      </c>
    </row>
    <row r="25650" spans="1:9" x14ac:dyDescent="0.25">
      <c r="A25650" s="1" t="s">
        <v>25657</v>
      </c>
      <c r="B25650">
        <v>19.974999999999977</v>
      </c>
      <c r="C25650">
        <v>0.30640609392267315</v>
      </c>
      <c r="D25650">
        <v>0.24355356183597099</v>
      </c>
      <c r="E25650">
        <v>6.2852532086702162E-2</v>
      </c>
      <c r="F25650">
        <v>-3.1426266043351081E-2</v>
      </c>
      <c r="G25650">
        <v>19.900000000000013</v>
      </c>
      <c r="H25650">
        <v>1515625000</v>
      </c>
      <c r="I25650">
        <v>0</v>
      </c>
    </row>
    <row r="25651" spans="1:9" x14ac:dyDescent="0.25">
      <c r="A25651" s="1" t="s">
        <v>25658</v>
      </c>
      <c r="B25651">
        <v>19.974999999999998</v>
      </c>
      <c r="C25651">
        <v>0.18070102974926883</v>
      </c>
      <c r="D25651">
        <v>0.14927476370591775</v>
      </c>
      <c r="E25651">
        <v>3.1426266043351081E-2</v>
      </c>
      <c r="F25651">
        <v>-3.1426266043351081E-2</v>
      </c>
      <c r="G25651">
        <v>19.900000000000013</v>
      </c>
      <c r="H25651">
        <v>1500000000</v>
      </c>
      <c r="I25651">
        <v>0</v>
      </c>
    </row>
    <row r="25652" spans="1:9" x14ac:dyDescent="0.25">
      <c r="A25652" s="1" t="s">
        <v>25659</v>
      </c>
      <c r="B25652">
        <v>59.200000000000408</v>
      </c>
      <c r="C25652">
        <v>234.64141697696752</v>
      </c>
      <c r="D25652">
        <v>74.464265066634042</v>
      </c>
      <c r="E25652">
        <v>160.17715191033344</v>
      </c>
      <c r="F25652">
        <v>1</v>
      </c>
      <c r="G25652">
        <v>0</v>
      </c>
      <c r="H25652">
        <v>3843750000</v>
      </c>
      <c r="I25652">
        <v>0</v>
      </c>
    </row>
    <row r="25653" spans="1:9" x14ac:dyDescent="0.25">
      <c r="A25653" s="1" t="s">
        <v>25660</v>
      </c>
      <c r="B25653">
        <v>58.950000000000379</v>
      </c>
      <c r="C25653">
        <v>230.91807837340269</v>
      </c>
      <c r="D25653">
        <v>166.29243696567053</v>
      </c>
      <c r="E25653">
        <v>64.625641407732161</v>
      </c>
      <c r="F25653">
        <v>1</v>
      </c>
      <c r="G25653">
        <v>0</v>
      </c>
      <c r="H25653">
        <v>4015625000</v>
      </c>
      <c r="I25653">
        <v>0</v>
      </c>
    </row>
    <row r="25654" spans="1:9" x14ac:dyDescent="0.25">
      <c r="A25654" s="1" t="s">
        <v>25661</v>
      </c>
      <c r="B25654">
        <v>58.975000000000371</v>
      </c>
      <c r="C25654">
        <v>236.35429391649387</v>
      </c>
      <c r="D25654">
        <v>178.43068675950161</v>
      </c>
      <c r="E25654">
        <v>57.923607156992283</v>
      </c>
      <c r="F25654">
        <v>1</v>
      </c>
      <c r="G25654">
        <v>0</v>
      </c>
      <c r="H25654">
        <v>4046875000</v>
      </c>
      <c r="I25654">
        <v>0</v>
      </c>
    </row>
    <row r="25655" spans="1:9" x14ac:dyDescent="0.25">
      <c r="A25655" s="1" t="s">
        <v>25662</v>
      </c>
      <c r="B25655">
        <v>58.950000000000315</v>
      </c>
      <c r="C25655">
        <v>239.92834995750769</v>
      </c>
      <c r="D25655">
        <v>191.06364044321921</v>
      </c>
      <c r="E25655">
        <v>48.864709514288421</v>
      </c>
      <c r="F25655">
        <v>1</v>
      </c>
      <c r="G25655">
        <v>0</v>
      </c>
      <c r="H25655">
        <v>4093750000</v>
      </c>
      <c r="I25655">
        <v>0</v>
      </c>
    </row>
    <row r="25656" spans="1:9" x14ac:dyDescent="0.25">
      <c r="A25656" s="1" t="s">
        <v>25663</v>
      </c>
      <c r="B25656">
        <v>59.250000000000412</v>
      </c>
      <c r="C25656">
        <v>246.43990187881622</v>
      </c>
      <c r="D25656">
        <v>190.0049791567404</v>
      </c>
      <c r="E25656">
        <v>56.434922722075605</v>
      </c>
      <c r="F25656">
        <v>1</v>
      </c>
      <c r="G25656">
        <v>0</v>
      </c>
      <c r="H25656">
        <v>4000000000</v>
      </c>
      <c r="I25656">
        <v>0</v>
      </c>
    </row>
    <row r="25657" spans="1:9" x14ac:dyDescent="0.25">
      <c r="A25657" s="1" t="s">
        <v>25664</v>
      </c>
      <c r="B25657">
        <v>59.175000000000409</v>
      </c>
      <c r="C25657">
        <v>244.0855867483229</v>
      </c>
      <c r="D25657">
        <v>182.61863356283291</v>
      </c>
      <c r="E25657">
        <v>61.466953185490006</v>
      </c>
      <c r="F25657">
        <v>1</v>
      </c>
      <c r="G25657">
        <v>0</v>
      </c>
      <c r="H25657">
        <v>3953125000</v>
      </c>
      <c r="I25657">
        <v>0</v>
      </c>
    </row>
    <row r="25658" spans="1:9" x14ac:dyDescent="0.25">
      <c r="A25658" s="1" t="s">
        <v>25665</v>
      </c>
      <c r="B25658">
        <v>19.974999999999991</v>
      </c>
      <c r="C25658">
        <v>0.50313142490980756</v>
      </c>
      <c r="D25658">
        <v>0.18886876447630119</v>
      </c>
      <c r="E25658">
        <v>0.31426266043350637</v>
      </c>
      <c r="F25658">
        <v>9.4527831179282096E-2</v>
      </c>
      <c r="G25658">
        <v>19.900000000000013</v>
      </c>
      <c r="H25658">
        <v>1500000000</v>
      </c>
      <c r="I25658">
        <v>0</v>
      </c>
    </row>
    <row r="25659" spans="1:9" x14ac:dyDescent="0.25">
      <c r="A25659" s="1" t="s">
        <v>25666</v>
      </c>
      <c r="B25659">
        <v>19.974999999999902</v>
      </c>
      <c r="C25659">
        <v>0.44021675765614399</v>
      </c>
      <c r="D25659">
        <v>0.15738036326598426</v>
      </c>
      <c r="E25659">
        <v>0.28283639439015973</v>
      </c>
      <c r="F25659">
        <v>9.4527831179282096E-2</v>
      </c>
      <c r="G25659">
        <v>19.900000000000013</v>
      </c>
      <c r="H25659">
        <v>1437500000</v>
      </c>
      <c r="I25659">
        <v>0</v>
      </c>
    </row>
    <row r="25660" spans="1:9" x14ac:dyDescent="0.25">
      <c r="A25660" s="1" t="s">
        <v>25667</v>
      </c>
      <c r="B25660">
        <v>59.275000000000382</v>
      </c>
      <c r="C25660">
        <v>241.3514890408122</v>
      </c>
      <c r="D25660">
        <v>69.821965621833414</v>
      </c>
      <c r="E25660">
        <v>171.52952341897867</v>
      </c>
      <c r="F25660">
        <v>-0.99807036639212265</v>
      </c>
      <c r="G25660">
        <v>0</v>
      </c>
      <c r="H25660">
        <v>3656250000</v>
      </c>
      <c r="I25660">
        <v>0</v>
      </c>
    </row>
    <row r="25661" spans="1:9" x14ac:dyDescent="0.25">
      <c r="A25661" s="1" t="s">
        <v>25668</v>
      </c>
      <c r="B25661">
        <v>59.275000000000347</v>
      </c>
      <c r="C25661">
        <v>241.06872702030344</v>
      </c>
      <c r="D25661">
        <v>70.175040279521966</v>
      </c>
      <c r="E25661">
        <v>170.89368674078133</v>
      </c>
      <c r="F25661">
        <v>-0.99992433131067759</v>
      </c>
      <c r="G25661">
        <v>0</v>
      </c>
      <c r="H25661">
        <v>3906250000</v>
      </c>
      <c r="I25661">
        <v>0</v>
      </c>
    </row>
    <row r="25662" spans="1:9" x14ac:dyDescent="0.25">
      <c r="A25662" s="1" t="s">
        <v>25669</v>
      </c>
      <c r="B25662">
        <v>59.425000000000452</v>
      </c>
      <c r="C25662">
        <v>251.0232932064925</v>
      </c>
      <c r="D25662">
        <v>69.385564564317392</v>
      </c>
      <c r="E25662">
        <v>181.63772864217515</v>
      </c>
      <c r="F25662">
        <v>-0.99785434150788088</v>
      </c>
      <c r="G25662">
        <v>0</v>
      </c>
      <c r="H25662">
        <v>3765625000</v>
      </c>
      <c r="I25662">
        <v>0</v>
      </c>
    </row>
    <row r="25663" spans="1:9" x14ac:dyDescent="0.25">
      <c r="A25663" s="1" t="s">
        <v>25670</v>
      </c>
      <c r="B25663">
        <v>59.100000000000378</v>
      </c>
      <c r="C25663">
        <v>233.83749207931595</v>
      </c>
      <c r="D25663">
        <v>159.08855562153175</v>
      </c>
      <c r="E25663">
        <v>74.748936457784154</v>
      </c>
      <c r="F25663">
        <v>1</v>
      </c>
      <c r="G25663">
        <v>0</v>
      </c>
      <c r="H25663">
        <v>4046875000</v>
      </c>
      <c r="I25663">
        <v>0</v>
      </c>
    </row>
    <row r="25664" spans="1:9" x14ac:dyDescent="0.25">
      <c r="A25664" s="1" t="s">
        <v>25671</v>
      </c>
      <c r="B25664">
        <v>59.025000000000418</v>
      </c>
      <c r="C25664">
        <v>240.81437580102445</v>
      </c>
      <c r="D25664">
        <v>166.64331498449252</v>
      </c>
      <c r="E25664">
        <v>74.171060816531877</v>
      </c>
      <c r="F25664">
        <v>1</v>
      </c>
      <c r="G25664">
        <v>0</v>
      </c>
      <c r="H25664">
        <v>3921875000</v>
      </c>
      <c r="I25664">
        <v>0</v>
      </c>
    </row>
    <row r="25665" spans="1:9" x14ac:dyDescent="0.25">
      <c r="A25665" s="1" t="s">
        <v>25672</v>
      </c>
      <c r="B25665">
        <v>59.05000000000036</v>
      </c>
      <c r="C25665">
        <v>242.87106373795919</v>
      </c>
      <c r="D25665">
        <v>174.70631958197308</v>
      </c>
      <c r="E25665">
        <v>68.164744155986043</v>
      </c>
      <c r="F25665">
        <v>1</v>
      </c>
      <c r="G25665">
        <v>0</v>
      </c>
      <c r="H25665">
        <v>4015625000</v>
      </c>
      <c r="I25665">
        <v>0</v>
      </c>
    </row>
    <row r="25666" spans="1:9" x14ac:dyDescent="0.25">
      <c r="A25666" s="1" t="s">
        <v>25673</v>
      </c>
      <c r="B25666">
        <v>19.974999999999977</v>
      </c>
      <c r="C25666">
        <v>0.30640609392267315</v>
      </c>
      <c r="D25666">
        <v>6.2852532086702162E-2</v>
      </c>
      <c r="E25666">
        <v>0.24355356183597099</v>
      </c>
      <c r="F25666">
        <v>3.1426266043351081E-2</v>
      </c>
      <c r="G25666">
        <v>19.900000000000013</v>
      </c>
      <c r="H25666">
        <v>1515625000</v>
      </c>
      <c r="I25666">
        <v>0</v>
      </c>
    </row>
    <row r="25667" spans="1:9" x14ac:dyDescent="0.25">
      <c r="A25667" s="1" t="s">
        <v>25674</v>
      </c>
      <c r="B25667">
        <v>19.974999999999998</v>
      </c>
      <c r="C25667">
        <v>0.18070102974926883</v>
      </c>
      <c r="D25667">
        <v>3.1426266043351081E-2</v>
      </c>
      <c r="E25667">
        <v>0.14927476370591775</v>
      </c>
      <c r="F25667">
        <v>3.1426266043351081E-2</v>
      </c>
      <c r="G25667">
        <v>19.900000000000013</v>
      </c>
      <c r="H25667">
        <v>1531250000</v>
      </c>
      <c r="I25667">
        <v>0</v>
      </c>
    </row>
    <row r="25668" spans="1:9" x14ac:dyDescent="0.25">
      <c r="A25668" s="1" t="s">
        <v>25675</v>
      </c>
      <c r="B25668">
        <v>19.974999999999991</v>
      </c>
      <c r="C25668">
        <v>0.50313142490980756</v>
      </c>
      <c r="D25668">
        <v>0.31426266043350637</v>
      </c>
      <c r="E25668">
        <v>0.18886876447630119</v>
      </c>
      <c r="F25668">
        <v>-9.4527831179282096E-2</v>
      </c>
      <c r="G25668">
        <v>19.900000000000013</v>
      </c>
      <c r="H25668">
        <v>1437500000</v>
      </c>
      <c r="I25668">
        <v>0</v>
      </c>
    </row>
    <row r="25669" spans="1:9" x14ac:dyDescent="0.25">
      <c r="A25669" s="1" t="s">
        <v>25676</v>
      </c>
      <c r="B25669">
        <v>19.974999999999902</v>
      </c>
      <c r="C25669">
        <v>0.44021675765614399</v>
      </c>
      <c r="D25669">
        <v>0.28283639439015973</v>
      </c>
      <c r="E25669">
        <v>0.15738036326598426</v>
      </c>
      <c r="F25669">
        <v>-9.4527831179282096E-2</v>
      </c>
      <c r="G25669">
        <v>19.900000000000013</v>
      </c>
      <c r="H25669">
        <v>1468750000</v>
      </c>
      <c r="I25669">
        <v>0</v>
      </c>
    </row>
    <row r="25670" spans="1:9" x14ac:dyDescent="0.25">
      <c r="A25670" s="1" t="s">
        <v>25677</v>
      </c>
      <c r="B25670">
        <v>59.225000000000399</v>
      </c>
      <c r="C25670">
        <v>237.5363724411462</v>
      </c>
      <c r="D25670">
        <v>174.45495222435815</v>
      </c>
      <c r="E25670">
        <v>63.081420216787905</v>
      </c>
      <c r="F25670">
        <v>1</v>
      </c>
      <c r="G25670">
        <v>0</v>
      </c>
      <c r="H25670">
        <v>3953125000</v>
      </c>
      <c r="I25670">
        <v>0</v>
      </c>
    </row>
    <row r="25671" spans="1:9" x14ac:dyDescent="0.25">
      <c r="A25671" s="1" t="s">
        <v>25678</v>
      </c>
      <c r="B25671">
        <v>59.250000000000355</v>
      </c>
      <c r="C25671">
        <v>235.35694530709998</v>
      </c>
      <c r="D25671">
        <v>166.93594242411834</v>
      </c>
      <c r="E25671">
        <v>68.421002882981739</v>
      </c>
      <c r="F25671">
        <v>1</v>
      </c>
      <c r="G25671">
        <v>0</v>
      </c>
      <c r="H25671">
        <v>4000000000</v>
      </c>
      <c r="I25671">
        <v>0</v>
      </c>
    </row>
    <row r="25672" spans="1:9" x14ac:dyDescent="0.25">
      <c r="A25672" s="1" t="s">
        <v>25679</v>
      </c>
      <c r="B25672">
        <v>59.325000000000422</v>
      </c>
      <c r="C25672">
        <v>249.86118543449018</v>
      </c>
      <c r="D25672">
        <v>184.09769510450755</v>
      </c>
      <c r="E25672">
        <v>65.763490329982744</v>
      </c>
      <c r="F25672">
        <v>1</v>
      </c>
      <c r="G25672">
        <v>0</v>
      </c>
      <c r="H25672">
        <v>3906250000</v>
      </c>
      <c r="I25672">
        <v>0</v>
      </c>
    </row>
    <row r="25673" spans="1:9" x14ac:dyDescent="0.25">
      <c r="A25673" s="1" t="s">
        <v>25680</v>
      </c>
      <c r="B25673">
        <v>59.325000000000429</v>
      </c>
      <c r="C25673">
        <v>249.74196233457135</v>
      </c>
      <c r="D25673">
        <v>188.66518454144904</v>
      </c>
      <c r="E25673">
        <v>61.076777793122275</v>
      </c>
      <c r="F25673">
        <v>1</v>
      </c>
      <c r="G25673">
        <v>0</v>
      </c>
      <c r="H25673">
        <v>3984375000</v>
      </c>
      <c r="I25673">
        <v>0</v>
      </c>
    </row>
    <row r="25674" spans="1:9" x14ac:dyDescent="0.25">
      <c r="A25674" s="1" t="s">
        <v>25681</v>
      </c>
      <c r="B25674">
        <v>59.025000000000361</v>
      </c>
      <c r="C25674">
        <v>229.41245803631514</v>
      </c>
      <c r="D25674">
        <v>113.78819569438228</v>
      </c>
      <c r="E25674">
        <v>115.62426234193262</v>
      </c>
      <c r="F25674">
        <v>1</v>
      </c>
      <c r="G25674">
        <v>0</v>
      </c>
      <c r="H25674">
        <v>4453125000</v>
      </c>
      <c r="I25674">
        <v>0</v>
      </c>
    </row>
    <row r="25675" spans="1:9" x14ac:dyDescent="0.25">
      <c r="A25675" s="1" t="s">
        <v>25682</v>
      </c>
      <c r="B25675">
        <v>59.100000000000392</v>
      </c>
      <c r="C25675">
        <v>232.35521856795887</v>
      </c>
      <c r="D25675">
        <v>94.089234658789891</v>
      </c>
      <c r="E25675">
        <v>138.26598390916894</v>
      </c>
      <c r="F25675">
        <v>1</v>
      </c>
      <c r="G25675">
        <v>0</v>
      </c>
      <c r="H25675">
        <v>3953125000</v>
      </c>
      <c r="I25675">
        <v>0</v>
      </c>
    </row>
    <row r="25676" spans="1:9" x14ac:dyDescent="0.25">
      <c r="A25676" s="1" t="s">
        <v>25683</v>
      </c>
      <c r="B25676">
        <v>59.225000000000442</v>
      </c>
      <c r="C25676">
        <v>241.02556293223205</v>
      </c>
      <c r="D25676">
        <v>66.565032864322248</v>
      </c>
      <c r="E25676">
        <v>174.46053006790967</v>
      </c>
      <c r="F25676">
        <v>0.99857770901038201</v>
      </c>
      <c r="G25676">
        <v>0</v>
      </c>
      <c r="H25676">
        <v>3828125000</v>
      </c>
      <c r="I25676">
        <v>0</v>
      </c>
    </row>
    <row r="25677" spans="1:9" x14ac:dyDescent="0.25">
      <c r="A25677" s="1" t="s">
        <v>25684</v>
      </c>
      <c r="B25677">
        <v>59.175000000000367</v>
      </c>
      <c r="C25677">
        <v>238.68956288826189</v>
      </c>
      <c r="D25677">
        <v>63.069992849493673</v>
      </c>
      <c r="E25677">
        <v>175.61957003876819</v>
      </c>
      <c r="F25677">
        <v>0.99834878590381493</v>
      </c>
      <c r="G25677">
        <v>0</v>
      </c>
      <c r="H25677">
        <v>3796875000</v>
      </c>
      <c r="I25677">
        <v>0</v>
      </c>
    </row>
    <row r="25678" spans="1:9" x14ac:dyDescent="0.25">
      <c r="A25678" s="1" t="s">
        <v>25685</v>
      </c>
      <c r="B25678">
        <v>59.125000000000419</v>
      </c>
      <c r="C25678">
        <v>244.04276605647129</v>
      </c>
      <c r="D25678">
        <v>64.50836794807222</v>
      </c>
      <c r="E25678">
        <v>179.53439810839933</v>
      </c>
      <c r="F25678">
        <v>-0.99905497372195784</v>
      </c>
      <c r="G25678">
        <v>0</v>
      </c>
      <c r="H25678">
        <v>3640625000</v>
      </c>
      <c r="I25678">
        <v>0</v>
      </c>
    </row>
    <row r="25679" spans="1:9" x14ac:dyDescent="0.25">
      <c r="A25679" s="1" t="s">
        <v>25686</v>
      </c>
      <c r="B25679">
        <v>59.475000000000399</v>
      </c>
      <c r="C25679">
        <v>247.11828768426255</v>
      </c>
      <c r="D25679">
        <v>66.571165868862593</v>
      </c>
      <c r="E25679">
        <v>180.54712181540003</v>
      </c>
      <c r="F25679">
        <v>-0.99609813640520706</v>
      </c>
      <c r="G25679">
        <v>0</v>
      </c>
      <c r="H25679">
        <v>3671875000</v>
      </c>
      <c r="I25679">
        <v>0</v>
      </c>
    </row>
    <row r="25680" spans="1:9" x14ac:dyDescent="0.25">
      <c r="A25680" s="1" t="s">
        <v>25687</v>
      </c>
      <c r="B25680">
        <v>59.050000000000395</v>
      </c>
      <c r="C25680">
        <v>220.91764972673613</v>
      </c>
      <c r="D25680">
        <v>133.34955888902593</v>
      </c>
      <c r="E25680">
        <v>87.568090837710187</v>
      </c>
      <c r="F25680">
        <v>1</v>
      </c>
      <c r="G25680">
        <v>0</v>
      </c>
      <c r="H25680">
        <v>4046875000</v>
      </c>
      <c r="I25680">
        <v>0</v>
      </c>
    </row>
    <row r="25681" spans="1:9" x14ac:dyDescent="0.25">
      <c r="A25681" s="1" t="s">
        <v>25688</v>
      </c>
      <c r="B25681">
        <v>59.025000000000375</v>
      </c>
      <c r="C25681">
        <v>225.06480675692964</v>
      </c>
      <c r="D25681">
        <v>109.11840310750614</v>
      </c>
      <c r="E25681">
        <v>115.94640364942381</v>
      </c>
      <c r="F25681">
        <v>1</v>
      </c>
      <c r="G25681">
        <v>0</v>
      </c>
      <c r="H25681">
        <v>3906250000</v>
      </c>
      <c r="I25681">
        <v>0</v>
      </c>
    </row>
    <row r="25682" spans="1:9" x14ac:dyDescent="0.25">
      <c r="A25682" s="1" t="s">
        <v>25689</v>
      </c>
      <c r="B25682">
        <v>58.325000000000536</v>
      </c>
      <c r="C25682">
        <v>354.95763381747537</v>
      </c>
      <c r="D25682">
        <v>284.02467210976221</v>
      </c>
      <c r="E25682">
        <v>70.932961707713247</v>
      </c>
      <c r="F25682">
        <v>1</v>
      </c>
      <c r="G25682">
        <v>0</v>
      </c>
      <c r="H25682">
        <v>3750000000</v>
      </c>
      <c r="I25682">
        <v>0</v>
      </c>
    </row>
    <row r="25683" spans="1:9" x14ac:dyDescent="0.25">
      <c r="A25683" s="1" t="s">
        <v>25690</v>
      </c>
      <c r="B25683">
        <v>58.775000000000617</v>
      </c>
      <c r="C25683">
        <v>411.23183443795978</v>
      </c>
      <c r="D25683">
        <v>67.772512339817808</v>
      </c>
      <c r="E25683">
        <v>343.4593220981418</v>
      </c>
      <c r="F25683">
        <v>1</v>
      </c>
      <c r="G25683">
        <v>0</v>
      </c>
      <c r="H25683">
        <v>3203125000</v>
      </c>
      <c r="I25683">
        <v>0</v>
      </c>
    </row>
    <row r="25684" spans="1:9" x14ac:dyDescent="0.25">
      <c r="A25684" s="1" t="s">
        <v>25691</v>
      </c>
      <c r="B25684">
        <v>4.6750000000000016</v>
      </c>
      <c r="C25684">
        <v>1.2887061503513499</v>
      </c>
      <c r="D25684">
        <v>0.67144332609470636</v>
      </c>
      <c r="E25684">
        <v>0.61726282425664358</v>
      </c>
      <c r="F25684">
        <v>-0.25675636036772653</v>
      </c>
      <c r="G25684">
        <v>0</v>
      </c>
      <c r="H25684">
        <v>562500000</v>
      </c>
      <c r="I25684">
        <v>1</v>
      </c>
    </row>
    <row r="25685" spans="1:9" x14ac:dyDescent="0.25">
      <c r="A25685" s="1" t="s">
        <v>25692</v>
      </c>
      <c r="B25685">
        <v>6.9999999999999964</v>
      </c>
      <c r="C25685">
        <v>15.013333011027175</v>
      </c>
      <c r="D25685">
        <v>4.3789799557664928</v>
      </c>
      <c r="E25685">
        <v>10.634353055260682</v>
      </c>
      <c r="F25685">
        <v>-0.99217670017750637</v>
      </c>
      <c r="G25685">
        <v>0</v>
      </c>
      <c r="H25685">
        <v>625000000</v>
      </c>
      <c r="I25685">
        <v>1</v>
      </c>
    </row>
    <row r="25686" spans="1:9" x14ac:dyDescent="0.25">
      <c r="A25686" s="1" t="s">
        <v>25693</v>
      </c>
      <c r="B25686">
        <v>4.6250000000000044</v>
      </c>
      <c r="C25686">
        <v>0.67327282126303478</v>
      </c>
      <c r="D25686">
        <v>0.37907962915902349</v>
      </c>
      <c r="E25686">
        <v>0.29419319210401129</v>
      </c>
      <c r="F25686">
        <v>0.19076020221856638</v>
      </c>
      <c r="G25686">
        <v>0</v>
      </c>
      <c r="H25686">
        <v>578125000</v>
      </c>
      <c r="I25686">
        <v>1</v>
      </c>
    </row>
    <row r="25687" spans="1:9" x14ac:dyDescent="0.25">
      <c r="A25687" s="1" t="s">
        <v>25694</v>
      </c>
      <c r="B25687">
        <v>4.6999999999999993</v>
      </c>
      <c r="C25687">
        <v>0.51186425042974681</v>
      </c>
      <c r="D25687">
        <v>0.28400828782371779</v>
      </c>
      <c r="E25687">
        <v>0.22785596260602903</v>
      </c>
      <c r="F25687">
        <v>0.12632937844610836</v>
      </c>
      <c r="G25687">
        <v>0</v>
      </c>
      <c r="H25687">
        <v>546875000</v>
      </c>
      <c r="I25687">
        <v>2</v>
      </c>
    </row>
    <row r="25688" spans="1:9" x14ac:dyDescent="0.25">
      <c r="A25688" s="1" t="s">
        <v>25695</v>
      </c>
      <c r="B25688">
        <v>4.75</v>
      </c>
      <c r="C25688">
        <v>1.6676397361962891</v>
      </c>
      <c r="D25688">
        <v>0.99899941023405159</v>
      </c>
      <c r="E25688">
        <v>0.66864032596223755</v>
      </c>
      <c r="F25688">
        <v>0.25675636036772653</v>
      </c>
      <c r="G25688">
        <v>0</v>
      </c>
      <c r="H25688">
        <v>531250000</v>
      </c>
      <c r="I25688">
        <v>1</v>
      </c>
    </row>
    <row r="25689" spans="1:9" x14ac:dyDescent="0.25">
      <c r="A25689" s="1" t="s">
        <v>25696</v>
      </c>
      <c r="B25689">
        <v>4.8249999999999993</v>
      </c>
      <c r="C25689">
        <v>1.5760998557792534</v>
      </c>
      <c r="D25689">
        <v>0.94927895887090319</v>
      </c>
      <c r="E25689">
        <v>0.62682089690835019</v>
      </c>
      <c r="F25689">
        <v>0.25675636036772653</v>
      </c>
      <c r="G25689">
        <v>0</v>
      </c>
      <c r="H25689">
        <v>515625000</v>
      </c>
      <c r="I25689">
        <v>2</v>
      </c>
    </row>
    <row r="25690" spans="1:9" x14ac:dyDescent="0.25">
      <c r="A25690" s="1" t="s">
        <v>25697</v>
      </c>
      <c r="B25690">
        <v>6.9249999999999945</v>
      </c>
      <c r="C25690">
        <v>15.119466342248838</v>
      </c>
      <c r="D25690">
        <v>10.995240054361322</v>
      </c>
      <c r="E25690">
        <v>4.1242262878875167</v>
      </c>
      <c r="F25690">
        <v>1</v>
      </c>
      <c r="G25690">
        <v>0</v>
      </c>
      <c r="H25690">
        <v>609375000</v>
      </c>
      <c r="I25690">
        <v>2</v>
      </c>
    </row>
    <row r="25691" spans="1:9" x14ac:dyDescent="0.25">
      <c r="A25691" s="1" t="s">
        <v>25698</v>
      </c>
      <c r="B25691">
        <v>6.9749999999999943</v>
      </c>
      <c r="C25691">
        <v>15.657784162285489</v>
      </c>
      <c r="D25691">
        <v>11.324594359309847</v>
      </c>
      <c r="E25691">
        <v>4.3331898029756424</v>
      </c>
      <c r="F25691">
        <v>1</v>
      </c>
      <c r="G25691">
        <v>0</v>
      </c>
      <c r="H25691">
        <v>656250000</v>
      </c>
      <c r="I25691">
        <v>1</v>
      </c>
    </row>
    <row r="25692" spans="1:9" x14ac:dyDescent="0.25">
      <c r="A25692" s="1" t="s">
        <v>25699</v>
      </c>
      <c r="B25692">
        <v>4.5750000000000002</v>
      </c>
      <c r="C25692">
        <v>0.97377631186958347</v>
      </c>
      <c r="D25692">
        <v>0.68860514750273438</v>
      </c>
      <c r="E25692">
        <v>0.28517116436684908</v>
      </c>
      <c r="F25692">
        <v>-0.19076020221856638</v>
      </c>
      <c r="G25692">
        <v>0</v>
      </c>
      <c r="H25692">
        <v>546875000</v>
      </c>
      <c r="I25692">
        <v>1</v>
      </c>
    </row>
    <row r="25693" spans="1:9" x14ac:dyDescent="0.25">
      <c r="A25693" s="1" t="s">
        <v>25700</v>
      </c>
      <c r="B25693">
        <v>4.6499999999999995</v>
      </c>
      <c r="C25693">
        <v>0.52709193945751709</v>
      </c>
      <c r="D25693">
        <v>0.30642162771440562</v>
      </c>
      <c r="E25693">
        <v>0.22067031174311147</v>
      </c>
      <c r="F25693">
        <v>-0.12632937844610836</v>
      </c>
      <c r="G25693">
        <v>0</v>
      </c>
      <c r="H25693">
        <v>546875000</v>
      </c>
      <c r="I25693">
        <v>1</v>
      </c>
    </row>
    <row r="25694" spans="1:9" x14ac:dyDescent="0.25">
      <c r="A25694" s="1" t="s">
        <v>25701</v>
      </c>
      <c r="B25694">
        <v>4.7500000000000018</v>
      </c>
      <c r="C25694">
        <v>1.9358599704696058</v>
      </c>
      <c r="D25694">
        <v>0.99420868705260013</v>
      </c>
      <c r="E25694">
        <v>0.94165128341700566</v>
      </c>
      <c r="F25694">
        <v>-0.25675636036772653</v>
      </c>
      <c r="G25694">
        <v>0</v>
      </c>
      <c r="H25694">
        <v>531250000</v>
      </c>
      <c r="I25694">
        <v>1</v>
      </c>
    </row>
    <row r="25695" spans="1:9" x14ac:dyDescent="0.25">
      <c r="A25695" s="1" t="s">
        <v>25702</v>
      </c>
      <c r="B25695">
        <v>4.8250000000000028</v>
      </c>
      <c r="C25695">
        <v>1.9178100209312072</v>
      </c>
      <c r="D25695">
        <v>0.98197184748374688</v>
      </c>
      <c r="E25695">
        <v>0.93583817344746034</v>
      </c>
      <c r="F25695">
        <v>-0.25675636036772653</v>
      </c>
      <c r="G25695">
        <v>0</v>
      </c>
      <c r="H25695">
        <v>578125000</v>
      </c>
      <c r="I25695">
        <v>1</v>
      </c>
    </row>
    <row r="25696" spans="1:9" x14ac:dyDescent="0.25">
      <c r="A25696" s="1" t="s">
        <v>25703</v>
      </c>
      <c r="B25696">
        <v>19.900000000000013</v>
      </c>
      <c r="C25696">
        <v>0</v>
      </c>
      <c r="D25696">
        <v>0</v>
      </c>
      <c r="E25696">
        <v>0</v>
      </c>
      <c r="F25696">
        <v>0</v>
      </c>
      <c r="G25696">
        <v>19.800000000000011</v>
      </c>
      <c r="H25696">
        <v>1500000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0</v>
      </c>
      <c r="D25697">
        <v>0</v>
      </c>
      <c r="E25697">
        <v>0</v>
      </c>
      <c r="F25697">
        <v>0</v>
      </c>
      <c r="G25697">
        <v>19.800000000000011</v>
      </c>
      <c r="H25697">
        <v>1468750000</v>
      </c>
      <c r="I25697">
        <v>0</v>
      </c>
    </row>
    <row r="25698" spans="1:9" x14ac:dyDescent="0.25">
      <c r="A25698" s="1" t="s">
        <v>25705</v>
      </c>
      <c r="B25698">
        <v>58.275000000000603</v>
      </c>
      <c r="C25698">
        <v>508.59176572827198</v>
      </c>
      <c r="D25698">
        <v>0</v>
      </c>
      <c r="E25698">
        <v>508.59176572827198</v>
      </c>
      <c r="F25698">
        <v>-1</v>
      </c>
      <c r="G25698">
        <v>0</v>
      </c>
      <c r="H25698">
        <v>2609375000</v>
      </c>
      <c r="I25698">
        <v>0</v>
      </c>
    </row>
    <row r="25699" spans="1:9" x14ac:dyDescent="0.25">
      <c r="A25699" s="1" t="s">
        <v>25706</v>
      </c>
      <c r="B25699">
        <v>58.350000000000577</v>
      </c>
      <c r="C25699">
        <v>501.87914977758925</v>
      </c>
      <c r="D25699">
        <v>5.0677463085694736</v>
      </c>
      <c r="E25699">
        <v>496.81140346901969</v>
      </c>
      <c r="F25699">
        <v>1</v>
      </c>
      <c r="G25699">
        <v>0</v>
      </c>
      <c r="H25699">
        <v>2640625000</v>
      </c>
      <c r="I25699">
        <v>0</v>
      </c>
    </row>
    <row r="25700" spans="1:9" x14ac:dyDescent="0.25">
      <c r="A25700" s="1" t="s">
        <v>25707</v>
      </c>
      <c r="B25700">
        <v>5.2249999999999961</v>
      </c>
      <c r="C25700">
        <v>2.2076490098519268</v>
      </c>
      <c r="D25700">
        <v>1.1453898489550651</v>
      </c>
      <c r="E25700">
        <v>1.0622591608968617</v>
      </c>
      <c r="F25700">
        <v>-0.25675636036772653</v>
      </c>
      <c r="G25700">
        <v>0</v>
      </c>
      <c r="H25700">
        <v>562500000</v>
      </c>
      <c r="I25700">
        <v>2</v>
      </c>
    </row>
    <row r="25701" spans="1:9" x14ac:dyDescent="0.25">
      <c r="A25701" s="1" t="s">
        <v>25708</v>
      </c>
      <c r="B25701">
        <v>5.275000000000003</v>
      </c>
      <c r="C25701">
        <v>2.3311840306505878</v>
      </c>
      <c r="D25701">
        <v>1.1918442493245895</v>
      </c>
      <c r="E25701">
        <v>1.1393397813259982</v>
      </c>
      <c r="F25701">
        <v>-0.25675636036772653</v>
      </c>
      <c r="G25701">
        <v>0</v>
      </c>
      <c r="H25701">
        <v>578125000</v>
      </c>
      <c r="I25701">
        <v>2</v>
      </c>
    </row>
    <row r="25702" spans="1:9" x14ac:dyDescent="0.25">
      <c r="A25702" s="1" t="s">
        <v>25709</v>
      </c>
      <c r="B25702">
        <v>4.7500000000000044</v>
      </c>
      <c r="C25702">
        <v>2.862290032179402</v>
      </c>
      <c r="D25702">
        <v>1.6536503099166873</v>
      </c>
      <c r="E25702">
        <v>1.2086397222627148</v>
      </c>
      <c r="F25702">
        <v>-0.39592800879772128</v>
      </c>
      <c r="G25702">
        <v>0</v>
      </c>
      <c r="H25702">
        <v>562500000</v>
      </c>
      <c r="I25702">
        <v>1</v>
      </c>
    </row>
    <row r="25703" spans="1:9" x14ac:dyDescent="0.25">
      <c r="A25703" s="1" t="s">
        <v>25710</v>
      </c>
      <c r="B25703">
        <v>4.8</v>
      </c>
      <c r="C25703">
        <v>2.6399057940083845</v>
      </c>
      <c r="D25703">
        <v>1.5277974752429153</v>
      </c>
      <c r="E25703">
        <v>1.1121083187654692</v>
      </c>
      <c r="F25703">
        <v>-0.43273864224742598</v>
      </c>
      <c r="G25703">
        <v>0</v>
      </c>
      <c r="H25703">
        <v>500000000</v>
      </c>
      <c r="I25703">
        <v>1</v>
      </c>
    </row>
    <row r="25704" spans="1:9" x14ac:dyDescent="0.25">
      <c r="A25704" s="1" t="s">
        <v>25711</v>
      </c>
      <c r="B25704">
        <v>4.4749999999999996</v>
      </c>
      <c r="C25704">
        <v>2.4149126915849592</v>
      </c>
      <c r="D25704">
        <v>1.6021969055427245</v>
      </c>
      <c r="E25704">
        <v>0.81271578604223471</v>
      </c>
      <c r="F25704">
        <v>-0.3249196962329064</v>
      </c>
      <c r="G25704">
        <v>0</v>
      </c>
      <c r="H25704">
        <v>546875000</v>
      </c>
      <c r="I25704">
        <v>1</v>
      </c>
    </row>
    <row r="25705" spans="1:9" x14ac:dyDescent="0.25">
      <c r="A25705" s="1" t="s">
        <v>25712</v>
      </c>
      <c r="B25705">
        <v>43.025000000000297</v>
      </c>
      <c r="C25705">
        <v>272.19882815205352</v>
      </c>
      <c r="D25705">
        <v>32.792546786345767</v>
      </c>
      <c r="E25705">
        <v>239.40628136570794</v>
      </c>
      <c r="F25705">
        <v>1</v>
      </c>
      <c r="G25705">
        <v>0</v>
      </c>
      <c r="H25705">
        <v>2515625000</v>
      </c>
      <c r="I25705">
        <v>2</v>
      </c>
    </row>
    <row r="25706" spans="1:9" x14ac:dyDescent="0.25">
      <c r="A25706" s="1" t="s">
        <v>25713</v>
      </c>
      <c r="B25706">
        <v>58.475000000000563</v>
      </c>
      <c r="C25706">
        <v>384.44007542040447</v>
      </c>
      <c r="D25706">
        <v>45.619947110188392</v>
      </c>
      <c r="E25706">
        <v>338.82012831021603</v>
      </c>
      <c r="F25706">
        <v>1</v>
      </c>
      <c r="G25706">
        <v>0</v>
      </c>
      <c r="H25706">
        <v>3234375000</v>
      </c>
      <c r="I25706">
        <v>0</v>
      </c>
    </row>
    <row r="25707" spans="1:9" x14ac:dyDescent="0.25">
      <c r="A25707" s="1" t="s">
        <v>25714</v>
      </c>
      <c r="B25707">
        <v>14.97499999999998</v>
      </c>
      <c r="C25707">
        <v>68.309000948485831</v>
      </c>
      <c r="D25707">
        <v>15.673184646523605</v>
      </c>
      <c r="E25707">
        <v>52.635816301962215</v>
      </c>
      <c r="F25707">
        <v>1</v>
      </c>
      <c r="G25707">
        <v>0</v>
      </c>
      <c r="H25707">
        <v>1156250000</v>
      </c>
      <c r="I25707">
        <v>2</v>
      </c>
    </row>
    <row r="25708" spans="1:9" x14ac:dyDescent="0.25">
      <c r="A25708" s="1" t="s">
        <v>25715</v>
      </c>
      <c r="B25708">
        <v>4.95</v>
      </c>
      <c r="C25708">
        <v>2.0662693518294941</v>
      </c>
      <c r="D25708">
        <v>1.26110123942231</v>
      </c>
      <c r="E25708">
        <v>0.80516811240718411</v>
      </c>
      <c r="F25708">
        <v>-0.19076020221856638</v>
      </c>
      <c r="G25708">
        <v>0</v>
      </c>
      <c r="H25708">
        <v>593750000</v>
      </c>
      <c r="I25708">
        <v>1</v>
      </c>
    </row>
    <row r="25709" spans="1:9" x14ac:dyDescent="0.25">
      <c r="A25709" s="1" t="s">
        <v>25716</v>
      </c>
      <c r="B25709">
        <v>4.9749999999999979</v>
      </c>
      <c r="C25709">
        <v>2.0924613787697779</v>
      </c>
      <c r="D25709">
        <v>1.2707415552252335</v>
      </c>
      <c r="E25709">
        <v>0.82171982354454443</v>
      </c>
      <c r="F25709">
        <v>-0.19076020221856638</v>
      </c>
      <c r="G25709">
        <v>0</v>
      </c>
      <c r="H25709">
        <v>562500000</v>
      </c>
      <c r="I25709">
        <v>1</v>
      </c>
    </row>
    <row r="25710" spans="1:9" x14ac:dyDescent="0.25">
      <c r="A25710" s="1" t="s">
        <v>25717</v>
      </c>
      <c r="B25710">
        <v>5.3499999999999979</v>
      </c>
      <c r="C25710">
        <v>2.3255417971749131</v>
      </c>
      <c r="D25710">
        <v>1.1991212615649189</v>
      </c>
      <c r="E25710">
        <v>1.1264205356099941</v>
      </c>
      <c r="F25710">
        <v>-0.25675636036772653</v>
      </c>
      <c r="G25710">
        <v>0</v>
      </c>
      <c r="H25710">
        <v>562500000</v>
      </c>
      <c r="I25710">
        <v>2</v>
      </c>
    </row>
    <row r="25711" spans="1:9" x14ac:dyDescent="0.25">
      <c r="A25711" s="1" t="s">
        <v>25718</v>
      </c>
      <c r="B25711">
        <v>57.875000000000568</v>
      </c>
      <c r="C25711">
        <v>350.23294531693472</v>
      </c>
      <c r="D25711">
        <v>324.17680021548773</v>
      </c>
      <c r="E25711">
        <v>26.056145101447015</v>
      </c>
      <c r="F25711">
        <v>1</v>
      </c>
      <c r="G25711">
        <v>0</v>
      </c>
      <c r="H25711">
        <v>3937500000</v>
      </c>
      <c r="I25711">
        <v>0</v>
      </c>
    </row>
    <row r="25712" spans="1:9" x14ac:dyDescent="0.25">
      <c r="A25712" s="1" t="s">
        <v>25719</v>
      </c>
      <c r="B25712">
        <v>19.900000000000013</v>
      </c>
      <c r="C25712">
        <v>0</v>
      </c>
      <c r="D25712">
        <v>0</v>
      </c>
      <c r="E25712">
        <v>0</v>
      </c>
      <c r="F25712">
        <v>0</v>
      </c>
      <c r="G25712">
        <v>19.800000000000011</v>
      </c>
      <c r="H25712">
        <v>1531250000</v>
      </c>
      <c r="I25712">
        <v>0</v>
      </c>
    </row>
    <row r="25713" spans="1:9" x14ac:dyDescent="0.25">
      <c r="A25713" s="1" t="s">
        <v>25720</v>
      </c>
      <c r="B25713">
        <v>19.900000000000013</v>
      </c>
      <c r="C25713">
        <v>0</v>
      </c>
      <c r="D25713">
        <v>0</v>
      </c>
      <c r="E25713">
        <v>0</v>
      </c>
      <c r="F25713">
        <v>0</v>
      </c>
      <c r="G25713">
        <v>19.800000000000011</v>
      </c>
      <c r="H25713">
        <v>1500000000</v>
      </c>
      <c r="I25713">
        <v>0</v>
      </c>
    </row>
    <row r="25714" spans="1:9" x14ac:dyDescent="0.25">
      <c r="A25714" s="1" t="s">
        <v>25721</v>
      </c>
      <c r="B25714">
        <v>57.95000000000055</v>
      </c>
      <c r="C25714">
        <v>418.01213132482866</v>
      </c>
      <c r="D25714">
        <v>404.12705170877831</v>
      </c>
      <c r="E25714">
        <v>13.885079616050085</v>
      </c>
      <c r="F25714">
        <v>1</v>
      </c>
      <c r="G25714">
        <v>0</v>
      </c>
      <c r="H25714">
        <v>3781250000</v>
      </c>
      <c r="I25714">
        <v>0</v>
      </c>
    </row>
    <row r="25715" spans="1:9" x14ac:dyDescent="0.25">
      <c r="A25715" s="1" t="s">
        <v>25722</v>
      </c>
      <c r="B25715">
        <v>57.875000000000561</v>
      </c>
      <c r="C25715">
        <v>416.88258388295583</v>
      </c>
      <c r="D25715">
        <v>399.57972293831256</v>
      </c>
      <c r="E25715">
        <v>17.302860944642966</v>
      </c>
      <c r="F25715">
        <v>1</v>
      </c>
      <c r="G25715">
        <v>0</v>
      </c>
      <c r="H25715">
        <v>3812500000</v>
      </c>
      <c r="I25715">
        <v>0</v>
      </c>
    </row>
    <row r="25716" spans="1:9" x14ac:dyDescent="0.25">
      <c r="A25716" s="1" t="s">
        <v>25723</v>
      </c>
      <c r="B25716">
        <v>59.200000000000585</v>
      </c>
      <c r="C25716">
        <v>353.49994253107417</v>
      </c>
      <c r="D25716">
        <v>303.91868724013199</v>
      </c>
      <c r="E25716">
        <v>49.58125529094233</v>
      </c>
      <c r="F25716">
        <v>1</v>
      </c>
      <c r="G25716">
        <v>0</v>
      </c>
      <c r="H25716">
        <v>3859375000</v>
      </c>
      <c r="I25716">
        <v>0</v>
      </c>
    </row>
    <row r="25717" spans="1:9" x14ac:dyDescent="0.25">
      <c r="A25717" s="1" t="s">
        <v>25724</v>
      </c>
      <c r="B25717">
        <v>22.325000000000038</v>
      </c>
      <c r="C25717">
        <v>108.58476284625597</v>
      </c>
      <c r="D25717">
        <v>88.856692874790085</v>
      </c>
      <c r="E25717">
        <v>19.728069971465857</v>
      </c>
      <c r="F25717">
        <v>1</v>
      </c>
      <c r="G25717">
        <v>0</v>
      </c>
      <c r="H25717">
        <v>1640625000</v>
      </c>
      <c r="I25717">
        <v>1</v>
      </c>
    </row>
    <row r="25718" spans="1:9" x14ac:dyDescent="0.25">
      <c r="A25718" s="1" t="s">
        <v>25725</v>
      </c>
      <c r="B25718">
        <v>5.0000000000000009</v>
      </c>
      <c r="C25718">
        <v>1.7547987170197215</v>
      </c>
      <c r="D25718">
        <v>0.92501661380797628</v>
      </c>
      <c r="E25718">
        <v>0.82978210321174517</v>
      </c>
      <c r="F25718">
        <v>0.19076020221856638</v>
      </c>
      <c r="G25718">
        <v>0</v>
      </c>
      <c r="H25718">
        <v>593750000</v>
      </c>
      <c r="I25718">
        <v>1</v>
      </c>
    </row>
    <row r="25719" spans="1:9" x14ac:dyDescent="0.25">
      <c r="A25719" s="1" t="s">
        <v>25726</v>
      </c>
      <c r="B25719">
        <v>5.0249999999999995</v>
      </c>
      <c r="C25719">
        <v>1.7637671027153834</v>
      </c>
      <c r="D25719">
        <v>0.90752218236252613</v>
      </c>
      <c r="E25719">
        <v>0.85624492035285726</v>
      </c>
      <c r="F25719">
        <v>0.19076020221856638</v>
      </c>
      <c r="G25719">
        <v>0</v>
      </c>
      <c r="H25719">
        <v>593750000</v>
      </c>
      <c r="I25719">
        <v>1</v>
      </c>
    </row>
    <row r="25720" spans="1:9" x14ac:dyDescent="0.25">
      <c r="A25720" s="1" t="s">
        <v>25727</v>
      </c>
      <c r="B25720">
        <v>12.424999999999985</v>
      </c>
      <c r="C25720">
        <v>45.067694423000887</v>
      </c>
      <c r="D25720">
        <v>32.180998041161615</v>
      </c>
      <c r="E25720">
        <v>12.886696381839263</v>
      </c>
      <c r="F25720">
        <v>1</v>
      </c>
      <c r="G25720">
        <v>0</v>
      </c>
      <c r="H25720">
        <v>1078125000</v>
      </c>
      <c r="I25720">
        <v>2</v>
      </c>
    </row>
    <row r="25721" spans="1:9" x14ac:dyDescent="0.25">
      <c r="A25721" s="1" t="s">
        <v>25728</v>
      </c>
      <c r="B25721">
        <v>5.3500000000000005</v>
      </c>
      <c r="C25721">
        <v>2.194487969324872</v>
      </c>
      <c r="D25721">
        <v>1.3329975347658962</v>
      </c>
      <c r="E25721">
        <v>0.86149043455897578</v>
      </c>
      <c r="F25721">
        <v>0.25675636036772653</v>
      </c>
      <c r="G25721">
        <v>0</v>
      </c>
      <c r="H25721">
        <v>609375000</v>
      </c>
      <c r="I25721">
        <v>1</v>
      </c>
    </row>
    <row r="25722" spans="1:9" x14ac:dyDescent="0.25">
      <c r="A25722" s="1" t="s">
        <v>25729</v>
      </c>
      <c r="B25722">
        <v>7.7249999999999952</v>
      </c>
      <c r="C25722">
        <v>16.535435368354403</v>
      </c>
      <c r="D25722">
        <v>11.575258419962978</v>
      </c>
      <c r="E25722">
        <v>4.9601769483914184</v>
      </c>
      <c r="F25722">
        <v>1</v>
      </c>
      <c r="G25722">
        <v>0</v>
      </c>
      <c r="H25722">
        <v>734375000</v>
      </c>
      <c r="I25722">
        <v>1</v>
      </c>
    </row>
    <row r="25723" spans="1:9" x14ac:dyDescent="0.25">
      <c r="A25723" s="1" t="s">
        <v>25730</v>
      </c>
      <c r="B25723">
        <v>7.5749999999999984</v>
      </c>
      <c r="C25723">
        <v>16.579787225063043</v>
      </c>
      <c r="D25723">
        <v>11.61317725522045</v>
      </c>
      <c r="E25723">
        <v>4.9666099698425867</v>
      </c>
      <c r="F25723">
        <v>1</v>
      </c>
      <c r="G25723">
        <v>0</v>
      </c>
      <c r="H25723">
        <v>750000000</v>
      </c>
      <c r="I25723">
        <v>1</v>
      </c>
    </row>
    <row r="25724" spans="1:9" x14ac:dyDescent="0.25">
      <c r="A25724" s="1" t="s">
        <v>25731</v>
      </c>
      <c r="B25724">
        <v>4.8000000000000016</v>
      </c>
      <c r="C25724">
        <v>2.5032999935039659</v>
      </c>
      <c r="D25724">
        <v>1.3043414414587149</v>
      </c>
      <c r="E25724">
        <v>1.198958552045251</v>
      </c>
      <c r="F25724">
        <v>0.39592800879772128</v>
      </c>
      <c r="G25724">
        <v>0</v>
      </c>
      <c r="H25724">
        <v>578125000</v>
      </c>
      <c r="I25724">
        <v>1</v>
      </c>
    </row>
    <row r="25725" spans="1:9" x14ac:dyDescent="0.25">
      <c r="A25725" s="1" t="s">
        <v>25732</v>
      </c>
      <c r="B25725">
        <v>4.8500000000000014</v>
      </c>
      <c r="C25725">
        <v>2.3679231828497254</v>
      </c>
      <c r="D25725">
        <v>1.2201990636434981</v>
      </c>
      <c r="E25725">
        <v>1.1477241192062273</v>
      </c>
      <c r="F25725">
        <v>0.43273864224742598</v>
      </c>
      <c r="G25725">
        <v>0</v>
      </c>
      <c r="H25725">
        <v>578125000</v>
      </c>
      <c r="I25725">
        <v>1</v>
      </c>
    </row>
    <row r="25726" spans="1:9" x14ac:dyDescent="0.25">
      <c r="A25726" s="1" t="s">
        <v>25733</v>
      </c>
      <c r="B25726">
        <v>4.5749999999999975</v>
      </c>
      <c r="C25726">
        <v>2.3469460240697444</v>
      </c>
      <c r="D25726">
        <v>1.1897446623800487</v>
      </c>
      <c r="E25726">
        <v>1.1572013616896957</v>
      </c>
      <c r="F25726">
        <v>0.3249196962329064</v>
      </c>
      <c r="G25726">
        <v>0</v>
      </c>
      <c r="H25726">
        <v>609375000</v>
      </c>
      <c r="I25726">
        <v>1</v>
      </c>
    </row>
    <row r="25727" spans="1:9" x14ac:dyDescent="0.25">
      <c r="A25727" s="1" t="s">
        <v>25734</v>
      </c>
      <c r="B25727">
        <v>58.775000000000581</v>
      </c>
      <c r="C25727">
        <v>352.15835604057889</v>
      </c>
      <c r="D25727">
        <v>321.61690448094237</v>
      </c>
      <c r="E25727">
        <v>30.541451559636567</v>
      </c>
      <c r="F25727">
        <v>1</v>
      </c>
      <c r="G25727">
        <v>0</v>
      </c>
      <c r="H25727">
        <v>3796875000</v>
      </c>
      <c r="I25727">
        <v>0</v>
      </c>
    </row>
    <row r="25728" spans="1:9" x14ac:dyDescent="0.25">
      <c r="A25728" s="1" t="s">
        <v>25735</v>
      </c>
      <c r="B25728">
        <v>19.900000000000013</v>
      </c>
      <c r="C25728">
        <v>0</v>
      </c>
      <c r="D25728">
        <v>0</v>
      </c>
      <c r="E25728">
        <v>0</v>
      </c>
      <c r="F25728">
        <v>0</v>
      </c>
      <c r="G25728">
        <v>19.800000000000011</v>
      </c>
      <c r="H25728">
        <v>1421875000</v>
      </c>
      <c r="I25728">
        <v>0</v>
      </c>
    </row>
    <row r="25729" spans="1:9" x14ac:dyDescent="0.25">
      <c r="A25729" s="1" t="s">
        <v>25736</v>
      </c>
      <c r="B25729">
        <v>19.900000000000013</v>
      </c>
      <c r="C25729">
        <v>0</v>
      </c>
      <c r="D25729">
        <v>0</v>
      </c>
      <c r="E25729">
        <v>0</v>
      </c>
      <c r="F25729">
        <v>0</v>
      </c>
      <c r="G25729">
        <v>19.800000000000011</v>
      </c>
      <c r="H25729">
        <v>1500000000</v>
      </c>
      <c r="I25729">
        <v>0</v>
      </c>
    </row>
    <row r="25730" spans="1:9" x14ac:dyDescent="0.25">
      <c r="A25730" s="1" t="s">
        <v>25737</v>
      </c>
      <c r="B25730">
        <v>58.550000000000551</v>
      </c>
      <c r="C25730">
        <v>354.37228639478383</v>
      </c>
      <c r="D25730">
        <v>293.98575210187386</v>
      </c>
      <c r="E25730">
        <v>60.386534292910127</v>
      </c>
      <c r="F25730">
        <v>-1</v>
      </c>
      <c r="G25730">
        <v>0</v>
      </c>
      <c r="H25730">
        <v>3687500000</v>
      </c>
      <c r="I25730">
        <v>0</v>
      </c>
    </row>
    <row r="25731" spans="1:9" x14ac:dyDescent="0.25">
      <c r="A25731" s="1" t="s">
        <v>25738</v>
      </c>
      <c r="B25731">
        <v>58.550000000000573</v>
      </c>
      <c r="C25731">
        <v>379.24742315210193</v>
      </c>
      <c r="D25731">
        <v>329.62067894994857</v>
      </c>
      <c r="E25731">
        <v>49.626744202153247</v>
      </c>
      <c r="F25731">
        <v>1</v>
      </c>
      <c r="G25731">
        <v>0</v>
      </c>
      <c r="H25731">
        <v>4109375000</v>
      </c>
      <c r="I25731">
        <v>0</v>
      </c>
    </row>
    <row r="25732" spans="1:9" x14ac:dyDescent="0.25">
      <c r="A25732" s="1" t="s">
        <v>25739</v>
      </c>
      <c r="B25732">
        <v>59.175000000000566</v>
      </c>
      <c r="C25732">
        <v>333.47981847666659</v>
      </c>
      <c r="D25732">
        <v>304.8748982947036</v>
      </c>
      <c r="E25732">
        <v>28.604920181963092</v>
      </c>
      <c r="F25732">
        <v>1</v>
      </c>
      <c r="G25732">
        <v>0</v>
      </c>
      <c r="H25732">
        <v>3984375000</v>
      </c>
      <c r="I25732">
        <v>0</v>
      </c>
    </row>
    <row r="25733" spans="1:9" x14ac:dyDescent="0.25">
      <c r="A25733" s="1" t="s">
        <v>25740</v>
      </c>
      <c r="B25733">
        <v>59.250000000000568</v>
      </c>
      <c r="C25733">
        <v>340.98850374849354</v>
      </c>
      <c r="D25733">
        <v>310.88694550779996</v>
      </c>
      <c r="E25733">
        <v>30.10155824069388</v>
      </c>
      <c r="F25733">
        <v>1</v>
      </c>
      <c r="G25733">
        <v>0</v>
      </c>
      <c r="H25733">
        <v>3765625000</v>
      </c>
      <c r="I25733">
        <v>0</v>
      </c>
    </row>
    <row r="25734" spans="1:9" x14ac:dyDescent="0.25">
      <c r="A25734" s="1" t="s">
        <v>25741</v>
      </c>
      <c r="B25734">
        <v>21.899999999999956</v>
      </c>
      <c r="C25734">
        <v>4.7035232264213001</v>
      </c>
      <c r="D25734">
        <v>2.2347103468607497</v>
      </c>
      <c r="E25734">
        <v>2.4688128795605504</v>
      </c>
      <c r="F25734">
        <v>0.19076020221856638</v>
      </c>
      <c r="G25734">
        <v>21.80000000000004</v>
      </c>
      <c r="H25734">
        <v>1687500000</v>
      </c>
      <c r="I25734">
        <v>0</v>
      </c>
    </row>
    <row r="25735" spans="1:9" x14ac:dyDescent="0.25">
      <c r="A25735" s="1" t="s">
        <v>25742</v>
      </c>
      <c r="B25735">
        <v>21.899999999999967</v>
      </c>
      <c r="C25735">
        <v>4.1075405163934491</v>
      </c>
      <c r="D25735">
        <v>1.8741666693937016</v>
      </c>
      <c r="E25735">
        <v>2.2333738469997471</v>
      </c>
      <c r="F25735">
        <v>0.19076020221856638</v>
      </c>
      <c r="G25735">
        <v>21.80000000000004</v>
      </c>
      <c r="H25735">
        <v>1734375000</v>
      </c>
      <c r="I25735">
        <v>0</v>
      </c>
    </row>
    <row r="25736" spans="1:9" x14ac:dyDescent="0.25">
      <c r="A25736" s="1" t="s">
        <v>25743</v>
      </c>
      <c r="B25736">
        <v>22.2</v>
      </c>
      <c r="C25736">
        <v>4.381823596739018</v>
      </c>
      <c r="D25736">
        <v>2.1075388309241281</v>
      </c>
      <c r="E25736">
        <v>2.2742847658148864</v>
      </c>
      <c r="F25736">
        <v>0.25675636036772653</v>
      </c>
      <c r="G25736">
        <v>22.100000000000044</v>
      </c>
      <c r="H25736">
        <v>1718750000</v>
      </c>
      <c r="I25736">
        <v>0</v>
      </c>
    </row>
    <row r="25737" spans="1:9" x14ac:dyDescent="0.25">
      <c r="A25737" s="1" t="s">
        <v>25744</v>
      </c>
      <c r="B25737">
        <v>24.799999999999997</v>
      </c>
      <c r="C25737">
        <v>19.670306814750674</v>
      </c>
      <c r="D25737">
        <v>12.842041195996021</v>
      </c>
      <c r="E25737">
        <v>6.828265618754771</v>
      </c>
      <c r="F25737">
        <v>1</v>
      </c>
      <c r="G25737">
        <v>24.700000000000081</v>
      </c>
      <c r="H25737">
        <v>1828125000</v>
      </c>
      <c r="I25737">
        <v>0</v>
      </c>
    </row>
    <row r="25738" spans="1:9" x14ac:dyDescent="0.25">
      <c r="A25738" s="1" t="s">
        <v>25745</v>
      </c>
      <c r="B25738">
        <v>58.675000000000544</v>
      </c>
      <c r="C25738">
        <v>374.06733080469019</v>
      </c>
      <c r="D25738">
        <v>25.461148596785961</v>
      </c>
      <c r="E25738">
        <v>348.60618220790411</v>
      </c>
      <c r="F25738">
        <v>-1</v>
      </c>
      <c r="G25738">
        <v>0</v>
      </c>
      <c r="H25738">
        <v>3140625000</v>
      </c>
      <c r="I25738">
        <v>0</v>
      </c>
    </row>
    <row r="25739" spans="1:9" x14ac:dyDescent="0.25">
      <c r="A25739" s="1" t="s">
        <v>25746</v>
      </c>
      <c r="B25739">
        <v>58.750000000000568</v>
      </c>
      <c r="C25739">
        <v>369.96927283479658</v>
      </c>
      <c r="D25739">
        <v>24.188349058106247</v>
      </c>
      <c r="E25739">
        <v>345.78092377669026</v>
      </c>
      <c r="F25739">
        <v>1</v>
      </c>
      <c r="G25739">
        <v>0</v>
      </c>
      <c r="H25739">
        <v>3109375000</v>
      </c>
      <c r="I25739">
        <v>0</v>
      </c>
    </row>
    <row r="25740" spans="1:9" x14ac:dyDescent="0.25">
      <c r="A25740" s="1" t="s">
        <v>25747</v>
      </c>
      <c r="B25740">
        <v>21.899999999999974</v>
      </c>
      <c r="C25740">
        <v>4.7035232264213231</v>
      </c>
      <c r="D25740">
        <v>2.4688128795606086</v>
      </c>
      <c r="E25740">
        <v>2.2347103468607137</v>
      </c>
      <c r="F25740">
        <v>-0.19076020221856638</v>
      </c>
      <c r="G25740">
        <v>21.80000000000004</v>
      </c>
      <c r="H25740">
        <v>1640625000</v>
      </c>
      <c r="I25740">
        <v>0</v>
      </c>
    </row>
    <row r="25741" spans="1:9" x14ac:dyDescent="0.25">
      <c r="A25741" s="1" t="s">
        <v>25748</v>
      </c>
      <c r="B25741">
        <v>21.799999999999986</v>
      </c>
      <c r="C25741">
        <v>4.0215574669949969</v>
      </c>
      <c r="D25741">
        <v>2.0922212554314035</v>
      </c>
      <c r="E25741">
        <v>1.9293362115635935</v>
      </c>
      <c r="F25741">
        <v>-0.19076020221856638</v>
      </c>
      <c r="G25741">
        <v>21.700000000000038</v>
      </c>
      <c r="H25741">
        <v>1609375000</v>
      </c>
      <c r="I25741">
        <v>0</v>
      </c>
    </row>
    <row r="25742" spans="1:9" x14ac:dyDescent="0.25">
      <c r="A25742" s="1" t="s">
        <v>25749</v>
      </c>
      <c r="B25742">
        <v>22.299999999999994</v>
      </c>
      <c r="C25742">
        <v>4.4518601803056548</v>
      </c>
      <c r="D25742">
        <v>2.3840891709666128</v>
      </c>
      <c r="E25742">
        <v>2.0677710093390309</v>
      </c>
      <c r="F25742">
        <v>-0.25675636036772653</v>
      </c>
      <c r="G25742">
        <v>22.200000000000045</v>
      </c>
      <c r="H25742">
        <v>1718750000</v>
      </c>
      <c r="I25742">
        <v>0</v>
      </c>
    </row>
    <row r="25743" spans="1:9" x14ac:dyDescent="0.25">
      <c r="A25743" s="1" t="s">
        <v>25750</v>
      </c>
      <c r="B25743">
        <v>22.299999999999994</v>
      </c>
      <c r="C25743">
        <v>4.9398533813377306</v>
      </c>
      <c r="D25743">
        <v>2.6123081894919307</v>
      </c>
      <c r="E25743">
        <v>2.3275451918457883</v>
      </c>
      <c r="F25743">
        <v>-0.25675636036772653</v>
      </c>
      <c r="G25743">
        <v>22.200000000000045</v>
      </c>
      <c r="H25743">
        <v>1750000000</v>
      </c>
      <c r="I25743">
        <v>0</v>
      </c>
    </row>
    <row r="25744" spans="1:9" x14ac:dyDescent="0.25">
      <c r="A25744" s="1" t="s">
        <v>25751</v>
      </c>
      <c r="B25744">
        <v>59.525000000000567</v>
      </c>
      <c r="C25744">
        <v>310.38148295184425</v>
      </c>
      <c r="D25744">
        <v>154.95343404830766</v>
      </c>
      <c r="E25744">
        <v>155.42804890353688</v>
      </c>
      <c r="F25744">
        <v>-1</v>
      </c>
      <c r="G25744">
        <v>0</v>
      </c>
      <c r="H25744">
        <v>3656250000</v>
      </c>
      <c r="I25744">
        <v>0</v>
      </c>
    </row>
    <row r="25745" spans="1:9" x14ac:dyDescent="0.25">
      <c r="A25745" s="1" t="s">
        <v>25752</v>
      </c>
      <c r="B25745">
        <v>59.450000000000564</v>
      </c>
      <c r="C25745">
        <v>311.01512848686582</v>
      </c>
      <c r="D25745">
        <v>155.76282124014875</v>
      </c>
      <c r="E25745">
        <v>155.25230724671678</v>
      </c>
      <c r="F25745">
        <v>1</v>
      </c>
      <c r="G25745">
        <v>0</v>
      </c>
      <c r="H25745">
        <v>3625000000</v>
      </c>
      <c r="I25745">
        <v>0</v>
      </c>
    </row>
    <row r="25746" spans="1:9" x14ac:dyDescent="0.25">
      <c r="A25746" s="1" t="s">
        <v>25753</v>
      </c>
      <c r="B25746">
        <v>58.825000000000578</v>
      </c>
      <c r="C25746">
        <v>378.38176266294283</v>
      </c>
      <c r="D25746">
        <v>312.33133585850987</v>
      </c>
      <c r="E25746">
        <v>66.05042680443303</v>
      </c>
      <c r="F25746">
        <v>1</v>
      </c>
      <c r="G25746">
        <v>0</v>
      </c>
      <c r="H25746">
        <v>3687500000</v>
      </c>
      <c r="I25746">
        <v>0</v>
      </c>
    </row>
    <row r="25747" spans="1:9" x14ac:dyDescent="0.25">
      <c r="A25747" s="1" t="s">
        <v>25754</v>
      </c>
      <c r="B25747">
        <v>58.95000000000055</v>
      </c>
      <c r="C25747">
        <v>340.8520523578307</v>
      </c>
      <c r="D25747">
        <v>251.04637124177782</v>
      </c>
      <c r="E25747">
        <v>89.805681116053023</v>
      </c>
      <c r="F25747">
        <v>1</v>
      </c>
      <c r="G25747">
        <v>0</v>
      </c>
      <c r="H25747">
        <v>3625000000</v>
      </c>
      <c r="I25747">
        <v>0</v>
      </c>
    </row>
    <row r="25748" spans="1:9" x14ac:dyDescent="0.25">
      <c r="A25748" s="1" t="s">
        <v>25755</v>
      </c>
      <c r="B25748">
        <v>20.800000000000015</v>
      </c>
      <c r="C25748">
        <v>1.2902211321996178</v>
      </c>
      <c r="D25748">
        <v>0.47239160830626004</v>
      </c>
      <c r="E25748">
        <v>0.81782952389335772</v>
      </c>
      <c r="F25748">
        <v>0.12632937844610836</v>
      </c>
      <c r="G25748">
        <v>20.700000000000024</v>
      </c>
      <c r="H25748">
        <v>1531250000</v>
      </c>
      <c r="I25748">
        <v>0</v>
      </c>
    </row>
    <row r="25749" spans="1:9" x14ac:dyDescent="0.25">
      <c r="A25749" s="1" t="s">
        <v>25756</v>
      </c>
      <c r="B25749">
        <v>20.800000000000026</v>
      </c>
      <c r="C25749">
        <v>1.2898458509760675</v>
      </c>
      <c r="D25749">
        <v>0.4720163270827018</v>
      </c>
      <c r="E25749">
        <v>0.81782952389336572</v>
      </c>
      <c r="F25749">
        <v>9.4527831179282096E-2</v>
      </c>
      <c r="G25749">
        <v>20.700000000000024</v>
      </c>
      <c r="H25749">
        <v>1531250000</v>
      </c>
      <c r="I25749">
        <v>0</v>
      </c>
    </row>
    <row r="25750" spans="1:9" x14ac:dyDescent="0.25">
      <c r="A25750" s="1" t="s">
        <v>25757</v>
      </c>
      <c r="B25750">
        <v>21.300000000000008</v>
      </c>
      <c r="C25750">
        <v>4.3891826897417108</v>
      </c>
      <c r="D25750">
        <v>2.09332704894776</v>
      </c>
      <c r="E25750">
        <v>2.2958556407939508</v>
      </c>
      <c r="F25750">
        <v>0.19076020221856638</v>
      </c>
      <c r="G25750">
        <v>21.200000000000031</v>
      </c>
      <c r="H25750">
        <v>1546875000</v>
      </c>
      <c r="I25750">
        <v>0</v>
      </c>
    </row>
    <row r="25751" spans="1:9" x14ac:dyDescent="0.25">
      <c r="A25751" s="1" t="s">
        <v>25758</v>
      </c>
      <c r="B25751">
        <v>21.299999999999976</v>
      </c>
      <c r="C25751">
        <v>3.855810137110395</v>
      </c>
      <c r="D25751">
        <v>1.779916951845891</v>
      </c>
      <c r="E25751">
        <v>2.0758931852645039</v>
      </c>
      <c r="F25751">
        <v>0.19076020221856638</v>
      </c>
      <c r="G25751">
        <v>21.200000000000031</v>
      </c>
      <c r="H25751">
        <v>1531250000</v>
      </c>
      <c r="I25751">
        <v>0</v>
      </c>
    </row>
    <row r="25752" spans="1:9" x14ac:dyDescent="0.25">
      <c r="A25752" s="1" t="s">
        <v>25759</v>
      </c>
      <c r="B25752">
        <v>33.600000000000101</v>
      </c>
      <c r="C25752">
        <v>75.798167136132577</v>
      </c>
      <c r="D25752">
        <v>53.446419936864402</v>
      </c>
      <c r="E25752">
        <v>22.351747199267209</v>
      </c>
      <c r="F25752">
        <v>1</v>
      </c>
      <c r="G25752">
        <v>33.600000000000207</v>
      </c>
      <c r="H25752">
        <v>2328125000</v>
      </c>
      <c r="I25752">
        <v>0</v>
      </c>
    </row>
    <row r="25753" spans="1:9" x14ac:dyDescent="0.25">
      <c r="A25753" s="1" t="s">
        <v>25760</v>
      </c>
      <c r="B25753">
        <v>25.874999999999996</v>
      </c>
      <c r="C25753">
        <v>30.960208750321836</v>
      </c>
      <c r="D25753">
        <v>21.598850786585157</v>
      </c>
      <c r="E25753">
        <v>9.3613579637366868</v>
      </c>
      <c r="F25753">
        <v>1</v>
      </c>
      <c r="G25753">
        <v>25.800000000000097</v>
      </c>
      <c r="H25753">
        <v>2015625000</v>
      </c>
      <c r="I25753">
        <v>0</v>
      </c>
    </row>
    <row r="25754" spans="1:9" x14ac:dyDescent="0.25">
      <c r="A25754" s="1" t="s">
        <v>25761</v>
      </c>
      <c r="B25754">
        <v>30.750000000000117</v>
      </c>
      <c r="C25754">
        <v>158.22039040634871</v>
      </c>
      <c r="D25754">
        <v>32.311980109102265</v>
      </c>
      <c r="E25754">
        <v>125.90841029724656</v>
      </c>
      <c r="F25754">
        <v>1</v>
      </c>
      <c r="G25754">
        <v>0</v>
      </c>
      <c r="H25754">
        <v>2250000000</v>
      </c>
      <c r="I25754">
        <v>2</v>
      </c>
    </row>
    <row r="25755" spans="1:9" x14ac:dyDescent="0.25">
      <c r="A25755" s="1" t="s">
        <v>25762</v>
      </c>
      <c r="B25755">
        <v>58.550000000000551</v>
      </c>
      <c r="C25755">
        <v>358.56847740282609</v>
      </c>
      <c r="D25755">
        <v>67.910209476432016</v>
      </c>
      <c r="E25755">
        <v>290.65826792639433</v>
      </c>
      <c r="F25755">
        <v>1</v>
      </c>
      <c r="G25755">
        <v>0</v>
      </c>
      <c r="H25755">
        <v>3718750000</v>
      </c>
      <c r="I25755">
        <v>0</v>
      </c>
    </row>
    <row r="25756" spans="1:9" x14ac:dyDescent="0.25">
      <c r="A25756" s="1" t="s">
        <v>25763</v>
      </c>
      <c r="B25756">
        <v>22.499999999999986</v>
      </c>
      <c r="C25756">
        <v>5.01183371050905</v>
      </c>
      <c r="D25756">
        <v>2.658828555163983</v>
      </c>
      <c r="E25756">
        <v>2.353005155345067</v>
      </c>
      <c r="F25756">
        <v>-0.3249196962329064</v>
      </c>
      <c r="G25756">
        <v>22.400000000000048</v>
      </c>
      <c r="H25756">
        <v>1921875000</v>
      </c>
      <c r="I25756">
        <v>0</v>
      </c>
    </row>
    <row r="25757" spans="1:9" x14ac:dyDescent="0.25">
      <c r="A25757" s="1" t="s">
        <v>25764</v>
      </c>
      <c r="B25757">
        <v>9.9249999999999954</v>
      </c>
      <c r="C25757">
        <v>8.109326711817193</v>
      </c>
      <c r="D25757">
        <v>0.99234783323307996</v>
      </c>
      <c r="E25757">
        <v>7.1169788785841117</v>
      </c>
      <c r="F25757">
        <v>-0.99217670017750592</v>
      </c>
      <c r="G25757">
        <v>0</v>
      </c>
      <c r="H25757">
        <v>921875000</v>
      </c>
      <c r="I25757">
        <v>1</v>
      </c>
    </row>
    <row r="25758" spans="1:9" x14ac:dyDescent="0.25">
      <c r="A25758" s="1" t="s">
        <v>25765</v>
      </c>
      <c r="B25758">
        <v>23.100000000000009</v>
      </c>
      <c r="C25758">
        <v>4.640616060087897</v>
      </c>
      <c r="D25758">
        <v>2.5021577625879923</v>
      </c>
      <c r="E25758">
        <v>2.1384582974998887</v>
      </c>
      <c r="F25758">
        <v>-0.25675636036772653</v>
      </c>
      <c r="G25758">
        <v>23.000000000000057</v>
      </c>
      <c r="H25758">
        <v>1765625000</v>
      </c>
      <c r="I25758">
        <v>0</v>
      </c>
    </row>
    <row r="25759" spans="1:9" x14ac:dyDescent="0.25">
      <c r="A25759" s="1" t="s">
        <v>25766</v>
      </c>
      <c r="B25759">
        <v>23.100000000000037</v>
      </c>
      <c r="C25759">
        <v>4.6562956659270256</v>
      </c>
      <c r="D25759">
        <v>2.5254870077350287</v>
      </c>
      <c r="E25759">
        <v>2.1308086581919961</v>
      </c>
      <c r="F25759">
        <v>-0.25675636036772653</v>
      </c>
      <c r="G25759">
        <v>23.000000000000057</v>
      </c>
      <c r="H25759">
        <v>1812500000</v>
      </c>
      <c r="I25759">
        <v>0</v>
      </c>
    </row>
    <row r="25760" spans="1:9" x14ac:dyDescent="0.25">
      <c r="A25760" s="1" t="s">
        <v>25767</v>
      </c>
      <c r="B25760">
        <v>33.85000000000008</v>
      </c>
      <c r="C25760">
        <v>75.764805365811441</v>
      </c>
      <c r="D25760">
        <v>34.666490992266162</v>
      </c>
      <c r="E25760">
        <v>41.098314373545271</v>
      </c>
      <c r="F25760">
        <v>-1</v>
      </c>
      <c r="G25760">
        <v>33.80000000000021</v>
      </c>
      <c r="H25760">
        <v>2390625000</v>
      </c>
      <c r="I25760">
        <v>0</v>
      </c>
    </row>
    <row r="25761" spans="1:9" x14ac:dyDescent="0.25">
      <c r="A25761" s="1" t="s">
        <v>25768</v>
      </c>
      <c r="B25761">
        <v>59.550000000000551</v>
      </c>
      <c r="C25761">
        <v>311.76268421038407</v>
      </c>
      <c r="D25761">
        <v>159.61386134744802</v>
      </c>
      <c r="E25761">
        <v>152.14882286293638</v>
      </c>
      <c r="F25761">
        <v>1</v>
      </c>
      <c r="G25761">
        <v>0</v>
      </c>
      <c r="H25761">
        <v>3984375000</v>
      </c>
      <c r="I25761">
        <v>0</v>
      </c>
    </row>
    <row r="25762" spans="1:9" x14ac:dyDescent="0.25">
      <c r="A25762" s="1" t="s">
        <v>25769</v>
      </c>
      <c r="B25762">
        <v>58.000000000000554</v>
      </c>
      <c r="C25762">
        <v>383.92882276329084</v>
      </c>
      <c r="D25762">
        <v>357.5320614751767</v>
      </c>
      <c r="E25762">
        <v>26.396761288113915</v>
      </c>
      <c r="F25762">
        <v>1</v>
      </c>
      <c r="G25762">
        <v>0</v>
      </c>
      <c r="H25762">
        <v>4000000000</v>
      </c>
      <c r="I25762">
        <v>0</v>
      </c>
    </row>
    <row r="25763" spans="1:9" x14ac:dyDescent="0.25">
      <c r="A25763" s="1" t="s">
        <v>25770</v>
      </c>
      <c r="B25763">
        <v>58.075000000000543</v>
      </c>
      <c r="C25763">
        <v>384.99577501955758</v>
      </c>
      <c r="D25763">
        <v>358.06192641902402</v>
      </c>
      <c r="E25763">
        <v>26.933848600533501</v>
      </c>
      <c r="F25763">
        <v>1</v>
      </c>
      <c r="G25763">
        <v>0</v>
      </c>
      <c r="H25763">
        <v>3765625000</v>
      </c>
      <c r="I25763">
        <v>0</v>
      </c>
    </row>
    <row r="25764" spans="1:9" x14ac:dyDescent="0.25">
      <c r="A25764" s="1" t="s">
        <v>25771</v>
      </c>
      <c r="B25764">
        <v>58.750000000000526</v>
      </c>
      <c r="C25764">
        <v>333.92305022683252</v>
      </c>
      <c r="D25764">
        <v>265.40013786648876</v>
      </c>
      <c r="E25764">
        <v>68.522912360343668</v>
      </c>
      <c r="F25764">
        <v>1</v>
      </c>
      <c r="G25764">
        <v>0</v>
      </c>
      <c r="H25764">
        <v>3781250000</v>
      </c>
      <c r="I25764">
        <v>0</v>
      </c>
    </row>
    <row r="25765" spans="1:9" x14ac:dyDescent="0.25">
      <c r="A25765" s="1" t="s">
        <v>25772</v>
      </c>
      <c r="B25765">
        <v>58.825000000000557</v>
      </c>
      <c r="C25765">
        <v>326.24348998406538</v>
      </c>
      <c r="D25765">
        <v>279.85767481718807</v>
      </c>
      <c r="E25765">
        <v>46.385815166877173</v>
      </c>
      <c r="F25765">
        <v>1</v>
      </c>
      <c r="G25765">
        <v>0</v>
      </c>
      <c r="H25765">
        <v>3765625000</v>
      </c>
      <c r="I25765">
        <v>0</v>
      </c>
    </row>
    <row r="25766" spans="1:9" x14ac:dyDescent="0.25">
      <c r="A25766" s="1" t="s">
        <v>25773</v>
      </c>
      <c r="B25766">
        <v>22.499999999999986</v>
      </c>
      <c r="C25766">
        <v>5.01183371050905</v>
      </c>
      <c r="D25766">
        <v>2.353005155345067</v>
      </c>
      <c r="E25766">
        <v>2.658828555163983</v>
      </c>
      <c r="F25766">
        <v>0.3249196962329064</v>
      </c>
      <c r="G25766">
        <v>22.400000000000048</v>
      </c>
      <c r="H25766">
        <v>1656250000</v>
      </c>
      <c r="I25766">
        <v>0</v>
      </c>
    </row>
    <row r="25767" spans="1:9" x14ac:dyDescent="0.25">
      <c r="A25767" s="1" t="s">
        <v>25774</v>
      </c>
      <c r="B25767">
        <v>9.725000000000005</v>
      </c>
      <c r="C25767">
        <v>8.177630177645181</v>
      </c>
      <c r="D25767">
        <v>7.3374179210506529</v>
      </c>
      <c r="E25767">
        <v>0.84021225659452536</v>
      </c>
      <c r="F25767">
        <v>1</v>
      </c>
      <c r="G25767">
        <v>0</v>
      </c>
      <c r="H25767">
        <v>906250000</v>
      </c>
      <c r="I25767">
        <v>1</v>
      </c>
    </row>
    <row r="25768" spans="1:9" x14ac:dyDescent="0.25">
      <c r="A25768" s="1" t="s">
        <v>25775</v>
      </c>
      <c r="B25768">
        <v>23.075000000000003</v>
      </c>
      <c r="C25768">
        <v>4.5764629422180167</v>
      </c>
      <c r="D25768">
        <v>2.1782377493083254</v>
      </c>
      <c r="E25768">
        <v>2.3982251929096856</v>
      </c>
      <c r="F25768">
        <v>0.25675636036772653</v>
      </c>
      <c r="G25768">
        <v>23.000000000000057</v>
      </c>
      <c r="H25768">
        <v>1750000000</v>
      </c>
      <c r="I25768">
        <v>0</v>
      </c>
    </row>
    <row r="25769" spans="1:9" x14ac:dyDescent="0.25">
      <c r="A25769" s="1" t="s">
        <v>25776</v>
      </c>
      <c r="B25769">
        <v>23.075000000000006</v>
      </c>
      <c r="C25769">
        <v>4.6397460173666047</v>
      </c>
      <c r="D25769">
        <v>2.225370361564456</v>
      </c>
      <c r="E25769">
        <v>2.4143756558021412</v>
      </c>
      <c r="F25769">
        <v>0.25675636036772653</v>
      </c>
      <c r="G25769">
        <v>23.000000000000057</v>
      </c>
      <c r="H25769">
        <v>1750000000</v>
      </c>
      <c r="I25769">
        <v>0</v>
      </c>
    </row>
    <row r="25770" spans="1:9" x14ac:dyDescent="0.25">
      <c r="A25770" s="1" t="s">
        <v>25777</v>
      </c>
      <c r="B25770">
        <v>20.800000000000015</v>
      </c>
      <c r="C25770">
        <v>1.2902211321996178</v>
      </c>
      <c r="D25770">
        <v>0.81782952389335772</v>
      </c>
      <c r="E25770">
        <v>0.47239160830626004</v>
      </c>
      <c r="F25770">
        <v>-0.12632937844610836</v>
      </c>
      <c r="G25770">
        <v>20.700000000000024</v>
      </c>
      <c r="H25770">
        <v>1578125000</v>
      </c>
      <c r="I25770">
        <v>0</v>
      </c>
    </row>
    <row r="25771" spans="1:9" x14ac:dyDescent="0.25">
      <c r="A25771" s="1" t="s">
        <v>25778</v>
      </c>
      <c r="B25771">
        <v>20.800000000000026</v>
      </c>
      <c r="C25771">
        <v>1.2898458509760675</v>
      </c>
      <c r="D25771">
        <v>0.81782952389336572</v>
      </c>
      <c r="E25771">
        <v>0.4720163270827018</v>
      </c>
      <c r="F25771">
        <v>-9.4527831179282096E-2</v>
      </c>
      <c r="G25771">
        <v>20.700000000000024</v>
      </c>
      <c r="H25771">
        <v>1484375000</v>
      </c>
      <c r="I25771">
        <v>0</v>
      </c>
    </row>
    <row r="25772" spans="1:9" x14ac:dyDescent="0.25">
      <c r="A25772" s="1" t="s">
        <v>25779</v>
      </c>
      <c r="B25772">
        <v>21.29999999999999</v>
      </c>
      <c r="C25772">
        <v>4.3891826897417268</v>
      </c>
      <c r="D25772">
        <v>2.2958556407940023</v>
      </c>
      <c r="E25772">
        <v>2.0933270489477249</v>
      </c>
      <c r="F25772">
        <v>-0.19076020221856638</v>
      </c>
      <c r="G25772">
        <v>21.200000000000031</v>
      </c>
      <c r="H25772">
        <v>1578125000</v>
      </c>
      <c r="I25772">
        <v>0</v>
      </c>
    </row>
    <row r="25773" spans="1:9" x14ac:dyDescent="0.25">
      <c r="A25773" s="1" t="s">
        <v>25780</v>
      </c>
      <c r="B25773">
        <v>21.200000000000021</v>
      </c>
      <c r="C25773">
        <v>3.7693250266340961</v>
      </c>
      <c r="D25773">
        <v>1.9342540395827621</v>
      </c>
      <c r="E25773">
        <v>1.835070987051334</v>
      </c>
      <c r="F25773">
        <v>-0.19076020221856638</v>
      </c>
      <c r="G25773">
        <v>21.10000000000003</v>
      </c>
      <c r="H25773">
        <v>1593750000</v>
      </c>
      <c r="I25773">
        <v>0</v>
      </c>
    </row>
    <row r="25774" spans="1:9" x14ac:dyDescent="0.25">
      <c r="A25774" s="1" t="s">
        <v>25781</v>
      </c>
      <c r="B25774">
        <v>21.5</v>
      </c>
      <c r="C25774">
        <v>4.2157290547736963</v>
      </c>
      <c r="D25774">
        <v>2.226499476724503</v>
      </c>
      <c r="E25774">
        <v>1.9892295780491889</v>
      </c>
      <c r="F25774">
        <v>-0.25675636036772653</v>
      </c>
      <c r="G25774">
        <v>21.400000000000034</v>
      </c>
      <c r="H25774">
        <v>1578125000</v>
      </c>
      <c r="I25774">
        <v>0</v>
      </c>
    </row>
    <row r="25775" spans="1:9" x14ac:dyDescent="0.25">
      <c r="A25775" s="1" t="s">
        <v>25782</v>
      </c>
      <c r="B25775">
        <v>21.499999999999989</v>
      </c>
      <c r="C25775">
        <v>4.6879681711834209</v>
      </c>
      <c r="D25775">
        <v>2.4428936019316247</v>
      </c>
      <c r="E25775">
        <v>2.2450745692517882</v>
      </c>
      <c r="F25775">
        <v>-0.25675636036772653</v>
      </c>
      <c r="G25775">
        <v>21.400000000000034</v>
      </c>
      <c r="H25775">
        <v>1578125000</v>
      </c>
      <c r="I25775">
        <v>0</v>
      </c>
    </row>
    <row r="25776" spans="1:9" x14ac:dyDescent="0.25">
      <c r="A25776" s="1" t="s">
        <v>25783</v>
      </c>
      <c r="B25776">
        <v>59.275000000000546</v>
      </c>
      <c r="C25776">
        <v>307.57884956235159</v>
      </c>
      <c r="D25776">
        <v>149.05313830634344</v>
      </c>
      <c r="E25776">
        <v>158.52571125600821</v>
      </c>
      <c r="F25776">
        <v>-1</v>
      </c>
      <c r="G25776">
        <v>0</v>
      </c>
      <c r="H25776">
        <v>3718750000</v>
      </c>
      <c r="I25776">
        <v>0</v>
      </c>
    </row>
    <row r="25777" spans="1:9" x14ac:dyDescent="0.25">
      <c r="A25777" s="1" t="s">
        <v>25784</v>
      </c>
      <c r="B25777">
        <v>59.350000000000556</v>
      </c>
      <c r="C25777">
        <v>310.58688578057877</v>
      </c>
      <c r="D25777">
        <v>154.8875730777894</v>
      </c>
      <c r="E25777">
        <v>155.69931270278929</v>
      </c>
      <c r="F25777">
        <v>1</v>
      </c>
      <c r="G25777">
        <v>0</v>
      </c>
      <c r="H25777">
        <v>3531250000</v>
      </c>
      <c r="I25777">
        <v>0</v>
      </c>
    </row>
    <row r="25778" spans="1:9" x14ac:dyDescent="0.25">
      <c r="A25778" s="1" t="s">
        <v>25785</v>
      </c>
      <c r="B25778">
        <v>58.625000000000533</v>
      </c>
      <c r="C25778">
        <v>356.91201074232623</v>
      </c>
      <c r="D25778">
        <v>309.11052505023446</v>
      </c>
      <c r="E25778">
        <v>47.801485692092008</v>
      </c>
      <c r="F25778">
        <v>-1</v>
      </c>
      <c r="G25778">
        <v>0</v>
      </c>
      <c r="H25778">
        <v>3734375000</v>
      </c>
      <c r="I25778">
        <v>0</v>
      </c>
    </row>
    <row r="25779" spans="1:9" x14ac:dyDescent="0.25">
      <c r="A25779" s="1" t="s">
        <v>25786</v>
      </c>
      <c r="B25779">
        <v>58.75000000000054</v>
      </c>
      <c r="C25779">
        <v>367.61220174695734</v>
      </c>
      <c r="D25779">
        <v>330.51658010664318</v>
      </c>
      <c r="E25779">
        <v>37.095621640313972</v>
      </c>
      <c r="F25779">
        <v>1</v>
      </c>
      <c r="G25779">
        <v>0</v>
      </c>
      <c r="H25779">
        <v>3765625000</v>
      </c>
      <c r="I25779">
        <v>0</v>
      </c>
    </row>
    <row r="25780" spans="1:9" x14ac:dyDescent="0.25">
      <c r="A25780" s="1" t="s">
        <v>25787</v>
      </c>
      <c r="B25780">
        <v>59.150000000000503</v>
      </c>
      <c r="C25780">
        <v>303.19593795673842</v>
      </c>
      <c r="D25780">
        <v>278.83568442374428</v>
      </c>
      <c r="E25780">
        <v>24.360253532994072</v>
      </c>
      <c r="F25780">
        <v>1</v>
      </c>
      <c r="G25780">
        <v>0</v>
      </c>
      <c r="H25780">
        <v>3890625000</v>
      </c>
      <c r="I25780">
        <v>0</v>
      </c>
    </row>
    <row r="25781" spans="1:9" x14ac:dyDescent="0.25">
      <c r="A25781" s="1" t="s">
        <v>25788</v>
      </c>
      <c r="B25781">
        <v>59.225000000000527</v>
      </c>
      <c r="C25781">
        <v>307.29593750528335</v>
      </c>
      <c r="D25781">
        <v>281.98240293106829</v>
      </c>
      <c r="E25781">
        <v>25.313534574215311</v>
      </c>
      <c r="F25781">
        <v>1</v>
      </c>
      <c r="G25781">
        <v>0</v>
      </c>
      <c r="H25781">
        <v>3937500000</v>
      </c>
      <c r="I25781">
        <v>0</v>
      </c>
    </row>
    <row r="25782" spans="1:9" x14ac:dyDescent="0.25">
      <c r="A25782" s="1" t="s">
        <v>25789</v>
      </c>
      <c r="B25782">
        <v>22.174999999999983</v>
      </c>
      <c r="C25782">
        <v>3.930559452624852</v>
      </c>
      <c r="D25782">
        <v>1.7595053733198678</v>
      </c>
      <c r="E25782">
        <v>2.1710540793049842</v>
      </c>
      <c r="F25782">
        <v>0.19076020221856638</v>
      </c>
      <c r="G25782">
        <v>22.100000000000044</v>
      </c>
      <c r="H25782">
        <v>1625000000</v>
      </c>
      <c r="I25782">
        <v>0</v>
      </c>
    </row>
    <row r="25783" spans="1:9" x14ac:dyDescent="0.25">
      <c r="A25783" s="1" t="s">
        <v>25790</v>
      </c>
      <c r="B25783">
        <v>22.174999999999979</v>
      </c>
      <c r="C25783">
        <v>3.9307801795207755</v>
      </c>
      <c r="D25783">
        <v>1.7634326871507842</v>
      </c>
      <c r="E25783">
        <v>2.1673474923699914</v>
      </c>
      <c r="F25783">
        <v>0.19076020221856638</v>
      </c>
      <c r="G25783">
        <v>22.100000000000044</v>
      </c>
      <c r="H25783">
        <v>1781250000</v>
      </c>
      <c r="I25783">
        <v>0</v>
      </c>
    </row>
    <row r="25784" spans="1:9" x14ac:dyDescent="0.25">
      <c r="A25784" s="1" t="s">
        <v>25791</v>
      </c>
      <c r="B25784">
        <v>22.474999999999998</v>
      </c>
      <c r="C25784">
        <v>3.8229541063970625</v>
      </c>
      <c r="D25784">
        <v>1.7540442390031483</v>
      </c>
      <c r="E25784">
        <v>2.0689098673939141</v>
      </c>
      <c r="F25784">
        <v>0.25675636036772653</v>
      </c>
      <c r="G25784">
        <v>22.400000000000048</v>
      </c>
      <c r="H25784">
        <v>1687500000</v>
      </c>
      <c r="I25784">
        <v>0</v>
      </c>
    </row>
    <row r="25785" spans="1:9" x14ac:dyDescent="0.25">
      <c r="A25785" s="1" t="s">
        <v>25792</v>
      </c>
      <c r="B25785">
        <v>25.074999999999992</v>
      </c>
      <c r="C25785">
        <v>18.882981626079907</v>
      </c>
      <c r="D25785">
        <v>12.38764365078509</v>
      </c>
      <c r="E25785">
        <v>6.4953379752948779</v>
      </c>
      <c r="F25785">
        <v>1</v>
      </c>
      <c r="G25785">
        <v>25.000000000000085</v>
      </c>
      <c r="H25785">
        <v>1796875000</v>
      </c>
      <c r="I25785">
        <v>0</v>
      </c>
    </row>
    <row r="25786" spans="1:9" x14ac:dyDescent="0.25">
      <c r="A25786" s="1" t="s">
        <v>25793</v>
      </c>
      <c r="B25786">
        <v>21.599999999999977</v>
      </c>
      <c r="C25786">
        <v>3.7862577883663562</v>
      </c>
      <c r="D25786">
        <v>2.0920124655263881</v>
      </c>
      <c r="E25786">
        <v>1.6942453228399681</v>
      </c>
      <c r="F25786">
        <v>-0.2905268567319168</v>
      </c>
      <c r="G25786">
        <v>21.500000000000036</v>
      </c>
      <c r="H25786">
        <v>1593750000</v>
      </c>
      <c r="I25786">
        <v>0</v>
      </c>
    </row>
    <row r="25787" spans="1:9" x14ac:dyDescent="0.25">
      <c r="A25787" s="1" t="s">
        <v>25794</v>
      </c>
      <c r="B25787">
        <v>58.775000000000496</v>
      </c>
      <c r="C25787">
        <v>335.98232509965624</v>
      </c>
      <c r="D25787">
        <v>21.924996382807876</v>
      </c>
      <c r="E25787">
        <v>314.05732871684808</v>
      </c>
      <c r="F25787">
        <v>1</v>
      </c>
      <c r="G25787">
        <v>0</v>
      </c>
      <c r="H25787">
        <v>3343750000</v>
      </c>
      <c r="I25787">
        <v>0</v>
      </c>
    </row>
    <row r="25788" spans="1:9" x14ac:dyDescent="0.25">
      <c r="A25788" s="1" t="s">
        <v>25795</v>
      </c>
      <c r="B25788">
        <v>22.175000000000026</v>
      </c>
      <c r="C25788">
        <v>3.9305594526249159</v>
      </c>
      <c r="D25788">
        <v>2.1710540793050517</v>
      </c>
      <c r="E25788">
        <v>1.7595053733198642</v>
      </c>
      <c r="F25788">
        <v>-0.19076020221856638</v>
      </c>
      <c r="G25788">
        <v>22.100000000000044</v>
      </c>
      <c r="H25788">
        <v>1640625000</v>
      </c>
      <c r="I25788">
        <v>0</v>
      </c>
    </row>
    <row r="25789" spans="1:9" x14ac:dyDescent="0.25">
      <c r="A25789" s="1" t="s">
        <v>25796</v>
      </c>
      <c r="B25789">
        <v>22.174999999999986</v>
      </c>
      <c r="C25789">
        <v>3.9307801795208386</v>
      </c>
      <c r="D25789">
        <v>2.1673474923700584</v>
      </c>
      <c r="E25789">
        <v>1.7634326871507802</v>
      </c>
      <c r="F25789">
        <v>-0.19076020221856638</v>
      </c>
      <c r="G25789">
        <v>22.100000000000044</v>
      </c>
      <c r="H25789">
        <v>1750000000</v>
      </c>
      <c r="I25789">
        <v>0</v>
      </c>
    </row>
    <row r="25790" spans="1:9" x14ac:dyDescent="0.25">
      <c r="A25790" s="1" t="s">
        <v>25797</v>
      </c>
      <c r="B25790">
        <v>22.499999999999982</v>
      </c>
      <c r="C25790">
        <v>3.8869812818234273</v>
      </c>
      <c r="D25790">
        <v>2.1726467132886977</v>
      </c>
      <c r="E25790">
        <v>1.7143345685347295</v>
      </c>
      <c r="F25790">
        <v>-0.25675636036772653</v>
      </c>
      <c r="G25790">
        <v>22.400000000000048</v>
      </c>
      <c r="H25790">
        <v>1593750000</v>
      </c>
      <c r="I25790">
        <v>0</v>
      </c>
    </row>
    <row r="25791" spans="1:9" x14ac:dyDescent="0.25">
      <c r="A25791" s="1" t="s">
        <v>25798</v>
      </c>
      <c r="B25791">
        <v>22.500000000000007</v>
      </c>
      <c r="C25791">
        <v>4.2103866320610148</v>
      </c>
      <c r="D25791">
        <v>2.3069760706986537</v>
      </c>
      <c r="E25791">
        <v>1.9034105613623589</v>
      </c>
      <c r="F25791">
        <v>-0.25675636036772653</v>
      </c>
      <c r="G25791">
        <v>22.400000000000048</v>
      </c>
      <c r="H25791">
        <v>1703125000</v>
      </c>
      <c r="I25791">
        <v>0</v>
      </c>
    </row>
    <row r="25792" spans="1:9" x14ac:dyDescent="0.25">
      <c r="A25792" s="1" t="s">
        <v>25799</v>
      </c>
      <c r="B25792">
        <v>52.250000000000469</v>
      </c>
      <c r="C25792">
        <v>170.65620639461193</v>
      </c>
      <c r="D25792">
        <v>95.020966843139448</v>
      </c>
      <c r="E25792">
        <v>75.635239551473845</v>
      </c>
      <c r="F25792">
        <v>1</v>
      </c>
      <c r="G25792">
        <v>52.500000000000476</v>
      </c>
      <c r="H25792">
        <v>3421875000</v>
      </c>
      <c r="I25792">
        <v>0</v>
      </c>
    </row>
    <row r="25793" spans="1:9" x14ac:dyDescent="0.25">
      <c r="A25793" s="1" t="s">
        <v>25800</v>
      </c>
      <c r="B25793">
        <v>59.500000000000547</v>
      </c>
      <c r="C25793">
        <v>280.62408918279164</v>
      </c>
      <c r="D25793">
        <v>151.915909799285</v>
      </c>
      <c r="E25793">
        <v>128.70817938350652</v>
      </c>
      <c r="F25793">
        <v>1</v>
      </c>
      <c r="G25793">
        <v>0</v>
      </c>
      <c r="H25793">
        <v>3640625000</v>
      </c>
      <c r="I25793">
        <v>0</v>
      </c>
    </row>
    <row r="25794" spans="1:9" x14ac:dyDescent="0.25">
      <c r="A25794" s="1" t="s">
        <v>25801</v>
      </c>
      <c r="B25794">
        <v>58.650000000000475</v>
      </c>
      <c r="C25794">
        <v>286.74657093684482</v>
      </c>
      <c r="D25794">
        <v>213.26990227476787</v>
      </c>
      <c r="E25794">
        <v>73.476668662076847</v>
      </c>
      <c r="F25794">
        <v>1</v>
      </c>
      <c r="G25794">
        <v>0</v>
      </c>
      <c r="H25794">
        <v>3953125000</v>
      </c>
      <c r="I25794">
        <v>0</v>
      </c>
    </row>
    <row r="25795" spans="1:9" x14ac:dyDescent="0.25">
      <c r="A25795" s="1" t="s">
        <v>25802</v>
      </c>
      <c r="B25795">
        <v>59.175000000000487</v>
      </c>
      <c r="C25795">
        <v>256.66858787165586</v>
      </c>
      <c r="D25795">
        <v>160.69426432212308</v>
      </c>
      <c r="E25795">
        <v>95.974323549532699</v>
      </c>
      <c r="F25795">
        <v>1</v>
      </c>
      <c r="G25795">
        <v>0</v>
      </c>
      <c r="H25795">
        <v>3890625000</v>
      </c>
      <c r="I25795">
        <v>0</v>
      </c>
    </row>
    <row r="25796" spans="1:9" x14ac:dyDescent="0.25">
      <c r="A25796" s="1" t="s">
        <v>25803</v>
      </c>
      <c r="B25796">
        <v>20.899999999999952</v>
      </c>
      <c r="C25796">
        <v>1.3849358612611282</v>
      </c>
      <c r="D25796">
        <v>0.47239160830620763</v>
      </c>
      <c r="E25796">
        <v>0.91254425295492059</v>
      </c>
      <c r="F25796">
        <v>0.12632937844610836</v>
      </c>
      <c r="G25796">
        <v>20.800000000000026</v>
      </c>
      <c r="H25796">
        <v>1500000000</v>
      </c>
      <c r="I25796">
        <v>0</v>
      </c>
    </row>
    <row r="25797" spans="1:9" x14ac:dyDescent="0.25">
      <c r="A25797" s="1" t="s">
        <v>25804</v>
      </c>
      <c r="B25797">
        <v>20.974999999999937</v>
      </c>
      <c r="C25797">
        <v>1.4161752294221484</v>
      </c>
      <c r="D25797">
        <v>0.4720163270826756</v>
      </c>
      <c r="E25797">
        <v>0.94415890233947275</v>
      </c>
      <c r="F25797">
        <v>-0.12632937844610703</v>
      </c>
      <c r="G25797">
        <v>20.900000000000027</v>
      </c>
      <c r="H25797">
        <v>1531250000</v>
      </c>
      <c r="I25797">
        <v>0</v>
      </c>
    </row>
    <row r="25798" spans="1:9" x14ac:dyDescent="0.25">
      <c r="A25798" s="1" t="s">
        <v>25805</v>
      </c>
      <c r="B25798">
        <v>21.400000000000013</v>
      </c>
      <c r="C25798">
        <v>3.5567786247002662</v>
      </c>
      <c r="D25798">
        <v>1.6220493892377945</v>
      </c>
      <c r="E25798">
        <v>1.9347292354624717</v>
      </c>
      <c r="F25798">
        <v>0.19076020221856638</v>
      </c>
      <c r="G25798">
        <v>21.300000000000033</v>
      </c>
      <c r="H25798">
        <v>1656250000</v>
      </c>
      <c r="I25798">
        <v>0</v>
      </c>
    </row>
    <row r="25799" spans="1:9" x14ac:dyDescent="0.25">
      <c r="A25799" s="1" t="s">
        <v>25806</v>
      </c>
      <c r="B25799">
        <v>21.399999999999952</v>
      </c>
      <c r="C25799">
        <v>3.5884779456914684</v>
      </c>
      <c r="D25799">
        <v>1.63775864456146</v>
      </c>
      <c r="E25799">
        <v>1.9507193011300084</v>
      </c>
      <c r="F25799">
        <v>0.19076020221856638</v>
      </c>
      <c r="G25799">
        <v>21.300000000000033</v>
      </c>
      <c r="H25799">
        <v>1578125000</v>
      </c>
      <c r="I25799">
        <v>0</v>
      </c>
    </row>
    <row r="25800" spans="1:9" x14ac:dyDescent="0.25">
      <c r="A25800" s="1" t="s">
        <v>25807</v>
      </c>
      <c r="B25800">
        <v>23.800000000000011</v>
      </c>
      <c r="C25800">
        <v>16.488569654216143</v>
      </c>
      <c r="D25800">
        <v>11.30618830233758</v>
      </c>
      <c r="E25800">
        <v>5.1823813518784245</v>
      </c>
      <c r="F25800">
        <v>1</v>
      </c>
      <c r="G25800">
        <v>23.700000000000067</v>
      </c>
      <c r="H25800">
        <v>1765625000</v>
      </c>
      <c r="I25800">
        <v>0</v>
      </c>
    </row>
    <row r="25801" spans="1:9" x14ac:dyDescent="0.25">
      <c r="A25801" s="1" t="s">
        <v>25808</v>
      </c>
      <c r="B25801">
        <v>26.174999999999997</v>
      </c>
      <c r="C25801">
        <v>31.750543977909221</v>
      </c>
      <c r="D25801">
        <v>21.94846891407834</v>
      </c>
      <c r="E25801">
        <v>9.8020750638308698</v>
      </c>
      <c r="F25801">
        <v>1</v>
      </c>
      <c r="G25801">
        <v>26.100000000000101</v>
      </c>
      <c r="H25801">
        <v>1875000000</v>
      </c>
      <c r="I25801">
        <v>0</v>
      </c>
    </row>
    <row r="25802" spans="1:9" x14ac:dyDescent="0.25">
      <c r="A25802" s="1" t="s">
        <v>25809</v>
      </c>
      <c r="B25802">
        <v>56.775000000000446</v>
      </c>
      <c r="C25802">
        <v>294.54315523566225</v>
      </c>
      <c r="D25802">
        <v>87.89612857289012</v>
      </c>
      <c r="E25802">
        <v>206.64702666277194</v>
      </c>
      <c r="F25802">
        <v>1</v>
      </c>
      <c r="G25802">
        <v>0</v>
      </c>
      <c r="H25802">
        <v>3609375000</v>
      </c>
      <c r="I25802">
        <v>2</v>
      </c>
    </row>
    <row r="25803" spans="1:9" x14ac:dyDescent="0.25">
      <c r="A25803" s="1" t="s">
        <v>25810</v>
      </c>
      <c r="B25803">
        <v>58.475000000000513</v>
      </c>
      <c r="C25803">
        <v>322.45030410811626</v>
      </c>
      <c r="D25803">
        <v>75.357141671152576</v>
      </c>
      <c r="E25803">
        <v>247.09316243696352</v>
      </c>
      <c r="F25803">
        <v>1</v>
      </c>
      <c r="G25803">
        <v>0</v>
      </c>
      <c r="H25803">
        <v>3546875000</v>
      </c>
      <c r="I25803">
        <v>0</v>
      </c>
    </row>
    <row r="25804" spans="1:9" x14ac:dyDescent="0.25">
      <c r="A25804" s="1" t="s">
        <v>25811</v>
      </c>
      <c r="B25804">
        <v>22.900000000000002</v>
      </c>
      <c r="C25804">
        <v>3.2804559062010963</v>
      </c>
      <c r="D25804">
        <v>1.8312067168961632</v>
      </c>
      <c r="E25804">
        <v>1.4492491893049331</v>
      </c>
      <c r="F25804">
        <v>-0.25675636036772653</v>
      </c>
      <c r="G25804">
        <v>22.800000000000054</v>
      </c>
      <c r="H25804">
        <v>1734375000</v>
      </c>
      <c r="I25804">
        <v>0</v>
      </c>
    </row>
    <row r="25805" spans="1:9" x14ac:dyDescent="0.25">
      <c r="A25805" s="1" t="s">
        <v>25812</v>
      </c>
      <c r="B25805">
        <v>22.899999999999988</v>
      </c>
      <c r="C25805">
        <v>2.9943917002816467</v>
      </c>
      <c r="D25805">
        <v>1.6962530296090024</v>
      </c>
      <c r="E25805">
        <v>1.2981386706726443</v>
      </c>
      <c r="F25805">
        <v>-0.25675636036772653</v>
      </c>
      <c r="G25805">
        <v>22.800000000000054</v>
      </c>
      <c r="H25805">
        <v>1687500000</v>
      </c>
      <c r="I25805">
        <v>0</v>
      </c>
    </row>
    <row r="25806" spans="1:9" x14ac:dyDescent="0.25">
      <c r="A25806" s="1" t="s">
        <v>25813</v>
      </c>
      <c r="B25806">
        <v>23.5</v>
      </c>
      <c r="C25806">
        <v>4.1545328566124375</v>
      </c>
      <c r="D25806">
        <v>2.3538027136588502</v>
      </c>
      <c r="E25806">
        <v>1.8007301429535856</v>
      </c>
      <c r="F25806">
        <v>-0.25675636036772653</v>
      </c>
      <c r="G25806">
        <v>23.400000000000063</v>
      </c>
      <c r="H25806">
        <v>1828125000</v>
      </c>
      <c r="I25806">
        <v>0</v>
      </c>
    </row>
    <row r="25807" spans="1:9" x14ac:dyDescent="0.25">
      <c r="A25807" s="1" t="s">
        <v>25814</v>
      </c>
      <c r="B25807">
        <v>23.500000000000021</v>
      </c>
      <c r="C25807">
        <v>4.1549422747439202</v>
      </c>
      <c r="D25807">
        <v>2.3542121317903328</v>
      </c>
      <c r="E25807">
        <v>1.8007301429535856</v>
      </c>
      <c r="F25807">
        <v>-0.25675636036772653</v>
      </c>
      <c r="G25807">
        <v>23.400000000000063</v>
      </c>
      <c r="H25807">
        <v>1781250000</v>
      </c>
      <c r="I25807">
        <v>0</v>
      </c>
    </row>
    <row r="25808" spans="1:9" x14ac:dyDescent="0.25">
      <c r="A25808" s="1" t="s">
        <v>25815</v>
      </c>
      <c r="B25808">
        <v>59.300000000000544</v>
      </c>
      <c r="C25808">
        <v>278.03387250759943</v>
      </c>
      <c r="D25808">
        <v>162.85478233356434</v>
      </c>
      <c r="E25808">
        <v>115.1790901740349</v>
      </c>
      <c r="F25808">
        <v>1</v>
      </c>
      <c r="G25808">
        <v>0</v>
      </c>
      <c r="H25808">
        <v>3765625000</v>
      </c>
      <c r="I25808">
        <v>0</v>
      </c>
    </row>
    <row r="25809" spans="1:9" x14ac:dyDescent="0.25">
      <c r="A25809" s="1" t="s">
        <v>25816</v>
      </c>
      <c r="B25809">
        <v>59.500000000000547</v>
      </c>
      <c r="C25809">
        <v>280.62408918279164</v>
      </c>
      <c r="D25809">
        <v>151.915909799285</v>
      </c>
      <c r="E25809">
        <v>128.70817938350652</v>
      </c>
      <c r="F25809">
        <v>1</v>
      </c>
      <c r="G25809">
        <v>0</v>
      </c>
      <c r="H25809">
        <v>3718750000</v>
      </c>
      <c r="I25809">
        <v>0</v>
      </c>
    </row>
    <row r="25810" spans="1:9" x14ac:dyDescent="0.25">
      <c r="A25810" s="1" t="s">
        <v>25817</v>
      </c>
      <c r="B25810">
        <v>58.27500000000046</v>
      </c>
      <c r="C25810">
        <v>343.81303056432313</v>
      </c>
      <c r="D25810">
        <v>324.07967824967943</v>
      </c>
      <c r="E25810">
        <v>19.733352314643696</v>
      </c>
      <c r="F25810">
        <v>1</v>
      </c>
      <c r="G25810">
        <v>0</v>
      </c>
      <c r="H25810">
        <v>3812500000</v>
      </c>
      <c r="I25810">
        <v>0</v>
      </c>
    </row>
    <row r="25811" spans="1:9" x14ac:dyDescent="0.25">
      <c r="A25811" s="1" t="s">
        <v>25818</v>
      </c>
      <c r="B25811">
        <v>58.450000000000479</v>
      </c>
      <c r="C25811">
        <v>349.72408140869237</v>
      </c>
      <c r="D25811">
        <v>329.5413252767313</v>
      </c>
      <c r="E25811">
        <v>20.182756131960982</v>
      </c>
      <c r="F25811">
        <v>1</v>
      </c>
      <c r="G25811">
        <v>0</v>
      </c>
      <c r="H25811">
        <v>3890625000</v>
      </c>
      <c r="I25811">
        <v>0</v>
      </c>
    </row>
    <row r="25812" spans="1:9" x14ac:dyDescent="0.25">
      <c r="A25812" s="1" t="s">
        <v>25819</v>
      </c>
      <c r="B25812">
        <v>58.875000000000462</v>
      </c>
      <c r="C25812">
        <v>297.40147139220909</v>
      </c>
      <c r="D25812">
        <v>212.46164839318712</v>
      </c>
      <c r="E25812">
        <v>84.939822999021857</v>
      </c>
      <c r="F25812">
        <v>-1</v>
      </c>
      <c r="G25812">
        <v>0</v>
      </c>
      <c r="H25812">
        <v>3812500000</v>
      </c>
      <c r="I25812">
        <v>0</v>
      </c>
    </row>
    <row r="25813" spans="1:9" x14ac:dyDescent="0.25">
      <c r="A25813" s="1" t="s">
        <v>25820</v>
      </c>
      <c r="B25813">
        <v>58.800000000000495</v>
      </c>
      <c r="C25813">
        <v>301.55797229392505</v>
      </c>
      <c r="D25813">
        <v>218.31214044780816</v>
      </c>
      <c r="E25813">
        <v>83.245831846116602</v>
      </c>
      <c r="F25813">
        <v>1</v>
      </c>
      <c r="G25813">
        <v>0</v>
      </c>
      <c r="H25813">
        <v>3781250000</v>
      </c>
      <c r="I25813">
        <v>0</v>
      </c>
    </row>
    <row r="25814" spans="1:9" x14ac:dyDescent="0.25">
      <c r="A25814" s="1" t="s">
        <v>25821</v>
      </c>
      <c r="B25814">
        <v>23.000000000000004</v>
      </c>
      <c r="C25814">
        <v>3.7429672449957936</v>
      </c>
      <c r="D25814">
        <v>1.5943040743287611</v>
      </c>
      <c r="E25814">
        <v>2.1486631706670325</v>
      </c>
      <c r="F25814">
        <v>0.25675636036772653</v>
      </c>
      <c r="G25814">
        <v>22.900000000000055</v>
      </c>
      <c r="H25814">
        <v>1625000000</v>
      </c>
      <c r="I25814">
        <v>0</v>
      </c>
    </row>
    <row r="25815" spans="1:9" x14ac:dyDescent="0.25">
      <c r="A25815" s="1" t="s">
        <v>25822</v>
      </c>
      <c r="B25815">
        <v>22.999999999999986</v>
      </c>
      <c r="C25815">
        <v>3.8058275348726385</v>
      </c>
      <c r="D25815">
        <v>1.610031751949478</v>
      </c>
      <c r="E25815">
        <v>2.1957957829231605</v>
      </c>
      <c r="F25815">
        <v>0.25675636036772653</v>
      </c>
      <c r="G25815">
        <v>22.900000000000055</v>
      </c>
      <c r="H25815">
        <v>1750000000</v>
      </c>
      <c r="I25815">
        <v>0</v>
      </c>
    </row>
    <row r="25816" spans="1:9" x14ac:dyDescent="0.25">
      <c r="A25816" s="1" t="s">
        <v>25823</v>
      </c>
      <c r="B25816">
        <v>59.125000000000483</v>
      </c>
      <c r="C25816">
        <v>263.52444910795555</v>
      </c>
      <c r="D25816">
        <v>182.35997774410657</v>
      </c>
      <c r="E25816">
        <v>81.164471363848776</v>
      </c>
      <c r="F25816">
        <v>1</v>
      </c>
      <c r="G25816">
        <v>0</v>
      </c>
      <c r="H25816">
        <v>4015625000</v>
      </c>
      <c r="I25816">
        <v>0</v>
      </c>
    </row>
    <row r="25817" spans="1:9" x14ac:dyDescent="0.25">
      <c r="A25817" s="1" t="s">
        <v>25824</v>
      </c>
      <c r="B25817">
        <v>27.900000000000002</v>
      </c>
      <c r="C25817">
        <v>31.796760914838313</v>
      </c>
      <c r="D25817">
        <v>21.891274969073688</v>
      </c>
      <c r="E25817">
        <v>9.9054859457646529</v>
      </c>
      <c r="F25817">
        <v>1</v>
      </c>
      <c r="G25817">
        <v>27.800000000000125</v>
      </c>
      <c r="H25817">
        <v>2015625000</v>
      </c>
      <c r="I25817">
        <v>0</v>
      </c>
    </row>
    <row r="25818" spans="1:9" x14ac:dyDescent="0.25">
      <c r="A25818" s="1" t="s">
        <v>25825</v>
      </c>
      <c r="B25818">
        <v>20.899999999999952</v>
      </c>
      <c r="C25818">
        <v>1.3849358612611282</v>
      </c>
      <c r="D25818">
        <v>0.91254425295492059</v>
      </c>
      <c r="E25818">
        <v>0.47239160830620763</v>
      </c>
      <c r="F25818">
        <v>-0.12632937844610836</v>
      </c>
      <c r="G25818">
        <v>20.800000000000026</v>
      </c>
      <c r="H25818">
        <v>1578125000</v>
      </c>
      <c r="I25818">
        <v>0</v>
      </c>
    </row>
    <row r="25819" spans="1:9" x14ac:dyDescent="0.25">
      <c r="A25819" s="1" t="s">
        <v>25826</v>
      </c>
      <c r="B25819">
        <v>20.974999999999937</v>
      </c>
      <c r="C25819">
        <v>1.4161752294221484</v>
      </c>
      <c r="D25819">
        <v>0.94415890233947275</v>
      </c>
      <c r="E25819">
        <v>0.4720163270826756</v>
      </c>
      <c r="F25819">
        <v>0.12632937844610703</v>
      </c>
      <c r="G25819">
        <v>20.900000000000027</v>
      </c>
      <c r="H25819">
        <v>1562500000</v>
      </c>
      <c r="I25819">
        <v>0</v>
      </c>
    </row>
    <row r="25820" spans="1:9" x14ac:dyDescent="0.25">
      <c r="A25820" s="1" t="s">
        <v>25827</v>
      </c>
      <c r="B25820">
        <v>21.399999999999956</v>
      </c>
      <c r="C25820">
        <v>3.5567786247003221</v>
      </c>
      <c r="D25820">
        <v>1.9347292354625312</v>
      </c>
      <c r="E25820">
        <v>1.622049389237791</v>
      </c>
      <c r="F25820">
        <v>-0.19076020221856638</v>
      </c>
      <c r="G25820">
        <v>21.300000000000033</v>
      </c>
      <c r="H25820">
        <v>1546875000</v>
      </c>
      <c r="I25820">
        <v>0</v>
      </c>
    </row>
    <row r="25821" spans="1:9" x14ac:dyDescent="0.25">
      <c r="A25821" s="1" t="s">
        <v>25828</v>
      </c>
      <c r="B25821">
        <v>21.399999999999981</v>
      </c>
      <c r="C25821">
        <v>3.5884779456915235</v>
      </c>
      <c r="D25821">
        <v>1.950719301130067</v>
      </c>
      <c r="E25821">
        <v>1.6377586445614565</v>
      </c>
      <c r="F25821">
        <v>-0.19076020221856638</v>
      </c>
      <c r="G25821">
        <v>21.300000000000033</v>
      </c>
      <c r="H25821">
        <v>1640625000</v>
      </c>
      <c r="I25821">
        <v>0</v>
      </c>
    </row>
    <row r="25822" spans="1:9" x14ac:dyDescent="0.25">
      <c r="A25822" s="1" t="s">
        <v>25829</v>
      </c>
      <c r="B25822">
        <v>21.674999999999979</v>
      </c>
      <c r="C25822">
        <v>3.6133635275024267</v>
      </c>
      <c r="D25822">
        <v>1.977570390257509</v>
      </c>
      <c r="E25822">
        <v>1.6357931372449177</v>
      </c>
      <c r="F25822">
        <v>-0.25675636036772653</v>
      </c>
      <c r="G25822">
        <v>21.600000000000037</v>
      </c>
      <c r="H25822">
        <v>1593750000</v>
      </c>
      <c r="I25822">
        <v>0</v>
      </c>
    </row>
    <row r="25823" spans="1:9" x14ac:dyDescent="0.25">
      <c r="A25823" s="1" t="s">
        <v>25830</v>
      </c>
      <c r="B25823">
        <v>21.674999999999983</v>
      </c>
      <c r="C25823">
        <v>3.9080868008110934</v>
      </c>
      <c r="D25823">
        <v>2.113655276447949</v>
      </c>
      <c r="E25823">
        <v>1.7944315243631443</v>
      </c>
      <c r="F25823">
        <v>-0.25675636036772653</v>
      </c>
      <c r="G25823">
        <v>21.600000000000037</v>
      </c>
      <c r="H25823">
        <v>1593750000</v>
      </c>
      <c r="I25823">
        <v>0</v>
      </c>
    </row>
    <row r="25824" spans="1:9" x14ac:dyDescent="0.25">
      <c r="A25824" s="1" t="s">
        <v>25831</v>
      </c>
      <c r="B25824">
        <v>59.800000000000573</v>
      </c>
      <c r="C25824">
        <v>284.34519051541145</v>
      </c>
      <c r="D25824">
        <v>144.69566240888477</v>
      </c>
      <c r="E25824">
        <v>139.64952810652665</v>
      </c>
      <c r="F25824">
        <v>1</v>
      </c>
      <c r="G25824">
        <v>0</v>
      </c>
      <c r="H25824">
        <v>3859375000</v>
      </c>
      <c r="I25824">
        <v>0</v>
      </c>
    </row>
    <row r="25825" spans="1:9" x14ac:dyDescent="0.25">
      <c r="A25825" s="1" t="s">
        <v>25832</v>
      </c>
      <c r="B25825">
        <v>49.600000000000428</v>
      </c>
      <c r="C25825">
        <v>162.62168562503064</v>
      </c>
      <c r="D25825">
        <v>84.587412951895502</v>
      </c>
      <c r="E25825">
        <v>78.034272673134339</v>
      </c>
      <c r="F25825">
        <v>1</v>
      </c>
      <c r="G25825">
        <v>49.600000000000435</v>
      </c>
      <c r="H25825">
        <v>3375000000</v>
      </c>
      <c r="I25825">
        <v>0</v>
      </c>
    </row>
    <row r="25826" spans="1:9" x14ac:dyDescent="0.25">
      <c r="A25826" s="1" t="s">
        <v>25833</v>
      </c>
      <c r="B25826">
        <v>57.925000000000352</v>
      </c>
      <c r="C25826">
        <v>267.61764544380173</v>
      </c>
      <c r="D25826">
        <v>211.13597813273589</v>
      </c>
      <c r="E25826">
        <v>56.481667311065756</v>
      </c>
      <c r="F25826">
        <v>1</v>
      </c>
      <c r="G25826">
        <v>0</v>
      </c>
      <c r="H25826">
        <v>4281250000</v>
      </c>
      <c r="I25826">
        <v>0</v>
      </c>
    </row>
    <row r="25827" spans="1:9" x14ac:dyDescent="0.25">
      <c r="A25827" s="1" t="s">
        <v>25834</v>
      </c>
      <c r="B25827">
        <v>58.900000000000382</v>
      </c>
      <c r="C25827">
        <v>236.78107000183945</v>
      </c>
      <c r="D25827">
        <v>73.151067972562373</v>
      </c>
      <c r="E25827">
        <v>163.63000202927708</v>
      </c>
      <c r="F25827">
        <v>1</v>
      </c>
      <c r="G25827">
        <v>0</v>
      </c>
      <c r="H25827">
        <v>4390625000</v>
      </c>
      <c r="I25827">
        <v>0</v>
      </c>
    </row>
    <row r="25828" spans="1:9" x14ac:dyDescent="0.25">
      <c r="A25828" s="1" t="s">
        <v>25835</v>
      </c>
      <c r="B25828">
        <v>58.300000000000402</v>
      </c>
      <c r="C25828">
        <v>308.84363528726175</v>
      </c>
      <c r="D25828">
        <v>279.21480690174388</v>
      </c>
      <c r="E25828">
        <v>29.628828385518048</v>
      </c>
      <c r="F25828">
        <v>1</v>
      </c>
      <c r="G25828">
        <v>0</v>
      </c>
      <c r="H25828">
        <v>4296875000</v>
      </c>
      <c r="I25828">
        <v>0</v>
      </c>
    </row>
    <row r="25829" spans="1:9" x14ac:dyDescent="0.25">
      <c r="A25829" s="1" t="s">
        <v>25836</v>
      </c>
      <c r="B25829">
        <v>58.375000000000426</v>
      </c>
      <c r="C25829">
        <v>314.35790741151521</v>
      </c>
      <c r="D25829">
        <v>293.90996492212014</v>
      </c>
      <c r="E25829">
        <v>20.447942489395075</v>
      </c>
      <c r="F25829">
        <v>1</v>
      </c>
      <c r="G25829">
        <v>0</v>
      </c>
      <c r="H25829">
        <v>3968750000</v>
      </c>
      <c r="I25829">
        <v>0</v>
      </c>
    </row>
    <row r="25830" spans="1:9" x14ac:dyDescent="0.25">
      <c r="A25830" s="1" t="s">
        <v>25837</v>
      </c>
      <c r="B25830">
        <v>59.150000000000404</v>
      </c>
      <c r="C25830">
        <v>238.20103367668401</v>
      </c>
      <c r="D25830">
        <v>170.73537373766524</v>
      </c>
      <c r="E25830">
        <v>67.465659939018678</v>
      </c>
      <c r="F25830">
        <v>1</v>
      </c>
      <c r="G25830">
        <v>0</v>
      </c>
      <c r="H25830">
        <v>4328125000</v>
      </c>
      <c r="I25830">
        <v>0</v>
      </c>
    </row>
    <row r="25831" spans="1:9" x14ac:dyDescent="0.25">
      <c r="A25831" s="1" t="s">
        <v>25838</v>
      </c>
      <c r="B25831">
        <v>59.225000000000456</v>
      </c>
      <c r="C25831">
        <v>237.53214400829992</v>
      </c>
      <c r="D25831">
        <v>167.89333938603173</v>
      </c>
      <c r="E25831">
        <v>69.63880462226831</v>
      </c>
      <c r="F25831">
        <v>1</v>
      </c>
      <c r="G25831">
        <v>0</v>
      </c>
      <c r="H25831">
        <v>4750000000</v>
      </c>
      <c r="I25831">
        <v>0</v>
      </c>
    </row>
    <row r="25832" spans="1:9" x14ac:dyDescent="0.25">
      <c r="A25832" s="1" t="s">
        <v>25839</v>
      </c>
      <c r="B25832">
        <v>59.200000000000436</v>
      </c>
      <c r="C25832">
        <v>254.41759322589323</v>
      </c>
      <c r="D25832">
        <v>184.10722642440439</v>
      </c>
      <c r="E25832">
        <v>70.310366801488556</v>
      </c>
      <c r="F25832">
        <v>1</v>
      </c>
      <c r="G25832">
        <v>0</v>
      </c>
      <c r="H25832">
        <v>4640625000</v>
      </c>
      <c r="I25832">
        <v>0</v>
      </c>
    </row>
    <row r="25833" spans="1:9" x14ac:dyDescent="0.25">
      <c r="A25833" s="1" t="s">
        <v>25840</v>
      </c>
      <c r="B25833">
        <v>59.375000000000441</v>
      </c>
      <c r="C25833">
        <v>253.51374753250425</v>
      </c>
      <c r="D25833">
        <v>182.66099607229438</v>
      </c>
      <c r="E25833">
        <v>70.85275146020976</v>
      </c>
      <c r="F25833">
        <v>1</v>
      </c>
      <c r="G25833">
        <v>0</v>
      </c>
      <c r="H25833">
        <v>4281250000</v>
      </c>
      <c r="I25833">
        <v>0</v>
      </c>
    </row>
    <row r="25834" spans="1:9" x14ac:dyDescent="0.25">
      <c r="A25834" s="1" t="s">
        <v>25841</v>
      </c>
      <c r="B25834">
        <v>58.150000000000439</v>
      </c>
      <c r="C25834">
        <v>331.55276287278906</v>
      </c>
      <c r="D25834">
        <v>73.596701882269144</v>
      </c>
      <c r="E25834">
        <v>257.95606099051975</v>
      </c>
      <c r="F25834">
        <v>1</v>
      </c>
      <c r="G25834">
        <v>0</v>
      </c>
      <c r="H25834">
        <v>3906250000</v>
      </c>
      <c r="I25834">
        <v>0</v>
      </c>
    </row>
    <row r="25835" spans="1:9" x14ac:dyDescent="0.25">
      <c r="A25835" s="1" t="s">
        <v>25842</v>
      </c>
      <c r="B25835">
        <v>58.575000000000472</v>
      </c>
      <c r="C25835">
        <v>326.37325289633395</v>
      </c>
      <c r="D25835">
        <v>56.83796899921537</v>
      </c>
      <c r="E25835">
        <v>269.53528389711869</v>
      </c>
      <c r="F25835">
        <v>1</v>
      </c>
      <c r="G25835">
        <v>0</v>
      </c>
      <c r="H25835">
        <v>4296875000</v>
      </c>
      <c r="I25835">
        <v>0</v>
      </c>
    </row>
    <row r="25836" spans="1:9" x14ac:dyDescent="0.25">
      <c r="A25836" s="1" t="s">
        <v>25843</v>
      </c>
      <c r="B25836">
        <v>59.175000000000431</v>
      </c>
      <c r="C25836">
        <v>241.18989031658739</v>
      </c>
      <c r="D25836">
        <v>70.157817101170124</v>
      </c>
      <c r="E25836">
        <v>171.03207321541711</v>
      </c>
      <c r="F25836">
        <v>-0.9998913506542495</v>
      </c>
      <c r="G25836">
        <v>0</v>
      </c>
      <c r="H25836">
        <v>4375000000</v>
      </c>
      <c r="I25836">
        <v>0</v>
      </c>
    </row>
    <row r="25837" spans="1:9" x14ac:dyDescent="0.25">
      <c r="A25837" s="1" t="s">
        <v>25844</v>
      </c>
      <c r="B25837">
        <v>59.22500000000047</v>
      </c>
      <c r="C25837">
        <v>240.03931246613604</v>
      </c>
      <c r="D25837">
        <v>68.565666917256294</v>
      </c>
      <c r="E25837">
        <v>171.47364554887974</v>
      </c>
      <c r="F25837">
        <v>-0.99878275505240222</v>
      </c>
      <c r="G25837">
        <v>0</v>
      </c>
      <c r="H25837">
        <v>3968750000</v>
      </c>
      <c r="I25837">
        <v>0</v>
      </c>
    </row>
    <row r="25838" spans="1:9" x14ac:dyDescent="0.25">
      <c r="A25838" s="1" t="s">
        <v>25845</v>
      </c>
      <c r="B25838">
        <v>59.325000000000443</v>
      </c>
      <c r="C25838">
        <v>257.18669600239622</v>
      </c>
      <c r="D25838">
        <v>71.102488396323992</v>
      </c>
      <c r="E25838">
        <v>186.0842076060722</v>
      </c>
      <c r="F25838">
        <v>-0.99956379196024159</v>
      </c>
      <c r="G25838">
        <v>0</v>
      </c>
      <c r="H25838">
        <v>3875000000</v>
      </c>
      <c r="I25838">
        <v>0</v>
      </c>
    </row>
    <row r="25839" spans="1:9" x14ac:dyDescent="0.25">
      <c r="A25839" s="1" t="s">
        <v>25846</v>
      </c>
      <c r="B25839">
        <v>59.475000000000435</v>
      </c>
      <c r="C25839">
        <v>257.18756250941669</v>
      </c>
      <c r="D25839">
        <v>70.758417094799739</v>
      </c>
      <c r="E25839">
        <v>186.42914541461701</v>
      </c>
      <c r="F25839">
        <v>-0.99921236058957641</v>
      </c>
      <c r="G25839">
        <v>0</v>
      </c>
      <c r="H25839">
        <v>3750000000</v>
      </c>
      <c r="I25839">
        <v>0</v>
      </c>
    </row>
    <row r="25840" spans="1:9" x14ac:dyDescent="0.25">
      <c r="A25840" s="1" t="s">
        <v>25847</v>
      </c>
      <c r="B25840">
        <v>59.025000000000468</v>
      </c>
      <c r="C25840">
        <v>244.842974562969</v>
      </c>
      <c r="D25840">
        <v>159.68374420641936</v>
      </c>
      <c r="E25840">
        <v>85.159230356549358</v>
      </c>
      <c r="F25840">
        <v>1</v>
      </c>
      <c r="G25840">
        <v>0</v>
      </c>
      <c r="H25840">
        <v>4640625000</v>
      </c>
      <c r="I25840">
        <v>0</v>
      </c>
    </row>
    <row r="25841" spans="1:9" x14ac:dyDescent="0.25">
      <c r="A25841" s="1" t="s">
        <v>25848</v>
      </c>
      <c r="B25841">
        <v>59.12500000000049</v>
      </c>
      <c r="C25841">
        <v>252.69755374535291</v>
      </c>
      <c r="D25841">
        <v>89.417152603706569</v>
      </c>
      <c r="E25841">
        <v>163.28040114164651</v>
      </c>
      <c r="F25841">
        <v>1</v>
      </c>
      <c r="G25841">
        <v>0</v>
      </c>
      <c r="H25841">
        <v>5421875000</v>
      </c>
      <c r="I25841">
        <v>0</v>
      </c>
    </row>
    <row r="25842" spans="1:9" x14ac:dyDescent="0.25">
      <c r="A25842" s="1" t="s">
        <v>25849</v>
      </c>
      <c r="B25842">
        <v>58.525000000000446</v>
      </c>
      <c r="C25842">
        <v>355.67391514168884</v>
      </c>
      <c r="D25842">
        <v>9.8872035407671959</v>
      </c>
      <c r="E25842">
        <v>345.78671160092171</v>
      </c>
      <c r="F25842">
        <v>1</v>
      </c>
      <c r="G25842">
        <v>0</v>
      </c>
      <c r="H25842">
        <v>4125000000</v>
      </c>
      <c r="I25842">
        <v>0</v>
      </c>
    </row>
    <row r="25843" spans="1:9" x14ac:dyDescent="0.25">
      <c r="A25843" s="1" t="s">
        <v>25850</v>
      </c>
      <c r="B25843">
        <v>58.625000000000426</v>
      </c>
      <c r="C25843">
        <v>353.36064434573291</v>
      </c>
      <c r="D25843">
        <v>10.228746764274334</v>
      </c>
      <c r="E25843">
        <v>343.13189758145847</v>
      </c>
      <c r="F25843">
        <v>1</v>
      </c>
      <c r="G25843">
        <v>0</v>
      </c>
      <c r="H25843">
        <v>4781250000</v>
      </c>
      <c r="I25843">
        <v>0</v>
      </c>
    </row>
    <row r="25844" spans="1:9" x14ac:dyDescent="0.25">
      <c r="A25844" s="1" t="s">
        <v>25851</v>
      </c>
      <c r="B25844">
        <v>21.700000000000003</v>
      </c>
      <c r="C25844">
        <v>2.0482595380431032</v>
      </c>
      <c r="D25844">
        <v>0.50388000951645529</v>
      </c>
      <c r="E25844">
        <v>1.5443795285266479</v>
      </c>
      <c r="F25844">
        <v>0.12632937844610836</v>
      </c>
      <c r="G25844">
        <v>21.600000000000037</v>
      </c>
      <c r="H25844">
        <v>2078125000</v>
      </c>
      <c r="I25844">
        <v>0</v>
      </c>
    </row>
    <row r="25845" spans="1:9" x14ac:dyDescent="0.25">
      <c r="A25845" s="1" t="s">
        <v>25852</v>
      </c>
      <c r="B25845">
        <v>21.800000000000033</v>
      </c>
      <c r="C25845">
        <v>1.9847812062247643</v>
      </c>
      <c r="D25845">
        <v>0.47201632708265118</v>
      </c>
      <c r="E25845">
        <v>1.5127648791421131</v>
      </c>
      <c r="F25845">
        <v>-0.12632937844610703</v>
      </c>
      <c r="G25845">
        <v>21.700000000000038</v>
      </c>
      <c r="H25845">
        <v>2125000000</v>
      </c>
      <c r="I25845">
        <v>0</v>
      </c>
    </row>
    <row r="25846" spans="1:9" x14ac:dyDescent="0.25">
      <c r="A25846" s="1" t="s">
        <v>25853</v>
      </c>
      <c r="B25846">
        <v>22.099999999999984</v>
      </c>
      <c r="C25846">
        <v>3.0967335754105365</v>
      </c>
      <c r="D25846">
        <v>1.0808982133663401</v>
      </c>
      <c r="E25846">
        <v>2.0158353620441964</v>
      </c>
      <c r="F25846">
        <v>0.19076020221856638</v>
      </c>
      <c r="G25846">
        <v>22.000000000000043</v>
      </c>
      <c r="H25846">
        <v>1984375000</v>
      </c>
      <c r="I25846">
        <v>0</v>
      </c>
    </row>
    <row r="25847" spans="1:9" x14ac:dyDescent="0.25">
      <c r="A25847" s="1" t="s">
        <v>25854</v>
      </c>
      <c r="B25847">
        <v>22.099999999999959</v>
      </c>
      <c r="C25847">
        <v>3.1353457307350769</v>
      </c>
      <c r="D25847">
        <v>1.119353218880498</v>
      </c>
      <c r="E25847">
        <v>2.015992511854579</v>
      </c>
      <c r="F25847">
        <v>0.19076020221856638</v>
      </c>
      <c r="G25847">
        <v>22.000000000000043</v>
      </c>
      <c r="H25847">
        <v>2375000000</v>
      </c>
      <c r="I25847">
        <v>0</v>
      </c>
    </row>
    <row r="25848" spans="1:9" x14ac:dyDescent="0.25">
      <c r="A25848" s="1" t="s">
        <v>25855</v>
      </c>
      <c r="B25848">
        <v>59.275000000000439</v>
      </c>
      <c r="C25848">
        <v>250.54322699868041</v>
      </c>
      <c r="D25848">
        <v>179.97922818765176</v>
      </c>
      <c r="E25848">
        <v>70.563998811028341</v>
      </c>
      <c r="F25848">
        <v>1</v>
      </c>
      <c r="G25848">
        <v>0</v>
      </c>
      <c r="H25848">
        <v>5640625000</v>
      </c>
      <c r="I25848">
        <v>0</v>
      </c>
    </row>
    <row r="25849" spans="1:9" x14ac:dyDescent="0.25">
      <c r="A25849" s="1" t="s">
        <v>25856</v>
      </c>
      <c r="B25849">
        <v>59.400000000000439</v>
      </c>
      <c r="C25849">
        <v>254.43940085093195</v>
      </c>
      <c r="D25849">
        <v>185.55327191531185</v>
      </c>
      <c r="E25849">
        <v>68.886128935619936</v>
      </c>
      <c r="F25849">
        <v>1</v>
      </c>
      <c r="G25849">
        <v>0</v>
      </c>
      <c r="H25849">
        <v>5515625000</v>
      </c>
      <c r="I25849">
        <v>0</v>
      </c>
    </row>
    <row r="25850" spans="1:9" x14ac:dyDescent="0.25">
      <c r="A25850" s="1" t="s">
        <v>25857</v>
      </c>
      <c r="B25850">
        <v>19.750000000000018</v>
      </c>
      <c r="C25850">
        <v>2.0069654620081447</v>
      </c>
      <c r="D25850">
        <v>1.3011611341781437</v>
      </c>
      <c r="E25850">
        <v>0.70580432783000102</v>
      </c>
      <c r="F25850">
        <v>0.19076020221856638</v>
      </c>
      <c r="G25850">
        <v>0</v>
      </c>
      <c r="H25850">
        <v>2093750000</v>
      </c>
      <c r="I25850">
        <v>2</v>
      </c>
    </row>
    <row r="25851" spans="1:9" x14ac:dyDescent="0.25">
      <c r="A25851" s="1" t="s">
        <v>25858</v>
      </c>
      <c r="B25851">
        <v>19.749999999999975</v>
      </c>
      <c r="C25851">
        <v>1.9579683321206689</v>
      </c>
      <c r="D25851">
        <v>1.2382820717710299</v>
      </c>
      <c r="E25851">
        <v>0.71968626034963901</v>
      </c>
      <c r="F25851">
        <v>0.19076020221856593</v>
      </c>
      <c r="G25851">
        <v>0</v>
      </c>
      <c r="H25851">
        <v>2171875000</v>
      </c>
      <c r="I25851">
        <v>1</v>
      </c>
    </row>
    <row r="25852" spans="1:9" x14ac:dyDescent="0.25">
      <c r="A25852" s="1" t="s">
        <v>25859</v>
      </c>
      <c r="B25852">
        <v>59.250000000000455</v>
      </c>
      <c r="C25852">
        <v>243.43749495328487</v>
      </c>
      <c r="D25852">
        <v>69.125208170816705</v>
      </c>
      <c r="E25852">
        <v>174.31228678246836</v>
      </c>
      <c r="F25852">
        <v>-0.99917855079843365</v>
      </c>
      <c r="G25852">
        <v>0</v>
      </c>
      <c r="H25852">
        <v>5078125000</v>
      </c>
      <c r="I25852">
        <v>0</v>
      </c>
    </row>
    <row r="25853" spans="1:9" x14ac:dyDescent="0.25">
      <c r="A25853" s="1" t="s">
        <v>25860</v>
      </c>
      <c r="B25853">
        <v>59.275000000000482</v>
      </c>
      <c r="C25853">
        <v>245.53116978236017</v>
      </c>
      <c r="D25853">
        <v>69.027684387091895</v>
      </c>
      <c r="E25853">
        <v>176.50348539526846</v>
      </c>
      <c r="F25853">
        <v>-0.99905376229456611</v>
      </c>
      <c r="G25853">
        <v>0</v>
      </c>
      <c r="H25853">
        <v>4921875000</v>
      </c>
      <c r="I25853">
        <v>0</v>
      </c>
    </row>
    <row r="25854" spans="1:9" x14ac:dyDescent="0.25">
      <c r="A25854" s="1" t="s">
        <v>25861</v>
      </c>
      <c r="B25854">
        <v>59.175000000000466</v>
      </c>
      <c r="C25854">
        <v>250.26764428652524</v>
      </c>
      <c r="D25854">
        <v>70.301858039540377</v>
      </c>
      <c r="E25854">
        <v>179.96578624698495</v>
      </c>
      <c r="F25854">
        <v>-0.99724030167376698</v>
      </c>
      <c r="G25854">
        <v>0</v>
      </c>
      <c r="H25854">
        <v>4500000000</v>
      </c>
      <c r="I25854">
        <v>0</v>
      </c>
    </row>
    <row r="25855" spans="1:9" x14ac:dyDescent="0.25">
      <c r="A25855" s="1" t="s">
        <v>25862</v>
      </c>
      <c r="B25855">
        <v>59.200000000000458</v>
      </c>
      <c r="C25855">
        <v>243.52328528067821</v>
      </c>
      <c r="D25855">
        <v>76.501926129446503</v>
      </c>
      <c r="E25855">
        <v>167.02135915123154</v>
      </c>
      <c r="F25855">
        <v>1</v>
      </c>
      <c r="G25855">
        <v>0</v>
      </c>
      <c r="H25855">
        <v>4546875000</v>
      </c>
      <c r="I25855">
        <v>0</v>
      </c>
    </row>
    <row r="25856" spans="1:9" x14ac:dyDescent="0.25">
      <c r="A25856" s="1" t="s">
        <v>25863</v>
      </c>
      <c r="B25856">
        <v>59.025000000000468</v>
      </c>
      <c r="C25856">
        <v>244.842974562969</v>
      </c>
      <c r="D25856">
        <v>159.68374420641936</v>
      </c>
      <c r="E25856">
        <v>85.159230356549358</v>
      </c>
      <c r="F25856">
        <v>1</v>
      </c>
      <c r="G25856">
        <v>0</v>
      </c>
      <c r="H25856">
        <v>5031250000</v>
      </c>
      <c r="I25856">
        <v>0</v>
      </c>
    </row>
    <row r="25857" spans="1:9" x14ac:dyDescent="0.25">
      <c r="A25857" s="1" t="s">
        <v>25864</v>
      </c>
      <c r="B25857">
        <v>59.050000000000487</v>
      </c>
      <c r="C25857">
        <v>222.25789271114411</v>
      </c>
      <c r="D25857">
        <v>142.97086669585349</v>
      </c>
      <c r="E25857">
        <v>79.28702601529055</v>
      </c>
      <c r="F25857">
        <v>1</v>
      </c>
      <c r="G25857">
        <v>0</v>
      </c>
      <c r="H25857">
        <v>4968750000</v>
      </c>
      <c r="I25857">
        <v>0</v>
      </c>
    </row>
    <row r="25858" spans="1:9" x14ac:dyDescent="0.25">
      <c r="A25858" s="1" t="s">
        <v>25865</v>
      </c>
      <c r="B25858">
        <v>58.375000000000426</v>
      </c>
      <c r="C25858">
        <v>366.66001057966287</v>
      </c>
      <c r="D25858">
        <v>361.70150459983756</v>
      </c>
      <c r="E25858">
        <v>4.9585059798253548</v>
      </c>
      <c r="F25858">
        <v>-1</v>
      </c>
      <c r="G25858">
        <v>0</v>
      </c>
      <c r="H25858">
        <v>4671875000</v>
      </c>
      <c r="I25858">
        <v>0</v>
      </c>
    </row>
    <row r="25859" spans="1:9" x14ac:dyDescent="0.25">
      <c r="A25859" s="1" t="s">
        <v>25866</v>
      </c>
      <c r="B25859">
        <v>58.325000000000479</v>
      </c>
      <c r="C25859">
        <v>365.13084259977308</v>
      </c>
      <c r="D25859">
        <v>360.17233661994771</v>
      </c>
      <c r="E25859">
        <v>4.9585059798253548</v>
      </c>
      <c r="F25859">
        <v>-1</v>
      </c>
      <c r="G25859">
        <v>0</v>
      </c>
      <c r="H25859">
        <v>5046875000</v>
      </c>
      <c r="I25859">
        <v>0</v>
      </c>
    </row>
    <row r="25860" spans="1:9" x14ac:dyDescent="0.25">
      <c r="A25860" s="1" t="s">
        <v>25867</v>
      </c>
      <c r="B25860">
        <v>19.750000000000004</v>
      </c>
      <c r="C25860">
        <v>1.8322653793275214</v>
      </c>
      <c r="D25860">
        <v>0.8490314416553324</v>
      </c>
      <c r="E25860">
        <v>0.98323393767218903</v>
      </c>
      <c r="F25860">
        <v>-0.19076020221856638</v>
      </c>
      <c r="G25860">
        <v>0</v>
      </c>
      <c r="H25860">
        <v>2015625000</v>
      </c>
      <c r="I25860">
        <v>1</v>
      </c>
    </row>
    <row r="25861" spans="1:9" x14ac:dyDescent="0.25">
      <c r="A25861" s="1" t="s">
        <v>25868</v>
      </c>
      <c r="B25861">
        <v>19.799999999999979</v>
      </c>
      <c r="C25861">
        <v>1.7452943139054509</v>
      </c>
      <c r="D25861">
        <v>0.79246804098251511</v>
      </c>
      <c r="E25861">
        <v>0.95282627292293576</v>
      </c>
      <c r="F25861">
        <v>-0.19076020221856593</v>
      </c>
      <c r="G25861">
        <v>0</v>
      </c>
      <c r="H25861">
        <v>2078125000</v>
      </c>
      <c r="I25861">
        <v>2</v>
      </c>
    </row>
    <row r="25862" spans="1:9" x14ac:dyDescent="0.25">
      <c r="A25862" s="1" t="s">
        <v>25869</v>
      </c>
      <c r="B25862">
        <v>59.125000000000469</v>
      </c>
      <c r="C25862">
        <v>233.76621563765627</v>
      </c>
      <c r="D25862">
        <v>166.7372813194809</v>
      </c>
      <c r="E25862">
        <v>67.028934318175502</v>
      </c>
      <c r="F25862">
        <v>1</v>
      </c>
      <c r="G25862">
        <v>0</v>
      </c>
      <c r="H25862">
        <v>5062500000</v>
      </c>
      <c r="I25862">
        <v>0</v>
      </c>
    </row>
    <row r="25863" spans="1:9" x14ac:dyDescent="0.25">
      <c r="A25863" s="1" t="s">
        <v>25870</v>
      </c>
      <c r="B25863">
        <v>59.300000000000459</v>
      </c>
      <c r="C25863">
        <v>238.73769157745392</v>
      </c>
      <c r="D25863">
        <v>171.61134216812496</v>
      </c>
      <c r="E25863">
        <v>67.126349409328824</v>
      </c>
      <c r="F25863">
        <v>1</v>
      </c>
      <c r="G25863">
        <v>0</v>
      </c>
      <c r="H25863">
        <v>5000000000</v>
      </c>
      <c r="I25863">
        <v>0</v>
      </c>
    </row>
    <row r="25864" spans="1:9" x14ac:dyDescent="0.25">
      <c r="A25864" s="1" t="s">
        <v>25871</v>
      </c>
      <c r="B25864">
        <v>59.275000000000453</v>
      </c>
      <c r="C25864">
        <v>257.12339161624664</v>
      </c>
      <c r="D25864">
        <v>186.89587576241829</v>
      </c>
      <c r="E25864">
        <v>70.22751585382818</v>
      </c>
      <c r="F25864">
        <v>1</v>
      </c>
      <c r="G25864">
        <v>0</v>
      </c>
      <c r="H25864">
        <v>5046875000</v>
      </c>
      <c r="I25864">
        <v>0</v>
      </c>
    </row>
    <row r="25865" spans="1:9" x14ac:dyDescent="0.25">
      <c r="A25865" s="1" t="s">
        <v>25872</v>
      </c>
      <c r="B25865">
        <v>59.350000000000456</v>
      </c>
      <c r="C25865">
        <v>257.21327535907682</v>
      </c>
      <c r="D25865">
        <v>187.42936577420681</v>
      </c>
      <c r="E25865">
        <v>69.783909584869946</v>
      </c>
      <c r="F25865">
        <v>1</v>
      </c>
      <c r="G25865">
        <v>0</v>
      </c>
      <c r="H25865">
        <v>4968750000</v>
      </c>
      <c r="I25865">
        <v>0</v>
      </c>
    </row>
    <row r="25866" spans="1:9" x14ac:dyDescent="0.25">
      <c r="A25866" s="1" t="s">
        <v>25873</v>
      </c>
      <c r="B25866">
        <v>21.700000000000003</v>
      </c>
      <c r="C25866">
        <v>2.0482595380431023</v>
      </c>
      <c r="D25866">
        <v>1.5443795285266471</v>
      </c>
      <c r="E25866">
        <v>0.50388000951645529</v>
      </c>
      <c r="F25866">
        <v>-0.12632937844610836</v>
      </c>
      <c r="G25866">
        <v>21.600000000000037</v>
      </c>
      <c r="H25866">
        <v>2015625000</v>
      </c>
      <c r="I25866">
        <v>0</v>
      </c>
    </row>
    <row r="25867" spans="1:9" x14ac:dyDescent="0.25">
      <c r="A25867" s="1" t="s">
        <v>25874</v>
      </c>
      <c r="B25867">
        <v>21.800000000000033</v>
      </c>
      <c r="C25867">
        <v>1.9847812062247563</v>
      </c>
      <c r="D25867">
        <v>1.5127648791421127</v>
      </c>
      <c r="E25867">
        <v>0.47201632708264363</v>
      </c>
      <c r="F25867">
        <v>0.12632937844610703</v>
      </c>
      <c r="G25867">
        <v>21.700000000000038</v>
      </c>
      <c r="H25867">
        <v>2078125000</v>
      </c>
      <c r="I25867">
        <v>0</v>
      </c>
    </row>
    <row r="25868" spans="1:9" x14ac:dyDescent="0.25">
      <c r="A25868" s="1" t="s">
        <v>25875</v>
      </c>
      <c r="B25868">
        <v>21.999999999999964</v>
      </c>
      <c r="C25868">
        <v>2.917239131046732</v>
      </c>
      <c r="D25868">
        <v>1.8834225523496038</v>
      </c>
      <c r="E25868">
        <v>1.0338165786971283</v>
      </c>
      <c r="F25868">
        <v>-0.19076020221856638</v>
      </c>
      <c r="G25868">
        <v>21.900000000000041</v>
      </c>
      <c r="H25868">
        <v>2421875000</v>
      </c>
      <c r="I25868">
        <v>0</v>
      </c>
    </row>
    <row r="25869" spans="1:9" x14ac:dyDescent="0.25">
      <c r="A25869" s="1" t="s">
        <v>25876</v>
      </c>
      <c r="B25869">
        <v>22.099999999999973</v>
      </c>
      <c r="C25869">
        <v>3.1353457307351142</v>
      </c>
      <c r="D25869">
        <v>2.0159925118546198</v>
      </c>
      <c r="E25869">
        <v>1.1193532188804944</v>
      </c>
      <c r="F25869">
        <v>-0.19076020221856638</v>
      </c>
      <c r="G25869">
        <v>22.000000000000043</v>
      </c>
      <c r="H25869">
        <v>2062500000</v>
      </c>
      <c r="I25869">
        <v>0</v>
      </c>
    </row>
    <row r="25870" spans="1:9" x14ac:dyDescent="0.25">
      <c r="A25870" s="1" t="s">
        <v>25877</v>
      </c>
      <c r="B25870">
        <v>59.225000000000442</v>
      </c>
      <c r="C25870">
        <v>245.48016205917995</v>
      </c>
      <c r="D25870">
        <v>71.013030053564989</v>
      </c>
      <c r="E25870">
        <v>174.46713200561484</v>
      </c>
      <c r="F25870">
        <v>1</v>
      </c>
      <c r="G25870">
        <v>0</v>
      </c>
      <c r="H25870">
        <v>4937500000</v>
      </c>
      <c r="I25870">
        <v>0</v>
      </c>
    </row>
    <row r="25871" spans="1:9" x14ac:dyDescent="0.25">
      <c r="A25871" s="1" t="s">
        <v>25878</v>
      </c>
      <c r="B25871">
        <v>59.225000000000477</v>
      </c>
      <c r="C25871">
        <v>245.23266443935174</v>
      </c>
      <c r="D25871">
        <v>69.549147870671803</v>
      </c>
      <c r="E25871">
        <v>175.68351656867981</v>
      </c>
      <c r="F25871">
        <v>-0.99818820230348138</v>
      </c>
      <c r="G25871">
        <v>0</v>
      </c>
      <c r="H25871">
        <v>5000000000</v>
      </c>
      <c r="I25871">
        <v>0</v>
      </c>
    </row>
    <row r="25872" spans="1:9" x14ac:dyDescent="0.25">
      <c r="A25872" s="1" t="s">
        <v>25879</v>
      </c>
      <c r="B25872">
        <v>59.175000000000416</v>
      </c>
      <c r="C25872">
        <v>223.98385908233638</v>
      </c>
      <c r="D25872">
        <v>84.025918577464907</v>
      </c>
      <c r="E25872">
        <v>139.95794050487137</v>
      </c>
      <c r="F25872">
        <v>1</v>
      </c>
      <c r="G25872">
        <v>0</v>
      </c>
      <c r="H25872">
        <v>5265625000</v>
      </c>
      <c r="I25872">
        <v>0</v>
      </c>
    </row>
    <row r="25873" spans="1:9" x14ac:dyDescent="0.25">
      <c r="A25873" s="1" t="s">
        <v>25880</v>
      </c>
      <c r="B25873">
        <v>59.12500000000049</v>
      </c>
      <c r="C25873">
        <v>252.69755374535291</v>
      </c>
      <c r="D25873">
        <v>89.417152603706569</v>
      </c>
      <c r="E25873">
        <v>163.28040114164651</v>
      </c>
      <c r="F25873">
        <v>1</v>
      </c>
      <c r="G25873">
        <v>0</v>
      </c>
      <c r="H25873">
        <v>4750000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0</v>
      </c>
      <c r="D25874">
        <v>0</v>
      </c>
      <c r="E25874">
        <v>0</v>
      </c>
      <c r="F25874">
        <v>0</v>
      </c>
      <c r="G25874">
        <v>19.800000000000011</v>
      </c>
      <c r="H25874">
        <v>1859375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0</v>
      </c>
      <c r="D25875">
        <v>0</v>
      </c>
      <c r="E25875">
        <v>0</v>
      </c>
      <c r="F25875">
        <v>0</v>
      </c>
      <c r="G25875">
        <v>19.800000000000011</v>
      </c>
      <c r="H25875">
        <v>1812500000</v>
      </c>
      <c r="I25875">
        <v>0</v>
      </c>
    </row>
    <row r="25876" spans="1:9" x14ac:dyDescent="0.25">
      <c r="A25876" s="1" t="s">
        <v>25883</v>
      </c>
      <c r="B25876">
        <v>21.199999999999989</v>
      </c>
      <c r="C25876">
        <v>7.0739737755710035</v>
      </c>
      <c r="D25876">
        <v>6.7872739903284067</v>
      </c>
      <c r="E25876">
        <v>0.28669978524261008</v>
      </c>
      <c r="F25876">
        <v>1</v>
      </c>
      <c r="G25876">
        <v>21.10000000000003</v>
      </c>
      <c r="H25876">
        <v>2062500000</v>
      </c>
      <c r="I25876">
        <v>0</v>
      </c>
    </row>
    <row r="25877" spans="1:9" x14ac:dyDescent="0.25">
      <c r="A25877" s="1" t="s">
        <v>25884</v>
      </c>
      <c r="B25877">
        <v>21.199999999999971</v>
      </c>
      <c r="C25877">
        <v>7.0780541850606546</v>
      </c>
      <c r="D25877">
        <v>6.7736811014281137</v>
      </c>
      <c r="E25877">
        <v>0.304373083632548</v>
      </c>
      <c r="F25877">
        <v>1</v>
      </c>
      <c r="G25877">
        <v>21.10000000000003</v>
      </c>
      <c r="H25877">
        <v>1921875000</v>
      </c>
      <c r="I25877">
        <v>0</v>
      </c>
    </row>
    <row r="25878" spans="1:9" x14ac:dyDescent="0.25">
      <c r="A25878" s="1" t="s">
        <v>25885</v>
      </c>
      <c r="B25878">
        <v>59.175000000000388</v>
      </c>
      <c r="C25878">
        <v>237.0930713930006</v>
      </c>
      <c r="D25878">
        <v>173.21056851547587</v>
      </c>
      <c r="E25878">
        <v>63.882502877524601</v>
      </c>
      <c r="F25878">
        <v>1</v>
      </c>
      <c r="G25878">
        <v>0</v>
      </c>
      <c r="H25878">
        <v>5062500000</v>
      </c>
      <c r="I25878">
        <v>0</v>
      </c>
    </row>
    <row r="25879" spans="1:9" x14ac:dyDescent="0.25">
      <c r="A25879" s="1" t="s">
        <v>25886</v>
      </c>
      <c r="B25879">
        <v>59.175000000000423</v>
      </c>
      <c r="C25879">
        <v>239.71600356931</v>
      </c>
      <c r="D25879">
        <v>177.01250308944932</v>
      </c>
      <c r="E25879">
        <v>62.703500479860686</v>
      </c>
      <c r="F25879">
        <v>1</v>
      </c>
      <c r="G25879">
        <v>0</v>
      </c>
      <c r="H25879">
        <v>5015625000</v>
      </c>
      <c r="I25879">
        <v>0</v>
      </c>
    </row>
    <row r="25880" spans="1:9" x14ac:dyDescent="0.25">
      <c r="A25880" s="1" t="s">
        <v>25887</v>
      </c>
      <c r="B25880">
        <v>59.350000000000399</v>
      </c>
      <c r="C25880">
        <v>249.89438384959274</v>
      </c>
      <c r="D25880">
        <v>184.87535117105213</v>
      </c>
      <c r="E25880">
        <v>65.019032678540455</v>
      </c>
      <c r="F25880">
        <v>1</v>
      </c>
      <c r="G25880">
        <v>0</v>
      </c>
      <c r="H25880">
        <v>5015625000</v>
      </c>
      <c r="I25880">
        <v>0</v>
      </c>
    </row>
    <row r="25881" spans="1:9" x14ac:dyDescent="0.25">
      <c r="A25881" s="1" t="s">
        <v>25888</v>
      </c>
      <c r="B25881">
        <v>59.175000000000352</v>
      </c>
      <c r="C25881">
        <v>243.30039671886152</v>
      </c>
      <c r="D25881">
        <v>180.51999029609891</v>
      </c>
      <c r="E25881">
        <v>62.780406422762383</v>
      </c>
      <c r="F25881">
        <v>1</v>
      </c>
      <c r="G25881">
        <v>0</v>
      </c>
      <c r="H25881">
        <v>4781250000</v>
      </c>
      <c r="I25881">
        <v>0</v>
      </c>
    </row>
    <row r="25882" spans="1:9" x14ac:dyDescent="0.25">
      <c r="A25882" s="1" t="s">
        <v>25889</v>
      </c>
      <c r="B25882">
        <v>21.299999999999976</v>
      </c>
      <c r="C25882">
        <v>6.8136450144828178</v>
      </c>
      <c r="D25882">
        <v>0.18043608725155824</v>
      </c>
      <c r="E25882">
        <v>6.6332089272312569</v>
      </c>
      <c r="F25882">
        <v>-0.96906741719379408</v>
      </c>
      <c r="G25882">
        <v>21.200000000000031</v>
      </c>
      <c r="H25882">
        <v>1875000000</v>
      </c>
      <c r="I25882">
        <v>0</v>
      </c>
    </row>
    <row r="25883" spans="1:9" x14ac:dyDescent="0.25">
      <c r="A25883" s="1" t="s">
        <v>25890</v>
      </c>
      <c r="B25883">
        <v>21.299999999999962</v>
      </c>
      <c r="C25883">
        <v>6.9832259235807825</v>
      </c>
      <c r="D25883">
        <v>0.23010361569301141</v>
      </c>
      <c r="E25883">
        <v>6.753122307887776</v>
      </c>
      <c r="F25883">
        <v>-0.96906741719379408</v>
      </c>
      <c r="G25883">
        <v>21.200000000000031</v>
      </c>
      <c r="H25883">
        <v>1875000000</v>
      </c>
      <c r="I25883">
        <v>0</v>
      </c>
    </row>
    <row r="25884" spans="1:9" x14ac:dyDescent="0.25">
      <c r="A25884" s="1" t="s">
        <v>25891</v>
      </c>
      <c r="B25884">
        <v>59.225000000000385</v>
      </c>
      <c r="C25884">
        <v>239.47846778515324</v>
      </c>
      <c r="D25884">
        <v>68.765961338920079</v>
      </c>
      <c r="E25884">
        <v>170.71250644623328</v>
      </c>
      <c r="F25884">
        <v>-0.99925752829070857</v>
      </c>
      <c r="G25884">
        <v>0</v>
      </c>
      <c r="H25884">
        <v>4593750000</v>
      </c>
      <c r="I25884">
        <v>0</v>
      </c>
    </row>
    <row r="25885" spans="1:9" x14ac:dyDescent="0.25">
      <c r="A25885" s="1" t="s">
        <v>25892</v>
      </c>
      <c r="B25885">
        <v>59.325000000000422</v>
      </c>
      <c r="C25885">
        <v>243.5410224217687</v>
      </c>
      <c r="D25885">
        <v>66.337023391213918</v>
      </c>
      <c r="E25885">
        <v>177.2039990305548</v>
      </c>
      <c r="F25885">
        <v>0.99841047627701052</v>
      </c>
      <c r="G25885">
        <v>0</v>
      </c>
      <c r="H25885">
        <v>4781250000</v>
      </c>
      <c r="I25885">
        <v>0</v>
      </c>
    </row>
    <row r="25886" spans="1:9" x14ac:dyDescent="0.25">
      <c r="A25886" s="1" t="s">
        <v>25893</v>
      </c>
      <c r="B25886">
        <v>59.375000000000398</v>
      </c>
      <c r="C25886">
        <v>247.57399693499747</v>
      </c>
      <c r="D25886">
        <v>67.594146093706357</v>
      </c>
      <c r="E25886">
        <v>179.97985084129107</v>
      </c>
      <c r="F25886">
        <v>-0.99891663213073878</v>
      </c>
      <c r="G25886">
        <v>0</v>
      </c>
      <c r="H25886">
        <v>4578125000</v>
      </c>
      <c r="I25886">
        <v>0</v>
      </c>
    </row>
    <row r="25887" spans="1:9" x14ac:dyDescent="0.25">
      <c r="A25887" s="1" t="s">
        <v>25894</v>
      </c>
      <c r="B25887">
        <v>59.350000000000421</v>
      </c>
      <c r="C25887">
        <v>247.56096056763741</v>
      </c>
      <c r="D25887">
        <v>69.164227163003318</v>
      </c>
      <c r="E25887">
        <v>178.39673340463392</v>
      </c>
      <c r="F25887">
        <v>-0.99965152939258539</v>
      </c>
      <c r="G25887">
        <v>0</v>
      </c>
      <c r="H25887">
        <v>4546875000</v>
      </c>
      <c r="I25887">
        <v>0</v>
      </c>
    </row>
    <row r="25888" spans="1:9" x14ac:dyDescent="0.25">
      <c r="A25888" s="1" t="s">
        <v>25895</v>
      </c>
      <c r="B25888">
        <v>59.025000000000418</v>
      </c>
      <c r="C25888">
        <v>240.81437580102445</v>
      </c>
      <c r="D25888">
        <v>166.64331498449252</v>
      </c>
      <c r="E25888">
        <v>74.171060816531877</v>
      </c>
      <c r="F25888">
        <v>1</v>
      </c>
      <c r="G25888">
        <v>0</v>
      </c>
      <c r="H25888">
        <v>4921875000</v>
      </c>
      <c r="I25888">
        <v>0</v>
      </c>
    </row>
    <row r="25889" spans="1:9" x14ac:dyDescent="0.25">
      <c r="A25889" s="1" t="s">
        <v>25896</v>
      </c>
      <c r="B25889">
        <v>59.05000000000036</v>
      </c>
      <c r="C25889">
        <v>242.87106373795919</v>
      </c>
      <c r="D25889">
        <v>174.70631958197308</v>
      </c>
      <c r="E25889">
        <v>68.164744155986043</v>
      </c>
      <c r="F25889">
        <v>1</v>
      </c>
      <c r="G25889">
        <v>0</v>
      </c>
      <c r="H25889">
        <v>4859375000</v>
      </c>
      <c r="I25889">
        <v>0</v>
      </c>
    </row>
    <row r="25890" spans="1:9" x14ac:dyDescent="0.25">
      <c r="A25890" s="1" t="s">
        <v>25897</v>
      </c>
      <c r="B25890">
        <v>19.974999999999977</v>
      </c>
      <c r="C25890">
        <v>0.30640609392267315</v>
      </c>
      <c r="D25890">
        <v>0.24355356183597099</v>
      </c>
      <c r="E25890">
        <v>6.2852532086702162E-2</v>
      </c>
      <c r="F25890">
        <v>-3.1426266043351081E-2</v>
      </c>
      <c r="G25890">
        <v>19.900000000000013</v>
      </c>
      <c r="H25890">
        <v>1843750000</v>
      </c>
      <c r="I25890">
        <v>0</v>
      </c>
    </row>
    <row r="25891" spans="1:9" x14ac:dyDescent="0.25">
      <c r="A25891" s="1" t="s">
        <v>25898</v>
      </c>
      <c r="B25891">
        <v>19.974999999999998</v>
      </c>
      <c r="C25891">
        <v>0.18070102974926883</v>
      </c>
      <c r="D25891">
        <v>0.14927476370591775</v>
      </c>
      <c r="E25891">
        <v>3.1426266043351081E-2</v>
      </c>
      <c r="F25891">
        <v>-3.1426266043351081E-2</v>
      </c>
      <c r="G25891">
        <v>19.900000000000013</v>
      </c>
      <c r="H25891">
        <v>1875000000</v>
      </c>
      <c r="I25891">
        <v>0</v>
      </c>
    </row>
    <row r="25892" spans="1:9" x14ac:dyDescent="0.25">
      <c r="A25892" s="1" t="s">
        <v>25899</v>
      </c>
      <c r="B25892">
        <v>59.200000000000408</v>
      </c>
      <c r="C25892">
        <v>234.64141697696752</v>
      </c>
      <c r="D25892">
        <v>74.464265066634042</v>
      </c>
      <c r="E25892">
        <v>160.17715191033344</v>
      </c>
      <c r="F25892">
        <v>1</v>
      </c>
      <c r="G25892">
        <v>0</v>
      </c>
      <c r="H25892">
        <v>5187500000</v>
      </c>
      <c r="I25892">
        <v>0</v>
      </c>
    </row>
    <row r="25893" spans="1:9" x14ac:dyDescent="0.25">
      <c r="A25893" s="1" t="s">
        <v>25900</v>
      </c>
      <c r="B25893">
        <v>58.950000000000379</v>
      </c>
      <c r="C25893">
        <v>230.91807837340269</v>
      </c>
      <c r="D25893">
        <v>166.29243696567053</v>
      </c>
      <c r="E25893">
        <v>64.625641407732161</v>
      </c>
      <c r="F25893">
        <v>1</v>
      </c>
      <c r="G25893">
        <v>0</v>
      </c>
      <c r="H25893">
        <v>5375000000</v>
      </c>
      <c r="I25893">
        <v>0</v>
      </c>
    </row>
    <row r="25894" spans="1:9" x14ac:dyDescent="0.25">
      <c r="A25894" s="1" t="s">
        <v>25901</v>
      </c>
      <c r="B25894">
        <v>58.975000000000371</v>
      </c>
      <c r="C25894">
        <v>236.35429391649387</v>
      </c>
      <c r="D25894">
        <v>178.43068675950161</v>
      </c>
      <c r="E25894">
        <v>57.923607156992283</v>
      </c>
      <c r="F25894">
        <v>1</v>
      </c>
      <c r="G25894">
        <v>0</v>
      </c>
      <c r="H25894">
        <v>5062500000</v>
      </c>
      <c r="I25894">
        <v>0</v>
      </c>
    </row>
    <row r="25895" spans="1:9" x14ac:dyDescent="0.25">
      <c r="A25895" s="1" t="s">
        <v>25902</v>
      </c>
      <c r="B25895">
        <v>58.950000000000315</v>
      </c>
      <c r="C25895">
        <v>239.92834995750769</v>
      </c>
      <c r="D25895">
        <v>191.06364044321921</v>
      </c>
      <c r="E25895">
        <v>48.864709514288421</v>
      </c>
      <c r="F25895">
        <v>1</v>
      </c>
      <c r="G25895">
        <v>0</v>
      </c>
      <c r="H25895">
        <v>4953125000</v>
      </c>
      <c r="I25895">
        <v>0</v>
      </c>
    </row>
    <row r="25896" spans="1:9" x14ac:dyDescent="0.25">
      <c r="A25896" s="1" t="s">
        <v>25903</v>
      </c>
      <c r="B25896">
        <v>59.250000000000412</v>
      </c>
      <c r="C25896">
        <v>246.43990187881622</v>
      </c>
      <c r="D25896">
        <v>190.0049791567404</v>
      </c>
      <c r="E25896">
        <v>56.434922722075605</v>
      </c>
      <c r="F25896">
        <v>1</v>
      </c>
      <c r="G25896">
        <v>0</v>
      </c>
      <c r="H25896">
        <v>5031250000</v>
      </c>
      <c r="I25896">
        <v>0</v>
      </c>
    </row>
    <row r="25897" spans="1:9" x14ac:dyDescent="0.25">
      <c r="A25897" s="1" t="s">
        <v>25904</v>
      </c>
      <c r="B25897">
        <v>59.175000000000409</v>
      </c>
      <c r="C25897">
        <v>244.0855867483229</v>
      </c>
      <c r="D25897">
        <v>182.61863356283291</v>
      </c>
      <c r="E25897">
        <v>61.466953185490006</v>
      </c>
      <c r="F25897">
        <v>1</v>
      </c>
      <c r="G25897">
        <v>0</v>
      </c>
      <c r="H25897">
        <v>5000000000</v>
      </c>
      <c r="I25897">
        <v>0</v>
      </c>
    </row>
    <row r="25898" spans="1:9" x14ac:dyDescent="0.25">
      <c r="A25898" s="1" t="s">
        <v>25905</v>
      </c>
      <c r="B25898">
        <v>19.974999999999991</v>
      </c>
      <c r="C25898">
        <v>0.50313142490980756</v>
      </c>
      <c r="D25898">
        <v>0.18886876447630119</v>
      </c>
      <c r="E25898">
        <v>0.31426266043350637</v>
      </c>
      <c r="F25898">
        <v>9.4527831179282096E-2</v>
      </c>
      <c r="G25898">
        <v>19.900000000000013</v>
      </c>
      <c r="H25898">
        <v>1781250000</v>
      </c>
      <c r="I25898">
        <v>0</v>
      </c>
    </row>
    <row r="25899" spans="1:9" x14ac:dyDescent="0.25">
      <c r="A25899" s="1" t="s">
        <v>25906</v>
      </c>
      <c r="B25899">
        <v>19.974999999999902</v>
      </c>
      <c r="C25899">
        <v>0.44021675765614399</v>
      </c>
      <c r="D25899">
        <v>0.15738036326598426</v>
      </c>
      <c r="E25899">
        <v>0.28283639439015973</v>
      </c>
      <c r="F25899">
        <v>9.4527831179282096E-2</v>
      </c>
      <c r="G25899">
        <v>19.900000000000013</v>
      </c>
      <c r="H25899">
        <v>2109375000</v>
      </c>
      <c r="I25899">
        <v>0</v>
      </c>
    </row>
    <row r="25900" spans="1:9" x14ac:dyDescent="0.25">
      <c r="A25900" s="1" t="s">
        <v>25907</v>
      </c>
      <c r="B25900">
        <v>59.275000000000382</v>
      </c>
      <c r="C25900">
        <v>241.3514890408122</v>
      </c>
      <c r="D25900">
        <v>69.821965621833414</v>
      </c>
      <c r="E25900">
        <v>171.52952341897867</v>
      </c>
      <c r="F25900">
        <v>-0.99807036639212265</v>
      </c>
      <c r="G25900">
        <v>0</v>
      </c>
      <c r="H25900">
        <v>4843750000</v>
      </c>
      <c r="I25900">
        <v>0</v>
      </c>
    </row>
    <row r="25901" spans="1:9" x14ac:dyDescent="0.25">
      <c r="A25901" s="1" t="s">
        <v>25908</v>
      </c>
      <c r="B25901">
        <v>59.275000000000347</v>
      </c>
      <c r="C25901">
        <v>241.06872702030344</v>
      </c>
      <c r="D25901">
        <v>70.175040279521966</v>
      </c>
      <c r="E25901">
        <v>170.89368674078133</v>
      </c>
      <c r="F25901">
        <v>-0.99992433131067759</v>
      </c>
      <c r="G25901">
        <v>0</v>
      </c>
      <c r="H25901">
        <v>4828125000</v>
      </c>
      <c r="I25901">
        <v>0</v>
      </c>
    </row>
    <row r="25902" spans="1:9" x14ac:dyDescent="0.25">
      <c r="A25902" s="1" t="s">
        <v>25909</v>
      </c>
      <c r="B25902">
        <v>59.425000000000452</v>
      </c>
      <c r="C25902">
        <v>251.0232932064925</v>
      </c>
      <c r="D25902">
        <v>69.385564564317392</v>
      </c>
      <c r="E25902">
        <v>181.63772864217515</v>
      </c>
      <c r="F25902">
        <v>-0.99785434150788088</v>
      </c>
      <c r="G25902">
        <v>0</v>
      </c>
      <c r="H25902">
        <v>4703125000</v>
      </c>
      <c r="I25902">
        <v>0</v>
      </c>
    </row>
    <row r="25903" spans="1:9" x14ac:dyDescent="0.25">
      <c r="A25903" s="1" t="s">
        <v>25910</v>
      </c>
      <c r="B25903">
        <v>59.100000000000378</v>
      </c>
      <c r="C25903">
        <v>233.83749207931595</v>
      </c>
      <c r="D25903">
        <v>159.08855562153175</v>
      </c>
      <c r="E25903">
        <v>74.748936457784154</v>
      </c>
      <c r="F25903">
        <v>1</v>
      </c>
      <c r="G25903">
        <v>0</v>
      </c>
      <c r="H25903">
        <v>4796875000</v>
      </c>
      <c r="I25903">
        <v>0</v>
      </c>
    </row>
    <row r="25904" spans="1:9" x14ac:dyDescent="0.25">
      <c r="A25904" s="1" t="s">
        <v>25911</v>
      </c>
      <c r="B25904">
        <v>59.025000000000418</v>
      </c>
      <c r="C25904">
        <v>240.81437580102445</v>
      </c>
      <c r="D25904">
        <v>166.64331498449252</v>
      </c>
      <c r="E25904">
        <v>74.171060816531877</v>
      </c>
      <c r="F25904">
        <v>1</v>
      </c>
      <c r="G25904">
        <v>0</v>
      </c>
      <c r="H25904">
        <v>5000000000</v>
      </c>
      <c r="I25904">
        <v>0</v>
      </c>
    </row>
    <row r="25905" spans="1:9" x14ac:dyDescent="0.25">
      <c r="A25905" s="1" t="s">
        <v>25912</v>
      </c>
      <c r="B25905">
        <v>59.05000000000036</v>
      </c>
      <c r="C25905">
        <v>242.87106373795919</v>
      </c>
      <c r="D25905">
        <v>174.70631958197308</v>
      </c>
      <c r="E25905">
        <v>68.164744155986043</v>
      </c>
      <c r="F25905">
        <v>1</v>
      </c>
      <c r="G25905">
        <v>0</v>
      </c>
      <c r="H25905">
        <v>4781250000</v>
      </c>
      <c r="I25905">
        <v>0</v>
      </c>
    </row>
    <row r="25906" spans="1:9" x14ac:dyDescent="0.25">
      <c r="A25906" s="1" t="s">
        <v>25913</v>
      </c>
      <c r="B25906">
        <v>19.974999999999977</v>
      </c>
      <c r="C25906">
        <v>0.30640609392267315</v>
      </c>
      <c r="D25906">
        <v>6.2852532086702162E-2</v>
      </c>
      <c r="E25906">
        <v>0.24355356183597099</v>
      </c>
      <c r="F25906">
        <v>3.1426266043351081E-2</v>
      </c>
      <c r="G25906">
        <v>19.900000000000013</v>
      </c>
      <c r="H25906">
        <v>1937500000</v>
      </c>
      <c r="I25906">
        <v>0</v>
      </c>
    </row>
    <row r="25907" spans="1:9" x14ac:dyDescent="0.25">
      <c r="A25907" s="1" t="s">
        <v>25914</v>
      </c>
      <c r="B25907">
        <v>19.974999999999998</v>
      </c>
      <c r="C25907">
        <v>0.18070102974926883</v>
      </c>
      <c r="D25907">
        <v>3.1426266043351081E-2</v>
      </c>
      <c r="E25907">
        <v>0.14927476370591775</v>
      </c>
      <c r="F25907">
        <v>3.1426266043351081E-2</v>
      </c>
      <c r="G25907">
        <v>19.900000000000013</v>
      </c>
      <c r="H25907">
        <v>1765625000</v>
      </c>
      <c r="I25907">
        <v>0</v>
      </c>
    </row>
    <row r="25908" spans="1:9" x14ac:dyDescent="0.25">
      <c r="A25908" s="1" t="s">
        <v>25915</v>
      </c>
      <c r="B25908">
        <v>19.974999999999991</v>
      </c>
      <c r="C25908">
        <v>0.50313142490980756</v>
      </c>
      <c r="D25908">
        <v>0.31426266043350637</v>
      </c>
      <c r="E25908">
        <v>0.18886876447630119</v>
      </c>
      <c r="F25908">
        <v>-9.4527831179282096E-2</v>
      </c>
      <c r="G25908">
        <v>19.900000000000013</v>
      </c>
      <c r="H25908">
        <v>1718750000</v>
      </c>
      <c r="I25908">
        <v>0</v>
      </c>
    </row>
    <row r="25909" spans="1:9" x14ac:dyDescent="0.25">
      <c r="A25909" s="1" t="s">
        <v>25916</v>
      </c>
      <c r="B25909">
        <v>19.974999999999902</v>
      </c>
      <c r="C25909">
        <v>0.44021675765614399</v>
      </c>
      <c r="D25909">
        <v>0.28283639439015973</v>
      </c>
      <c r="E25909">
        <v>0.15738036326598426</v>
      </c>
      <c r="F25909">
        <v>-9.4527831179282096E-2</v>
      </c>
      <c r="G25909">
        <v>19.900000000000013</v>
      </c>
      <c r="H25909">
        <v>1781250000</v>
      </c>
      <c r="I25909">
        <v>0</v>
      </c>
    </row>
    <row r="25910" spans="1:9" x14ac:dyDescent="0.25">
      <c r="A25910" s="1" t="s">
        <v>25917</v>
      </c>
      <c r="B25910">
        <v>59.225000000000399</v>
      </c>
      <c r="C25910">
        <v>237.5363724411462</v>
      </c>
      <c r="D25910">
        <v>174.45495222435815</v>
      </c>
      <c r="E25910">
        <v>63.081420216787905</v>
      </c>
      <c r="F25910">
        <v>1</v>
      </c>
      <c r="G25910">
        <v>0</v>
      </c>
      <c r="H25910">
        <v>5234375000</v>
      </c>
      <c r="I25910">
        <v>0</v>
      </c>
    </row>
    <row r="25911" spans="1:9" x14ac:dyDescent="0.25">
      <c r="A25911" s="1" t="s">
        <v>25918</v>
      </c>
      <c r="B25911">
        <v>59.250000000000355</v>
      </c>
      <c r="C25911">
        <v>235.35694530709998</v>
      </c>
      <c r="D25911">
        <v>166.93594242411834</v>
      </c>
      <c r="E25911">
        <v>68.421002882981739</v>
      </c>
      <c r="F25911">
        <v>1</v>
      </c>
      <c r="G25911">
        <v>0</v>
      </c>
      <c r="H25911">
        <v>5218750000</v>
      </c>
      <c r="I25911">
        <v>0</v>
      </c>
    </row>
    <row r="25912" spans="1:9" x14ac:dyDescent="0.25">
      <c r="A25912" s="1" t="s">
        <v>25919</v>
      </c>
      <c r="B25912">
        <v>59.325000000000422</v>
      </c>
      <c r="C25912">
        <v>249.86118543449018</v>
      </c>
      <c r="D25912">
        <v>184.09769510450755</v>
      </c>
      <c r="E25912">
        <v>65.763490329982744</v>
      </c>
      <c r="F25912">
        <v>1</v>
      </c>
      <c r="G25912">
        <v>0</v>
      </c>
      <c r="H25912">
        <v>5109375000</v>
      </c>
      <c r="I25912">
        <v>0</v>
      </c>
    </row>
    <row r="25913" spans="1:9" x14ac:dyDescent="0.25">
      <c r="A25913" s="1" t="s">
        <v>25920</v>
      </c>
      <c r="B25913">
        <v>59.325000000000429</v>
      </c>
      <c r="C25913">
        <v>249.74196233457135</v>
      </c>
      <c r="D25913">
        <v>188.66518454144904</v>
      </c>
      <c r="E25913">
        <v>61.076777793122275</v>
      </c>
      <c r="F25913">
        <v>1</v>
      </c>
      <c r="G25913">
        <v>0</v>
      </c>
      <c r="H25913">
        <v>4906250000</v>
      </c>
      <c r="I25913">
        <v>0</v>
      </c>
    </row>
    <row r="25914" spans="1:9" x14ac:dyDescent="0.25">
      <c r="A25914" s="1" t="s">
        <v>25921</v>
      </c>
      <c r="B25914">
        <v>59.025000000000361</v>
      </c>
      <c r="C25914">
        <v>229.41245803631514</v>
      </c>
      <c r="D25914">
        <v>113.78819569438228</v>
      </c>
      <c r="E25914">
        <v>115.62426234193262</v>
      </c>
      <c r="F25914">
        <v>1</v>
      </c>
      <c r="G25914">
        <v>0</v>
      </c>
      <c r="H25914">
        <v>4984375000</v>
      </c>
      <c r="I25914">
        <v>0</v>
      </c>
    </row>
    <row r="25915" spans="1:9" x14ac:dyDescent="0.25">
      <c r="A25915" s="1" t="s">
        <v>25922</v>
      </c>
      <c r="B25915">
        <v>59.100000000000392</v>
      </c>
      <c r="C25915">
        <v>232.35521856795887</v>
      </c>
      <c r="D25915">
        <v>94.089234658789891</v>
      </c>
      <c r="E25915">
        <v>138.26598390916894</v>
      </c>
      <c r="F25915">
        <v>1</v>
      </c>
      <c r="G25915">
        <v>0</v>
      </c>
      <c r="H25915">
        <v>5062500000</v>
      </c>
      <c r="I25915">
        <v>0</v>
      </c>
    </row>
    <row r="25916" spans="1:9" x14ac:dyDescent="0.25">
      <c r="A25916" s="1" t="s">
        <v>25923</v>
      </c>
      <c r="B25916">
        <v>59.225000000000442</v>
      </c>
      <c r="C25916">
        <v>241.02556293223205</v>
      </c>
      <c r="D25916">
        <v>66.565032864322248</v>
      </c>
      <c r="E25916">
        <v>174.46053006790967</v>
      </c>
      <c r="F25916">
        <v>0.99857770901038201</v>
      </c>
      <c r="G25916">
        <v>0</v>
      </c>
      <c r="H25916">
        <v>4656250000</v>
      </c>
      <c r="I25916">
        <v>0</v>
      </c>
    </row>
    <row r="25917" spans="1:9" x14ac:dyDescent="0.25">
      <c r="A25917" s="1" t="s">
        <v>25924</v>
      </c>
      <c r="B25917">
        <v>59.175000000000367</v>
      </c>
      <c r="C25917">
        <v>238.68956288826189</v>
      </c>
      <c r="D25917">
        <v>63.069992849493673</v>
      </c>
      <c r="E25917">
        <v>175.61957003876819</v>
      </c>
      <c r="F25917">
        <v>0.99834878590381493</v>
      </c>
      <c r="G25917">
        <v>0</v>
      </c>
      <c r="H25917">
        <v>4750000000</v>
      </c>
      <c r="I25917">
        <v>0</v>
      </c>
    </row>
    <row r="25918" spans="1:9" x14ac:dyDescent="0.25">
      <c r="A25918" s="1" t="s">
        <v>25925</v>
      </c>
      <c r="B25918">
        <v>59.125000000000419</v>
      </c>
      <c r="C25918">
        <v>244.04276605647129</v>
      </c>
      <c r="D25918">
        <v>64.50836794807222</v>
      </c>
      <c r="E25918">
        <v>179.53439810839933</v>
      </c>
      <c r="F25918">
        <v>-0.99905497372195784</v>
      </c>
      <c r="G25918">
        <v>0</v>
      </c>
      <c r="H25918">
        <v>4906250000</v>
      </c>
      <c r="I25918">
        <v>0</v>
      </c>
    </row>
    <row r="25919" spans="1:9" x14ac:dyDescent="0.25">
      <c r="A25919" s="1" t="s">
        <v>25926</v>
      </c>
      <c r="B25919">
        <v>59.475000000000399</v>
      </c>
      <c r="C25919">
        <v>247.11828768426255</v>
      </c>
      <c r="D25919">
        <v>66.571165868862593</v>
      </c>
      <c r="E25919">
        <v>180.54712181540003</v>
      </c>
      <c r="F25919">
        <v>-0.99609813640520706</v>
      </c>
      <c r="G25919">
        <v>0</v>
      </c>
      <c r="H25919">
        <v>4609375000</v>
      </c>
      <c r="I25919">
        <v>0</v>
      </c>
    </row>
    <row r="25920" spans="1:9" x14ac:dyDescent="0.25">
      <c r="A25920" s="1" t="s">
        <v>25927</v>
      </c>
      <c r="B25920">
        <v>59.050000000000395</v>
      </c>
      <c r="C25920">
        <v>220.91764972673613</v>
      </c>
      <c r="D25920">
        <v>133.34955888902593</v>
      </c>
      <c r="E25920">
        <v>87.568090837710187</v>
      </c>
      <c r="F25920">
        <v>1</v>
      </c>
      <c r="G25920">
        <v>0</v>
      </c>
      <c r="H25920">
        <v>5000000000</v>
      </c>
      <c r="I25920">
        <v>0</v>
      </c>
    </row>
    <row r="25921" spans="1:9" x14ac:dyDescent="0.25">
      <c r="A25921" s="1" t="s">
        <v>25928</v>
      </c>
      <c r="B25921">
        <v>59.025000000000375</v>
      </c>
      <c r="C25921">
        <v>225.06480675692964</v>
      </c>
      <c r="D25921">
        <v>109.11840310750614</v>
      </c>
      <c r="E25921">
        <v>115.94640364942381</v>
      </c>
      <c r="F25921">
        <v>1</v>
      </c>
      <c r="G25921">
        <v>0</v>
      </c>
      <c r="H25921">
        <v>5203125000</v>
      </c>
      <c r="I25921">
        <v>0</v>
      </c>
    </row>
    <row r="25922" spans="1:9" x14ac:dyDescent="0.25">
      <c r="A25922" s="1" t="s">
        <v>25929</v>
      </c>
      <c r="B25922">
        <v>58.075000000000557</v>
      </c>
      <c r="C25922">
        <v>396.28565512482987</v>
      </c>
      <c r="D25922">
        <v>367.27410706138744</v>
      </c>
      <c r="E25922">
        <v>29.011548063442284</v>
      </c>
      <c r="F25922">
        <v>1</v>
      </c>
      <c r="G25922">
        <v>0</v>
      </c>
      <c r="H25922">
        <v>4562500000</v>
      </c>
      <c r="I25922">
        <v>0</v>
      </c>
    </row>
    <row r="25923" spans="1:9" x14ac:dyDescent="0.25">
      <c r="A25923" s="1" t="s">
        <v>25930</v>
      </c>
      <c r="B25923">
        <v>58.450000000000593</v>
      </c>
      <c r="C25923">
        <v>468.78073895594144</v>
      </c>
      <c r="D25923">
        <v>29.29970778172725</v>
      </c>
      <c r="E25923">
        <v>439.48103117421425</v>
      </c>
      <c r="F25923">
        <v>1</v>
      </c>
      <c r="G25923">
        <v>0</v>
      </c>
      <c r="H25923">
        <v>3484375000</v>
      </c>
      <c r="I25923">
        <v>0</v>
      </c>
    </row>
    <row r="25924" spans="1:9" x14ac:dyDescent="0.25">
      <c r="A25924" s="1" t="s">
        <v>25931</v>
      </c>
      <c r="B25924">
        <v>59.000000000000583</v>
      </c>
      <c r="C25924">
        <v>351.98560099658556</v>
      </c>
      <c r="D25924">
        <v>321.06091182339725</v>
      </c>
      <c r="E25924">
        <v>30.924689173188028</v>
      </c>
      <c r="F25924">
        <v>1</v>
      </c>
      <c r="G25924">
        <v>0</v>
      </c>
      <c r="H25924">
        <v>4765625000</v>
      </c>
      <c r="I25924">
        <v>0</v>
      </c>
    </row>
    <row r="25925" spans="1:9" x14ac:dyDescent="0.25">
      <c r="A25925" s="1" t="s">
        <v>25932</v>
      </c>
      <c r="B25925">
        <v>58.725000000000591</v>
      </c>
      <c r="C25925">
        <v>347.63805595993801</v>
      </c>
      <c r="D25925">
        <v>318.16579070956357</v>
      </c>
      <c r="E25925">
        <v>29.472265250374456</v>
      </c>
      <c r="F25925">
        <v>-1</v>
      </c>
      <c r="G25925">
        <v>0</v>
      </c>
      <c r="H25925">
        <v>4796875000</v>
      </c>
      <c r="I25925">
        <v>0</v>
      </c>
    </row>
    <row r="25926" spans="1:9" x14ac:dyDescent="0.25">
      <c r="A25926" s="1" t="s">
        <v>25933</v>
      </c>
      <c r="B25926">
        <v>22.975000000000001</v>
      </c>
      <c r="C25926">
        <v>10.63272603061009</v>
      </c>
      <c r="D25926">
        <v>5.2348369038364044</v>
      </c>
      <c r="E25926">
        <v>5.3978891267737037</v>
      </c>
      <c r="F25926">
        <v>1</v>
      </c>
      <c r="G25926">
        <v>22.900000000000055</v>
      </c>
      <c r="H25926">
        <v>2125000000</v>
      </c>
      <c r="I25926">
        <v>0</v>
      </c>
    </row>
    <row r="25927" spans="1:9" x14ac:dyDescent="0.25">
      <c r="A25927" s="1" t="s">
        <v>25934</v>
      </c>
      <c r="B25927">
        <v>23.075000000000006</v>
      </c>
      <c r="C25927">
        <v>9.343244618986045</v>
      </c>
      <c r="D25927">
        <v>4.5081647370761786</v>
      </c>
      <c r="E25927">
        <v>4.8350798819098646</v>
      </c>
      <c r="F25927">
        <v>1</v>
      </c>
      <c r="G25927">
        <v>23.000000000000057</v>
      </c>
      <c r="H25927">
        <v>2062500000</v>
      </c>
      <c r="I25927">
        <v>0</v>
      </c>
    </row>
    <row r="25928" spans="1:9" x14ac:dyDescent="0.25">
      <c r="A25928" s="1" t="s">
        <v>25935</v>
      </c>
      <c r="B25928">
        <v>25.799999999999986</v>
      </c>
      <c r="C25928">
        <v>26.163346179667624</v>
      </c>
      <c r="D25928">
        <v>16.06643787381336</v>
      </c>
      <c r="E25928">
        <v>10.096908305854496</v>
      </c>
      <c r="F25928">
        <v>1</v>
      </c>
      <c r="G25928">
        <v>25.700000000000095</v>
      </c>
      <c r="H25928">
        <v>2156250000</v>
      </c>
      <c r="I25928">
        <v>0</v>
      </c>
    </row>
    <row r="25929" spans="1:9" x14ac:dyDescent="0.25">
      <c r="A25929" s="1" t="s">
        <v>25936</v>
      </c>
      <c r="B25929">
        <v>23.299999999999979</v>
      </c>
      <c r="C25929">
        <v>12.059620569507199</v>
      </c>
      <c r="D25929">
        <v>5.9009634878350532</v>
      </c>
      <c r="E25929">
        <v>6.1586570816721373</v>
      </c>
      <c r="F25929">
        <v>1</v>
      </c>
      <c r="G25929">
        <v>23.20000000000006</v>
      </c>
      <c r="H25929">
        <v>2156250000</v>
      </c>
      <c r="I25929">
        <v>0</v>
      </c>
    </row>
    <row r="25930" spans="1:9" x14ac:dyDescent="0.25">
      <c r="A25930" s="1" t="s">
        <v>25937</v>
      </c>
      <c r="B25930">
        <v>58.325000000000578</v>
      </c>
      <c r="C25930">
        <v>395.60376780192684</v>
      </c>
      <c r="D25930">
        <v>43.895254493534523</v>
      </c>
      <c r="E25930">
        <v>351.70851330839213</v>
      </c>
      <c r="F25930">
        <v>1</v>
      </c>
      <c r="G25930">
        <v>0</v>
      </c>
      <c r="H25930">
        <v>3921875000</v>
      </c>
      <c r="I25930">
        <v>0</v>
      </c>
    </row>
    <row r="25931" spans="1:9" x14ac:dyDescent="0.25">
      <c r="A25931" s="1" t="s">
        <v>25938</v>
      </c>
      <c r="B25931">
        <v>4.1500000000000012</v>
      </c>
      <c r="C25931">
        <v>0.74108280705279883</v>
      </c>
      <c r="D25931">
        <v>0.53774851807629176</v>
      </c>
      <c r="E25931">
        <v>0.20333428897650707</v>
      </c>
      <c r="F25931">
        <v>0.22352648289714905</v>
      </c>
      <c r="G25931">
        <v>0</v>
      </c>
      <c r="H25931">
        <v>609375000</v>
      </c>
      <c r="I25931">
        <v>1</v>
      </c>
    </row>
    <row r="25932" spans="1:9" x14ac:dyDescent="0.25">
      <c r="A25932" s="1" t="s">
        <v>25939</v>
      </c>
      <c r="B25932">
        <v>3.9249999999999994</v>
      </c>
      <c r="C25932">
        <v>0.38586175460961414</v>
      </c>
      <c r="D25932">
        <v>0.32300922252291198</v>
      </c>
      <c r="E25932">
        <v>6.2852532086702162E-2</v>
      </c>
      <c r="F25932">
        <v>4.7016297029178755E-2</v>
      </c>
      <c r="G25932">
        <v>0</v>
      </c>
      <c r="H25932">
        <v>562500000</v>
      </c>
      <c r="I25932">
        <v>1</v>
      </c>
    </row>
    <row r="25933" spans="1:9" x14ac:dyDescent="0.25">
      <c r="A25933" s="1" t="s">
        <v>25940</v>
      </c>
      <c r="B25933">
        <v>3.9750000000000014</v>
      </c>
      <c r="C25933">
        <v>0.17284239235791121</v>
      </c>
      <c r="D25933">
        <v>0.17284239235791121</v>
      </c>
      <c r="E25933">
        <v>0</v>
      </c>
      <c r="F25933">
        <v>1.570929428319312E-2</v>
      </c>
      <c r="G25933">
        <v>0</v>
      </c>
      <c r="H25933">
        <v>750000000</v>
      </c>
      <c r="I25933">
        <v>2</v>
      </c>
    </row>
    <row r="25934" spans="1:9" x14ac:dyDescent="0.25">
      <c r="A25934" s="1" t="s">
        <v>25941</v>
      </c>
      <c r="B25934">
        <v>3.7749999999999977</v>
      </c>
      <c r="C25934">
        <v>1.4456072326609264</v>
      </c>
      <c r="D25934">
        <v>0.77716014601379113</v>
      </c>
      <c r="E25934">
        <v>0.66844708664713526</v>
      </c>
      <c r="F25934">
        <v>-0.25675636036772653</v>
      </c>
      <c r="G25934">
        <v>0</v>
      </c>
      <c r="H25934">
        <v>593750000</v>
      </c>
      <c r="I25934">
        <v>1</v>
      </c>
    </row>
    <row r="25935" spans="1:9" x14ac:dyDescent="0.25">
      <c r="A25935" s="1" t="s">
        <v>25942</v>
      </c>
      <c r="B25935">
        <v>6.0499999999999972</v>
      </c>
      <c r="C25935">
        <v>14.916640702431591</v>
      </c>
      <c r="D25935">
        <v>4.3304115596061568</v>
      </c>
      <c r="E25935">
        <v>10.586229142825438</v>
      </c>
      <c r="F25935">
        <v>-0.99217670017750592</v>
      </c>
      <c r="G25935">
        <v>0</v>
      </c>
      <c r="H25935">
        <v>890625000</v>
      </c>
      <c r="I25935">
        <v>1</v>
      </c>
    </row>
    <row r="25936" spans="1:9" x14ac:dyDescent="0.25">
      <c r="A25936" s="1" t="s">
        <v>25943</v>
      </c>
      <c r="B25936">
        <v>59.25000000000054</v>
      </c>
      <c r="C25936">
        <v>312.1248883823302</v>
      </c>
      <c r="D25936">
        <v>152.32893997040586</v>
      </c>
      <c r="E25936">
        <v>159.79594841192457</v>
      </c>
      <c r="F25936">
        <v>1</v>
      </c>
      <c r="G25936">
        <v>0</v>
      </c>
      <c r="H25936">
        <v>4484375000</v>
      </c>
      <c r="I25936">
        <v>0</v>
      </c>
    </row>
    <row r="25937" spans="1:9" x14ac:dyDescent="0.25">
      <c r="A25937" s="1" t="s">
        <v>25944</v>
      </c>
      <c r="B25937">
        <v>35.250000000000149</v>
      </c>
      <c r="C25937">
        <v>78.62818123154166</v>
      </c>
      <c r="D25937">
        <v>39.388114768330453</v>
      </c>
      <c r="E25937">
        <v>39.240066463210347</v>
      </c>
      <c r="F25937">
        <v>1</v>
      </c>
      <c r="G25937">
        <v>35.20000000000023</v>
      </c>
      <c r="H25937">
        <v>3109375000</v>
      </c>
      <c r="I25937">
        <v>0</v>
      </c>
    </row>
    <row r="25938" spans="1:9" x14ac:dyDescent="0.25">
      <c r="A25938" s="1" t="s">
        <v>25945</v>
      </c>
      <c r="B25938">
        <v>58.325000000000585</v>
      </c>
      <c r="C25938">
        <v>507.87826392399182</v>
      </c>
      <c r="D25938">
        <v>0</v>
      </c>
      <c r="E25938">
        <v>507.87826392399182</v>
      </c>
      <c r="F25938">
        <v>-1</v>
      </c>
      <c r="G25938">
        <v>0</v>
      </c>
      <c r="H25938">
        <v>3046875000</v>
      </c>
      <c r="I25938">
        <v>0</v>
      </c>
    </row>
    <row r="25939" spans="1:9" x14ac:dyDescent="0.25">
      <c r="A25939" s="1" t="s">
        <v>25946</v>
      </c>
      <c r="B25939">
        <v>58.275000000000581</v>
      </c>
      <c r="C25939">
        <v>509.81371650802913</v>
      </c>
      <c r="D25939">
        <v>0</v>
      </c>
      <c r="E25939">
        <v>509.81371650802913</v>
      </c>
      <c r="F25939">
        <v>-1</v>
      </c>
      <c r="G25939">
        <v>0</v>
      </c>
      <c r="H25939">
        <v>3031250000</v>
      </c>
      <c r="I25939">
        <v>0</v>
      </c>
    </row>
    <row r="25940" spans="1:9" x14ac:dyDescent="0.25">
      <c r="A25940" s="1" t="s">
        <v>25947</v>
      </c>
      <c r="B25940">
        <v>20.699999999999985</v>
      </c>
      <c r="C25940">
        <v>1.6551223314404115</v>
      </c>
      <c r="D25940">
        <v>0.67959929822452647</v>
      </c>
      <c r="E25940">
        <v>0.97552303321588507</v>
      </c>
      <c r="F25940">
        <v>0.67959929822452647</v>
      </c>
      <c r="G25940">
        <v>20.600000000000023</v>
      </c>
      <c r="H25940">
        <v>1828125000</v>
      </c>
      <c r="I25940">
        <v>0</v>
      </c>
    </row>
    <row r="25941" spans="1:9" x14ac:dyDescent="0.25">
      <c r="A25941" s="1" t="s">
        <v>25948</v>
      </c>
      <c r="B25941">
        <v>20.699999999999886</v>
      </c>
      <c r="C25941">
        <v>4.4669355848853289</v>
      </c>
      <c r="D25941">
        <v>2.1717940177824713</v>
      </c>
      <c r="E25941">
        <v>2.2951415671028577</v>
      </c>
      <c r="F25941">
        <v>0.72654252800536057</v>
      </c>
      <c r="G25941">
        <v>20.600000000000023</v>
      </c>
      <c r="H25941">
        <v>1750000000</v>
      </c>
      <c r="I25941">
        <v>0</v>
      </c>
    </row>
    <row r="25942" spans="1:9" x14ac:dyDescent="0.25">
      <c r="A25942" s="1" t="s">
        <v>25949</v>
      </c>
      <c r="B25942">
        <v>21.074999999999999</v>
      </c>
      <c r="C25942">
        <v>3.9239393538667819</v>
      </c>
      <c r="D25942">
        <v>1.853510188947908</v>
      </c>
      <c r="E25942">
        <v>2.070429164918874</v>
      </c>
      <c r="F25942">
        <v>0.25675636036772653</v>
      </c>
      <c r="G25942">
        <v>21.000000000000028</v>
      </c>
      <c r="H25942">
        <v>1937500000</v>
      </c>
      <c r="I25942">
        <v>0</v>
      </c>
    </row>
    <row r="25943" spans="1:9" x14ac:dyDescent="0.25">
      <c r="A25943" s="1" t="s">
        <v>25950</v>
      </c>
      <c r="B25943">
        <v>21.074999999999989</v>
      </c>
      <c r="C25943">
        <v>3.9244578045051313</v>
      </c>
      <c r="D25943">
        <v>1.853510188947908</v>
      </c>
      <c r="E25943">
        <v>2.0709476155572233</v>
      </c>
      <c r="F25943">
        <v>0.25675636036772653</v>
      </c>
      <c r="G25943">
        <v>21.000000000000028</v>
      </c>
      <c r="H25943">
        <v>1875000000</v>
      </c>
      <c r="I25943">
        <v>0</v>
      </c>
    </row>
    <row r="25944" spans="1:9" x14ac:dyDescent="0.25">
      <c r="A25944" s="1" t="s">
        <v>25951</v>
      </c>
      <c r="B25944">
        <v>21.399999999999995</v>
      </c>
      <c r="C25944">
        <v>4.3341439288047479</v>
      </c>
      <c r="D25944">
        <v>2.1311051370521921</v>
      </c>
      <c r="E25944">
        <v>2.2030387917525518</v>
      </c>
      <c r="F25944">
        <v>0.25675636036772653</v>
      </c>
      <c r="G25944">
        <v>21.300000000000033</v>
      </c>
      <c r="H25944">
        <v>1953125000</v>
      </c>
      <c r="I25944">
        <v>0</v>
      </c>
    </row>
    <row r="25945" spans="1:9" x14ac:dyDescent="0.25">
      <c r="A25945" s="1" t="s">
        <v>25952</v>
      </c>
      <c r="B25945">
        <v>21.4</v>
      </c>
      <c r="C25945">
        <v>4.3341439288047479</v>
      </c>
      <c r="D25945">
        <v>2.1311051370521921</v>
      </c>
      <c r="E25945">
        <v>2.2030387917525518</v>
      </c>
      <c r="F25945">
        <v>0.25675636036772653</v>
      </c>
      <c r="G25945">
        <v>21.300000000000033</v>
      </c>
      <c r="H25945">
        <v>1828125000</v>
      </c>
      <c r="I25945">
        <v>0</v>
      </c>
    </row>
    <row r="25946" spans="1:9" x14ac:dyDescent="0.25">
      <c r="A25946" s="1" t="s">
        <v>25953</v>
      </c>
      <c r="B25946">
        <v>23.37500000000005</v>
      </c>
      <c r="C25946">
        <v>131.92842980649584</v>
      </c>
      <c r="D25946">
        <v>25.452663268224121</v>
      </c>
      <c r="E25946">
        <v>106.47576653827164</v>
      </c>
      <c r="F25946">
        <v>1</v>
      </c>
      <c r="G25946">
        <v>0</v>
      </c>
      <c r="H25946">
        <v>1843750000</v>
      </c>
      <c r="I25946">
        <v>2</v>
      </c>
    </row>
    <row r="25947" spans="1:9" x14ac:dyDescent="0.25">
      <c r="A25947" s="1" t="s">
        <v>25954</v>
      </c>
      <c r="B25947">
        <v>50.275000000000411</v>
      </c>
      <c r="C25947">
        <v>317.39234285992109</v>
      </c>
      <c r="D25947">
        <v>42.781647054231179</v>
      </c>
      <c r="E25947">
        <v>274.61069580568989</v>
      </c>
      <c r="F25947">
        <v>1</v>
      </c>
      <c r="G25947">
        <v>0</v>
      </c>
      <c r="H25947">
        <v>3531250000</v>
      </c>
      <c r="I25947">
        <v>1</v>
      </c>
    </row>
    <row r="25948" spans="1:9" x14ac:dyDescent="0.25">
      <c r="A25948" s="1" t="s">
        <v>25955</v>
      </c>
      <c r="B25948">
        <v>4.1499999999999995</v>
      </c>
      <c r="C25948">
        <v>1.9879438021070928</v>
      </c>
      <c r="D25948">
        <v>1.2299034556709052</v>
      </c>
      <c r="E25948">
        <v>0.75804034643618756</v>
      </c>
      <c r="F25948">
        <v>-0.19076020221856638</v>
      </c>
      <c r="G25948">
        <v>0</v>
      </c>
      <c r="H25948">
        <v>703125000</v>
      </c>
      <c r="I25948">
        <v>2</v>
      </c>
    </row>
    <row r="25949" spans="1:9" x14ac:dyDescent="0.25">
      <c r="A25949" s="1" t="s">
        <v>25956</v>
      </c>
      <c r="B25949">
        <v>4.1999999999999984</v>
      </c>
      <c r="C25949">
        <v>1.6370218515372645</v>
      </c>
      <c r="D25949">
        <v>0.87112445429667718</v>
      </c>
      <c r="E25949">
        <v>0.76589739724058736</v>
      </c>
      <c r="F25949">
        <v>-0.19076020221856638</v>
      </c>
      <c r="G25949">
        <v>0</v>
      </c>
      <c r="H25949">
        <v>640625000</v>
      </c>
      <c r="I25949">
        <v>1</v>
      </c>
    </row>
    <row r="25950" spans="1:9" x14ac:dyDescent="0.25">
      <c r="A25950" s="1" t="s">
        <v>25957</v>
      </c>
      <c r="B25950">
        <v>58.000000000000568</v>
      </c>
      <c r="C25950">
        <v>359.64095686632942</v>
      </c>
      <c r="D25950">
        <v>332.47023494113245</v>
      </c>
      <c r="E25950">
        <v>27.170721925196986</v>
      </c>
      <c r="F25950">
        <v>1</v>
      </c>
      <c r="G25950">
        <v>0</v>
      </c>
      <c r="H25950">
        <v>4671875000</v>
      </c>
      <c r="I25950">
        <v>0</v>
      </c>
    </row>
    <row r="25951" spans="1:9" x14ac:dyDescent="0.25">
      <c r="A25951" s="1" t="s">
        <v>25958</v>
      </c>
      <c r="B25951">
        <v>4.1750000000000007</v>
      </c>
      <c r="C25951">
        <v>2.0707502128245729</v>
      </c>
      <c r="D25951">
        <v>1.0612627526964484</v>
      </c>
      <c r="E25951">
        <v>1.0094874601281245</v>
      </c>
      <c r="F25951">
        <v>-0.25675636036772653</v>
      </c>
      <c r="G25951">
        <v>0</v>
      </c>
      <c r="H25951">
        <v>687500000</v>
      </c>
      <c r="I25951">
        <v>1</v>
      </c>
    </row>
    <row r="25952" spans="1:9" x14ac:dyDescent="0.25">
      <c r="A25952" s="1" t="s">
        <v>25959</v>
      </c>
      <c r="B25952">
        <v>54.850000000000513</v>
      </c>
      <c r="C25952">
        <v>190.88859385490551</v>
      </c>
      <c r="D25952">
        <v>98.689443294466983</v>
      </c>
      <c r="E25952">
        <v>92.199150560441254</v>
      </c>
      <c r="F25952">
        <v>1</v>
      </c>
      <c r="G25952">
        <v>54.800000000000509</v>
      </c>
      <c r="H25952">
        <v>4515625000</v>
      </c>
      <c r="I25952">
        <v>0</v>
      </c>
    </row>
    <row r="25953" spans="1:9" x14ac:dyDescent="0.25">
      <c r="A25953" s="1" t="s">
        <v>25960</v>
      </c>
      <c r="B25953">
        <v>59.950000000000585</v>
      </c>
      <c r="C25953">
        <v>329.01183534268455</v>
      </c>
      <c r="D25953">
        <v>164.88755377625307</v>
      </c>
      <c r="E25953">
        <v>164.12428156643094</v>
      </c>
      <c r="F25953">
        <v>1</v>
      </c>
      <c r="G25953">
        <v>0</v>
      </c>
      <c r="H25953">
        <v>4578125000</v>
      </c>
      <c r="I25953">
        <v>0</v>
      </c>
    </row>
    <row r="25954" spans="1:9" x14ac:dyDescent="0.25">
      <c r="A25954" s="1" t="s">
        <v>25961</v>
      </c>
      <c r="B25954">
        <v>58.000000000000561</v>
      </c>
      <c r="C25954">
        <v>420.20973247310803</v>
      </c>
      <c r="D25954">
        <v>396.5790508352419</v>
      </c>
      <c r="E25954">
        <v>23.63068163786593</v>
      </c>
      <c r="F25954">
        <v>1</v>
      </c>
      <c r="G25954">
        <v>0</v>
      </c>
      <c r="H25954">
        <v>4656250000</v>
      </c>
      <c r="I25954">
        <v>0</v>
      </c>
    </row>
    <row r="25955" spans="1:9" x14ac:dyDescent="0.25">
      <c r="A25955" s="1" t="s">
        <v>25962</v>
      </c>
      <c r="B25955">
        <v>58.000000000000561</v>
      </c>
      <c r="C25955">
        <v>422.22535185756226</v>
      </c>
      <c r="D25955">
        <v>404.46953343113552</v>
      </c>
      <c r="E25955">
        <v>17.755818426426593</v>
      </c>
      <c r="F25955">
        <v>1</v>
      </c>
      <c r="G25955">
        <v>0</v>
      </c>
      <c r="H25955">
        <v>4453125000</v>
      </c>
      <c r="I25955">
        <v>0</v>
      </c>
    </row>
    <row r="25956" spans="1:9" x14ac:dyDescent="0.25">
      <c r="A25956" s="1" t="s">
        <v>25963</v>
      </c>
      <c r="B25956">
        <v>59.050000000000566</v>
      </c>
      <c r="C25956">
        <v>345.31116489979337</v>
      </c>
      <c r="D25956">
        <v>283.71980400669958</v>
      </c>
      <c r="E25956">
        <v>61.591360893093658</v>
      </c>
      <c r="F25956">
        <v>1</v>
      </c>
      <c r="G25956">
        <v>0</v>
      </c>
      <c r="H25956">
        <v>4515625000</v>
      </c>
      <c r="I25956">
        <v>0</v>
      </c>
    </row>
    <row r="25957" spans="1:9" x14ac:dyDescent="0.25">
      <c r="A25957" s="1" t="s">
        <v>25964</v>
      </c>
      <c r="B25957">
        <v>4.9000000000000021</v>
      </c>
      <c r="C25957">
        <v>1.6361897551413893</v>
      </c>
      <c r="D25957">
        <v>0.82068329845921362</v>
      </c>
      <c r="E25957">
        <v>0.8155064566821757</v>
      </c>
      <c r="F25957">
        <v>0.22352648289714905</v>
      </c>
      <c r="G25957">
        <v>0</v>
      </c>
      <c r="H25957">
        <v>734375000</v>
      </c>
      <c r="I25957">
        <v>1</v>
      </c>
    </row>
    <row r="25958" spans="1:9" x14ac:dyDescent="0.25">
      <c r="A25958" s="1" t="s">
        <v>25965</v>
      </c>
      <c r="B25958">
        <v>6.2250000000000014</v>
      </c>
      <c r="C25958">
        <v>6.463532122244418</v>
      </c>
      <c r="D25958">
        <v>0.13155408875701591</v>
      </c>
      <c r="E25958">
        <v>6.3319780334874034</v>
      </c>
      <c r="F25958">
        <v>-0.9921767001775077</v>
      </c>
      <c r="G25958">
        <v>0</v>
      </c>
      <c r="H25958">
        <v>843750000</v>
      </c>
      <c r="I25958">
        <v>1</v>
      </c>
    </row>
    <row r="25959" spans="1:9" x14ac:dyDescent="0.25">
      <c r="A25959" s="1" t="s">
        <v>25966</v>
      </c>
      <c r="B25959">
        <v>6.2249999999999961</v>
      </c>
      <c r="C25959">
        <v>6.4471918728049964</v>
      </c>
      <c r="D25959">
        <v>0.1290408427419405</v>
      </c>
      <c r="E25959">
        <v>6.3181510300630572</v>
      </c>
      <c r="F25959">
        <v>-0.96906741719379363</v>
      </c>
      <c r="G25959">
        <v>0</v>
      </c>
      <c r="H25959">
        <v>765625000</v>
      </c>
      <c r="I25959">
        <v>1</v>
      </c>
    </row>
    <row r="25960" spans="1:9" x14ac:dyDescent="0.25">
      <c r="A25960" s="1" t="s">
        <v>25967</v>
      </c>
      <c r="B25960">
        <v>24.074999999999971</v>
      </c>
      <c r="C25960">
        <v>9.0999791489540875</v>
      </c>
      <c r="D25960">
        <v>4.3496752152427103</v>
      </c>
      <c r="E25960">
        <v>4.750303933711379</v>
      </c>
      <c r="F25960">
        <v>1</v>
      </c>
      <c r="G25960">
        <v>24.000000000000071</v>
      </c>
      <c r="H25960">
        <v>2156250000</v>
      </c>
      <c r="I25960">
        <v>0</v>
      </c>
    </row>
    <row r="25961" spans="1:9" x14ac:dyDescent="0.25">
      <c r="A25961" s="1" t="s">
        <v>25968</v>
      </c>
      <c r="B25961">
        <v>24.350000000000012</v>
      </c>
      <c r="C25961">
        <v>12.167901833461052</v>
      </c>
      <c r="D25961">
        <v>5.9766880365640525</v>
      </c>
      <c r="E25961">
        <v>6.1912137968969638</v>
      </c>
      <c r="F25961">
        <v>1</v>
      </c>
      <c r="G25961">
        <v>24.300000000000075</v>
      </c>
      <c r="H25961">
        <v>2125000000</v>
      </c>
      <c r="I25961">
        <v>0</v>
      </c>
    </row>
    <row r="25962" spans="1:9" x14ac:dyDescent="0.25">
      <c r="A25962" s="1" t="s">
        <v>25969</v>
      </c>
      <c r="B25962">
        <v>6.6249999999999929</v>
      </c>
      <c r="C25962">
        <v>16.111992947456486</v>
      </c>
      <c r="D25962">
        <v>11.571534550921148</v>
      </c>
      <c r="E25962">
        <v>4.540458396535338</v>
      </c>
      <c r="F25962">
        <v>1</v>
      </c>
      <c r="G25962">
        <v>0</v>
      </c>
      <c r="H25962">
        <v>765625000</v>
      </c>
      <c r="I25962">
        <v>2</v>
      </c>
    </row>
    <row r="25963" spans="1:9" x14ac:dyDescent="0.25">
      <c r="A25963" s="1" t="s">
        <v>25970</v>
      </c>
      <c r="B25963">
        <v>6.9249999999999972</v>
      </c>
      <c r="C25963">
        <v>16.636172155949797</v>
      </c>
      <c r="D25963">
        <v>11.709271386180415</v>
      </c>
      <c r="E25963">
        <v>4.926900769769385</v>
      </c>
      <c r="F25963">
        <v>1</v>
      </c>
      <c r="G25963">
        <v>0</v>
      </c>
      <c r="H25963">
        <v>859375000</v>
      </c>
      <c r="I25963">
        <v>1</v>
      </c>
    </row>
    <row r="25964" spans="1:9" x14ac:dyDescent="0.25">
      <c r="A25964" s="1" t="s">
        <v>25971</v>
      </c>
      <c r="B25964">
        <v>4.0750000000000002</v>
      </c>
      <c r="C25964">
        <v>2.0202292232000731</v>
      </c>
      <c r="D25964">
        <v>1.074303091288062</v>
      </c>
      <c r="E25964">
        <v>0.94592613191201114</v>
      </c>
      <c r="F25964">
        <v>0.22352648289714905</v>
      </c>
      <c r="G25964">
        <v>0</v>
      </c>
      <c r="H25964">
        <v>687500000</v>
      </c>
      <c r="I25964">
        <v>1</v>
      </c>
    </row>
    <row r="25965" spans="1:9" x14ac:dyDescent="0.25">
      <c r="A25965" s="1" t="s">
        <v>25972</v>
      </c>
      <c r="B25965">
        <v>4.0999999999999988</v>
      </c>
      <c r="C25965">
        <v>2.2370466654111931</v>
      </c>
      <c r="D25965">
        <v>1.1690387412290328</v>
      </c>
      <c r="E25965">
        <v>1.0680079241821603</v>
      </c>
      <c r="F25965">
        <v>0.22352648289714905</v>
      </c>
      <c r="G25965">
        <v>0</v>
      </c>
      <c r="H25965">
        <v>578125000</v>
      </c>
      <c r="I25965">
        <v>1</v>
      </c>
    </row>
    <row r="25966" spans="1:9" x14ac:dyDescent="0.25">
      <c r="A25966" s="1" t="s">
        <v>25973</v>
      </c>
      <c r="B25966">
        <v>5.1500000000000012</v>
      </c>
      <c r="C25966">
        <v>7.5138466698033906</v>
      </c>
      <c r="D25966">
        <v>0.61959205361180558</v>
      </c>
      <c r="E25966">
        <v>6.8942546161915867</v>
      </c>
      <c r="F25966">
        <v>-0.96906741719379319</v>
      </c>
      <c r="G25966">
        <v>0</v>
      </c>
      <c r="H25966">
        <v>593750000</v>
      </c>
      <c r="I25966">
        <v>1</v>
      </c>
    </row>
    <row r="25967" spans="1:9" x14ac:dyDescent="0.25">
      <c r="A25967" s="1" t="s">
        <v>25974</v>
      </c>
      <c r="B25967">
        <v>5.15</v>
      </c>
      <c r="C25967">
        <v>7.3643844906633031</v>
      </c>
      <c r="D25967">
        <v>0.54196071739983642</v>
      </c>
      <c r="E25967">
        <v>6.8224237732634627</v>
      </c>
      <c r="F25967">
        <v>-0.96906741719379319</v>
      </c>
      <c r="G25967">
        <v>0</v>
      </c>
      <c r="H25967">
        <v>656250000</v>
      </c>
      <c r="I25967">
        <v>1</v>
      </c>
    </row>
    <row r="25968" spans="1:9" x14ac:dyDescent="0.25">
      <c r="A25968" s="1" t="s">
        <v>25975</v>
      </c>
      <c r="B25968">
        <v>19.999999999999954</v>
      </c>
      <c r="C25968">
        <v>0.31432479560045845</v>
      </c>
      <c r="D25968">
        <v>0.25141012834680865</v>
      </c>
      <c r="E25968">
        <v>6.2914667253649803E-2</v>
      </c>
      <c r="F25968">
        <v>-6.2914667253649803E-2</v>
      </c>
      <c r="G25968">
        <v>19.900000000000013</v>
      </c>
      <c r="H25968">
        <v>1765625000</v>
      </c>
      <c r="I25968">
        <v>0</v>
      </c>
    </row>
    <row r="25969" spans="1:9" x14ac:dyDescent="0.25">
      <c r="A25969" s="1" t="s">
        <v>25976</v>
      </c>
      <c r="B25969">
        <v>19.999999999999954</v>
      </c>
      <c r="C25969">
        <v>0.31432479560045845</v>
      </c>
      <c r="D25969">
        <v>0.25141012834680865</v>
      </c>
      <c r="E25969">
        <v>6.2914667253649803E-2</v>
      </c>
      <c r="F25969">
        <v>-6.2914667253649803E-2</v>
      </c>
      <c r="G25969">
        <v>19.900000000000013</v>
      </c>
      <c r="H25969">
        <v>1750000000</v>
      </c>
      <c r="I25969">
        <v>0</v>
      </c>
    </row>
    <row r="25970" spans="1:9" x14ac:dyDescent="0.25">
      <c r="A25970" s="1" t="s">
        <v>25977</v>
      </c>
      <c r="B25970">
        <v>58.100000000000527</v>
      </c>
      <c r="C25970">
        <v>369.59631226209126</v>
      </c>
      <c r="D25970">
        <v>329.06265057788926</v>
      </c>
      <c r="E25970">
        <v>40.533661684201931</v>
      </c>
      <c r="F25970">
        <v>-1</v>
      </c>
      <c r="G25970">
        <v>0</v>
      </c>
      <c r="H25970">
        <v>4578125000</v>
      </c>
      <c r="I25970">
        <v>0</v>
      </c>
    </row>
    <row r="25971" spans="1:9" x14ac:dyDescent="0.25">
      <c r="A25971" s="1" t="s">
        <v>25978</v>
      </c>
      <c r="B25971">
        <v>58.150000000000531</v>
      </c>
      <c r="C25971">
        <v>371.76627223860407</v>
      </c>
      <c r="D25971">
        <v>327.97559902616115</v>
      </c>
      <c r="E25971">
        <v>43.790673212442812</v>
      </c>
      <c r="F25971">
        <v>1</v>
      </c>
      <c r="G25971">
        <v>0</v>
      </c>
      <c r="H25971">
        <v>4750000000</v>
      </c>
      <c r="I25971">
        <v>0</v>
      </c>
    </row>
    <row r="25972" spans="1:9" x14ac:dyDescent="0.25">
      <c r="A25972" s="1" t="s">
        <v>25979</v>
      </c>
      <c r="B25972">
        <v>20.999999999999954</v>
      </c>
      <c r="C25972">
        <v>1.3856909052704287</v>
      </c>
      <c r="D25972">
        <v>0.50444667018460487</v>
      </c>
      <c r="E25972">
        <v>0.88124423508582383</v>
      </c>
      <c r="F25972">
        <v>0.15838444032453625</v>
      </c>
      <c r="G25972">
        <v>20.900000000000027</v>
      </c>
      <c r="H25972">
        <v>1828125000</v>
      </c>
      <c r="I25972">
        <v>0</v>
      </c>
    </row>
    <row r="25973" spans="1:9" x14ac:dyDescent="0.25">
      <c r="A25973" s="1" t="s">
        <v>25980</v>
      </c>
      <c r="B25973">
        <v>20.999999999999954</v>
      </c>
      <c r="C25973">
        <v>1.3856909052704287</v>
      </c>
      <c r="D25973">
        <v>0.50444667018460487</v>
      </c>
      <c r="E25973">
        <v>0.88124423508582383</v>
      </c>
      <c r="F25973">
        <v>0.15838444032453625</v>
      </c>
      <c r="G25973">
        <v>20.900000000000027</v>
      </c>
      <c r="H25973">
        <v>1875000000</v>
      </c>
      <c r="I25973">
        <v>0</v>
      </c>
    </row>
    <row r="25974" spans="1:9" x14ac:dyDescent="0.25">
      <c r="A25974" s="1" t="s">
        <v>25981</v>
      </c>
      <c r="B25974">
        <v>21.600000000000041</v>
      </c>
      <c r="C25974">
        <v>4.4049229819718629</v>
      </c>
      <c r="D25974">
        <v>2.09332704894776</v>
      </c>
      <c r="E25974">
        <v>2.3115959330241029</v>
      </c>
      <c r="F25974">
        <v>0.19076020221856638</v>
      </c>
      <c r="G25974">
        <v>21.500000000000036</v>
      </c>
      <c r="H25974">
        <v>1890625000</v>
      </c>
      <c r="I25974">
        <v>0</v>
      </c>
    </row>
    <row r="25975" spans="1:9" x14ac:dyDescent="0.25">
      <c r="A25975" s="1" t="s">
        <v>25982</v>
      </c>
      <c r="B25975">
        <v>21.600000000000041</v>
      </c>
      <c r="C25975">
        <v>4.4049229819718629</v>
      </c>
      <c r="D25975">
        <v>2.09332704894776</v>
      </c>
      <c r="E25975">
        <v>2.3115959330241029</v>
      </c>
      <c r="F25975">
        <v>0.19076020221856638</v>
      </c>
      <c r="G25975">
        <v>21.500000000000036</v>
      </c>
      <c r="H25975">
        <v>1984375000</v>
      </c>
      <c r="I25975">
        <v>0</v>
      </c>
    </row>
    <row r="25976" spans="1:9" x14ac:dyDescent="0.25">
      <c r="A25976" s="1" t="s">
        <v>25983</v>
      </c>
      <c r="B25976">
        <v>24.200000000000021</v>
      </c>
      <c r="C25976">
        <v>18.049027463005292</v>
      </c>
      <c r="D25976">
        <v>12.075770513599945</v>
      </c>
      <c r="E25976">
        <v>5.9732569494054486</v>
      </c>
      <c r="F25976">
        <v>1</v>
      </c>
      <c r="G25976">
        <v>24.100000000000072</v>
      </c>
      <c r="H25976">
        <v>2187500000</v>
      </c>
      <c r="I25976">
        <v>0</v>
      </c>
    </row>
    <row r="25977" spans="1:9" x14ac:dyDescent="0.25">
      <c r="A25977" s="1" t="s">
        <v>25984</v>
      </c>
      <c r="B25977">
        <v>24.174999999999997</v>
      </c>
      <c r="C25977">
        <v>16.666471769006968</v>
      </c>
      <c r="D25977">
        <v>11.430750087055985</v>
      </c>
      <c r="E25977">
        <v>5.2357216819507766</v>
      </c>
      <c r="F25977">
        <v>1</v>
      </c>
      <c r="G25977">
        <v>24.100000000000072</v>
      </c>
      <c r="H25977">
        <v>2343750000</v>
      </c>
      <c r="I25977">
        <v>0</v>
      </c>
    </row>
    <row r="25978" spans="1:9" x14ac:dyDescent="0.25">
      <c r="A25978" s="1" t="s">
        <v>25985</v>
      </c>
      <c r="B25978">
        <v>58.550000000000558</v>
      </c>
      <c r="C25978">
        <v>371.36632842183963</v>
      </c>
      <c r="D25978">
        <v>39.385235627834952</v>
      </c>
      <c r="E25978">
        <v>331.98109279400461</v>
      </c>
      <c r="F25978">
        <v>1</v>
      </c>
      <c r="G25978">
        <v>0</v>
      </c>
      <c r="H25978">
        <v>3953125000</v>
      </c>
      <c r="I25978">
        <v>0</v>
      </c>
    </row>
    <row r="25979" spans="1:9" x14ac:dyDescent="0.25">
      <c r="A25979" s="1" t="s">
        <v>25986</v>
      </c>
      <c r="B25979">
        <v>7.1499999999999924</v>
      </c>
      <c r="C25979">
        <v>0.74108280705279883</v>
      </c>
      <c r="D25979">
        <v>0.53774851807629176</v>
      </c>
      <c r="E25979">
        <v>0.20333428897650707</v>
      </c>
      <c r="F25979">
        <v>0.22352648289714905</v>
      </c>
      <c r="G25979">
        <v>0</v>
      </c>
      <c r="H25979">
        <v>875000000</v>
      </c>
      <c r="I25979">
        <v>1</v>
      </c>
    </row>
    <row r="25980" spans="1:9" x14ac:dyDescent="0.25">
      <c r="A25980" s="1" t="s">
        <v>25987</v>
      </c>
      <c r="B25980">
        <v>6.9249999999999963</v>
      </c>
      <c r="C25980">
        <v>0.38586175460961414</v>
      </c>
      <c r="D25980">
        <v>0.32300922252291198</v>
      </c>
      <c r="E25980">
        <v>6.2852532086702162E-2</v>
      </c>
      <c r="F25980">
        <v>4.7016297029178755E-2</v>
      </c>
      <c r="G25980">
        <v>0</v>
      </c>
      <c r="H25980">
        <v>812500000</v>
      </c>
      <c r="I25980">
        <v>1</v>
      </c>
    </row>
    <row r="25981" spans="1:9" x14ac:dyDescent="0.25">
      <c r="A25981" s="1" t="s">
        <v>25988</v>
      </c>
      <c r="B25981">
        <v>6.9749999999999943</v>
      </c>
      <c r="C25981">
        <v>0.17284239235791121</v>
      </c>
      <c r="D25981">
        <v>0.17284239235791121</v>
      </c>
      <c r="E25981">
        <v>0</v>
      </c>
      <c r="F25981">
        <v>1.570929428319312E-2</v>
      </c>
      <c r="G25981">
        <v>0</v>
      </c>
      <c r="H25981">
        <v>890625000</v>
      </c>
      <c r="I25981">
        <v>2</v>
      </c>
    </row>
    <row r="25982" spans="1:9" x14ac:dyDescent="0.25">
      <c r="A25982" s="1" t="s">
        <v>25989</v>
      </c>
      <c r="B25982">
        <v>6.9250000000000043</v>
      </c>
      <c r="C25982">
        <v>2.3489470912694772</v>
      </c>
      <c r="D25982">
        <v>1.1939557081554173</v>
      </c>
      <c r="E25982">
        <v>1.1549913831140599</v>
      </c>
      <c r="F25982">
        <v>-0.25675636036772653</v>
      </c>
      <c r="G25982">
        <v>0</v>
      </c>
      <c r="H25982">
        <v>843750000</v>
      </c>
      <c r="I25982">
        <v>1</v>
      </c>
    </row>
    <row r="25983" spans="1:9" x14ac:dyDescent="0.25">
      <c r="A25983" s="1" t="s">
        <v>25990</v>
      </c>
      <c r="B25983">
        <v>6.9500000000000028</v>
      </c>
      <c r="C25983">
        <v>2.1172538147089548</v>
      </c>
      <c r="D25983">
        <v>1.0826726035087599</v>
      </c>
      <c r="E25983">
        <v>1.0345812112001949</v>
      </c>
      <c r="F25983">
        <v>-0.25675636036772653</v>
      </c>
      <c r="G25983">
        <v>0</v>
      </c>
      <c r="H25983">
        <v>781250000</v>
      </c>
      <c r="I25983">
        <v>1</v>
      </c>
    </row>
    <row r="25984" spans="1:9" x14ac:dyDescent="0.25">
      <c r="A25984" s="1" t="s">
        <v>25991</v>
      </c>
      <c r="B25984">
        <v>21.324999999999985</v>
      </c>
      <c r="C25984">
        <v>7.3834852574816425</v>
      </c>
      <c r="D25984">
        <v>6.9375116430085386</v>
      </c>
      <c r="E25984">
        <v>0.44597361447315853</v>
      </c>
      <c r="F25984">
        <v>1</v>
      </c>
      <c r="G25984">
        <v>21.300000000000033</v>
      </c>
      <c r="H25984">
        <v>1859375000</v>
      </c>
      <c r="I25984">
        <v>0</v>
      </c>
    </row>
    <row r="25985" spans="1:9" x14ac:dyDescent="0.25">
      <c r="A25985" s="1" t="s">
        <v>25992</v>
      </c>
      <c r="B25985">
        <v>21.349999999999991</v>
      </c>
      <c r="C25985">
        <v>7.3842215703888652</v>
      </c>
      <c r="D25985">
        <v>6.9375116430085377</v>
      </c>
      <c r="E25985">
        <v>0.44670992738038162</v>
      </c>
      <c r="F25985">
        <v>1</v>
      </c>
      <c r="G25985">
        <v>21.300000000000033</v>
      </c>
      <c r="H25985">
        <v>1890625000</v>
      </c>
      <c r="I25985">
        <v>0</v>
      </c>
    </row>
    <row r="25986" spans="1:9" x14ac:dyDescent="0.25">
      <c r="A25986" s="1" t="s">
        <v>25993</v>
      </c>
      <c r="B25986">
        <v>58.675000000000544</v>
      </c>
      <c r="C25986">
        <v>354.05657393435621</v>
      </c>
      <c r="D25986">
        <v>284.68993921653282</v>
      </c>
      <c r="E25986">
        <v>69.366634717823459</v>
      </c>
      <c r="F25986">
        <v>1</v>
      </c>
      <c r="G25986">
        <v>0</v>
      </c>
      <c r="H25986">
        <v>4546875000</v>
      </c>
      <c r="I25986">
        <v>0</v>
      </c>
    </row>
    <row r="25987" spans="1:9" x14ac:dyDescent="0.25">
      <c r="A25987" s="1" t="s">
        <v>25994</v>
      </c>
      <c r="B25987">
        <v>58.475000000000549</v>
      </c>
      <c r="C25987">
        <v>360.08869399624479</v>
      </c>
      <c r="D25987">
        <v>308.59864944674831</v>
      </c>
      <c r="E25987">
        <v>51.49004454949641</v>
      </c>
      <c r="F25987">
        <v>1</v>
      </c>
      <c r="G25987">
        <v>0</v>
      </c>
      <c r="H25987">
        <v>4562500000</v>
      </c>
      <c r="I25987">
        <v>0</v>
      </c>
    </row>
    <row r="25988" spans="1:9" x14ac:dyDescent="0.25">
      <c r="A25988" s="1" t="s">
        <v>25995</v>
      </c>
      <c r="B25988">
        <v>20.699999999999953</v>
      </c>
      <c r="C25988">
        <v>1.2586064828149937</v>
      </c>
      <c r="D25988">
        <v>0.47201632708269692</v>
      </c>
      <c r="E25988">
        <v>0.78659015573229674</v>
      </c>
      <c r="F25988">
        <v>9.4527831179282096E-2</v>
      </c>
      <c r="G25988">
        <v>20.600000000000023</v>
      </c>
      <c r="H25988">
        <v>1937500000</v>
      </c>
      <c r="I25988">
        <v>0</v>
      </c>
    </row>
    <row r="25989" spans="1:9" x14ac:dyDescent="0.25">
      <c r="A25989" s="1" t="s">
        <v>25996</v>
      </c>
      <c r="B25989">
        <v>20.699999999999971</v>
      </c>
      <c r="C25989">
        <v>1.2904080300818901</v>
      </c>
      <c r="D25989">
        <v>0.47239160830625027</v>
      </c>
      <c r="E25989">
        <v>0.81801642177563982</v>
      </c>
      <c r="F25989">
        <v>0.12632937844610836</v>
      </c>
      <c r="G25989">
        <v>20.600000000000023</v>
      </c>
      <c r="H25989">
        <v>1796875000</v>
      </c>
      <c r="I25989">
        <v>0</v>
      </c>
    </row>
    <row r="25990" spans="1:9" x14ac:dyDescent="0.25">
      <c r="A25990" s="1" t="s">
        <v>25997</v>
      </c>
      <c r="B25990">
        <v>21.100000000000009</v>
      </c>
      <c r="C25990">
        <v>4.1690033417730215</v>
      </c>
      <c r="D25990">
        <v>1.9833622616821014</v>
      </c>
      <c r="E25990">
        <v>2.1856410800909201</v>
      </c>
      <c r="F25990">
        <v>0.19076020221856638</v>
      </c>
      <c r="G25990">
        <v>21.000000000000028</v>
      </c>
      <c r="H25990">
        <v>2031250000</v>
      </c>
      <c r="I25990">
        <v>0</v>
      </c>
    </row>
    <row r="25991" spans="1:9" x14ac:dyDescent="0.25">
      <c r="A25991" s="1" t="s">
        <v>25998</v>
      </c>
      <c r="B25991">
        <v>21.200000000000003</v>
      </c>
      <c r="C25991">
        <v>4.2004218524203525</v>
      </c>
      <c r="D25991">
        <v>2.0147807723294324</v>
      </c>
      <c r="E25991">
        <v>2.1856410800909201</v>
      </c>
      <c r="F25991">
        <v>0.19076020221856638</v>
      </c>
      <c r="G25991">
        <v>21.10000000000003</v>
      </c>
      <c r="H25991">
        <v>1843750000</v>
      </c>
      <c r="I25991">
        <v>0</v>
      </c>
    </row>
    <row r="25992" spans="1:9" x14ac:dyDescent="0.25">
      <c r="A25992" s="1" t="s">
        <v>25999</v>
      </c>
      <c r="B25992">
        <v>21.499999999999982</v>
      </c>
      <c r="C25992">
        <v>4.0279023274908479</v>
      </c>
      <c r="D25992">
        <v>1.9661409941557348</v>
      </c>
      <c r="E25992">
        <v>2.061761333335113</v>
      </c>
      <c r="F25992">
        <v>0.25675636036772653</v>
      </c>
      <c r="G25992">
        <v>21.400000000000034</v>
      </c>
      <c r="H25992">
        <v>1906250000</v>
      </c>
      <c r="I25992">
        <v>0</v>
      </c>
    </row>
    <row r="25993" spans="1:9" x14ac:dyDescent="0.25">
      <c r="A25993" s="1" t="s">
        <v>26000</v>
      </c>
      <c r="B25993">
        <v>23.70000000000001</v>
      </c>
      <c r="C25993">
        <v>17.46521774404918</v>
      </c>
      <c r="D25993">
        <v>11.837668613805285</v>
      </c>
      <c r="E25993">
        <v>5.6275491302438496</v>
      </c>
      <c r="F25993">
        <v>1</v>
      </c>
      <c r="G25993">
        <v>23.600000000000065</v>
      </c>
      <c r="H25993">
        <v>1921875000</v>
      </c>
      <c r="I25993">
        <v>0</v>
      </c>
    </row>
    <row r="25994" spans="1:9" x14ac:dyDescent="0.25">
      <c r="A25994" s="1" t="s">
        <v>26001</v>
      </c>
      <c r="B25994">
        <v>58.500000000000568</v>
      </c>
      <c r="C25994">
        <v>360.6536440502075</v>
      </c>
      <c r="D25994">
        <v>55.621849981598544</v>
      </c>
      <c r="E25994">
        <v>305.03179406860892</v>
      </c>
      <c r="F25994">
        <v>1</v>
      </c>
      <c r="G25994">
        <v>0</v>
      </c>
      <c r="H25994">
        <v>4031250000</v>
      </c>
      <c r="I25994">
        <v>0</v>
      </c>
    </row>
    <row r="25995" spans="1:9" x14ac:dyDescent="0.25">
      <c r="A25995" s="1" t="s">
        <v>26002</v>
      </c>
      <c r="B25995">
        <v>58.275000000000546</v>
      </c>
      <c r="C25995">
        <v>370.1782177794085</v>
      </c>
      <c r="D25995">
        <v>54.730158602194933</v>
      </c>
      <c r="E25995">
        <v>315.44805917721368</v>
      </c>
      <c r="F25995">
        <v>1</v>
      </c>
      <c r="G25995">
        <v>0</v>
      </c>
      <c r="H25995">
        <v>4218750000</v>
      </c>
      <c r="I25995">
        <v>0</v>
      </c>
    </row>
    <row r="25996" spans="1:9" x14ac:dyDescent="0.25">
      <c r="A25996" s="1" t="s">
        <v>26003</v>
      </c>
      <c r="B25996">
        <v>7.1999999999999975</v>
      </c>
      <c r="C25996">
        <v>1.6651679009439624</v>
      </c>
      <c r="D25996">
        <v>0.87570904386044379</v>
      </c>
      <c r="E25996">
        <v>0.78945885708351859</v>
      </c>
      <c r="F25996">
        <v>-0.19076020221856638</v>
      </c>
      <c r="G25996">
        <v>0</v>
      </c>
      <c r="H25996">
        <v>875000000</v>
      </c>
      <c r="I25996">
        <v>2</v>
      </c>
    </row>
    <row r="25997" spans="1:9" x14ac:dyDescent="0.25">
      <c r="A25997" s="1" t="s">
        <v>26004</v>
      </c>
      <c r="B25997">
        <v>7.2000000000000028</v>
      </c>
      <c r="C25997">
        <v>1.6486488637160592</v>
      </c>
      <c r="D25997">
        <v>0.87882657578712253</v>
      </c>
      <c r="E25997">
        <v>0.7698222879289367</v>
      </c>
      <c r="F25997">
        <v>-0.19076020221856638</v>
      </c>
      <c r="G25997">
        <v>0</v>
      </c>
      <c r="H25997">
        <v>890625000</v>
      </c>
      <c r="I25997">
        <v>1</v>
      </c>
    </row>
    <row r="25998" spans="1:9" x14ac:dyDescent="0.25">
      <c r="A25998" s="1" t="s">
        <v>26005</v>
      </c>
      <c r="B25998">
        <v>18.149999999999984</v>
      </c>
      <c r="C25998">
        <v>71.496009920881363</v>
      </c>
      <c r="D25998">
        <v>64.041274306060828</v>
      </c>
      <c r="E25998">
        <v>7.4547356148205051</v>
      </c>
      <c r="F25998">
        <v>1</v>
      </c>
      <c r="G25998">
        <v>0</v>
      </c>
      <c r="H25998">
        <v>1812500000</v>
      </c>
      <c r="I25998">
        <v>2</v>
      </c>
    </row>
    <row r="25999" spans="1:9" x14ac:dyDescent="0.25">
      <c r="A25999" s="1" t="s">
        <v>26006</v>
      </c>
      <c r="B25999">
        <v>7.1749999999999989</v>
      </c>
      <c r="C25999">
        <v>2.0819421946922301</v>
      </c>
      <c r="D25999">
        <v>1.0724547345641056</v>
      </c>
      <c r="E25999">
        <v>1.0094874601281245</v>
      </c>
      <c r="F25999">
        <v>-0.25675636036772653</v>
      </c>
      <c r="G25999">
        <v>0</v>
      </c>
      <c r="H25999">
        <v>906250000</v>
      </c>
      <c r="I25999">
        <v>1</v>
      </c>
    </row>
    <row r="26000" spans="1:9" x14ac:dyDescent="0.25">
      <c r="A26000" s="1" t="s">
        <v>26007</v>
      </c>
      <c r="B26000">
        <v>59.450000000000571</v>
      </c>
      <c r="C26000">
        <v>308.41323231278494</v>
      </c>
      <c r="D26000">
        <v>149.69033837096779</v>
      </c>
      <c r="E26000">
        <v>158.72289394181777</v>
      </c>
      <c r="F26000">
        <v>-1</v>
      </c>
      <c r="G26000">
        <v>0</v>
      </c>
      <c r="H26000">
        <v>4390625000</v>
      </c>
      <c r="I26000">
        <v>0</v>
      </c>
    </row>
    <row r="26001" spans="1:9" x14ac:dyDescent="0.25">
      <c r="A26001" s="1" t="s">
        <v>26008</v>
      </c>
      <c r="B26001">
        <v>59.625000000000576</v>
      </c>
      <c r="C26001">
        <v>309.90487097423591</v>
      </c>
      <c r="D26001">
        <v>149.17769201008991</v>
      </c>
      <c r="E26001">
        <v>160.72717896414642</v>
      </c>
      <c r="F26001">
        <v>-1</v>
      </c>
      <c r="G26001">
        <v>0</v>
      </c>
      <c r="H26001">
        <v>4515625000</v>
      </c>
      <c r="I26001">
        <v>0</v>
      </c>
    </row>
    <row r="26002" spans="1:9" x14ac:dyDescent="0.25">
      <c r="A26002" s="1" t="s">
        <v>26009</v>
      </c>
      <c r="B26002">
        <v>58.15000000000056</v>
      </c>
      <c r="C26002">
        <v>392.82940520898597</v>
      </c>
      <c r="D26002">
        <v>372.17871191121748</v>
      </c>
      <c r="E26002">
        <v>20.650693297768491</v>
      </c>
      <c r="F26002">
        <v>1</v>
      </c>
      <c r="G26002">
        <v>0</v>
      </c>
      <c r="H26002">
        <v>4718750000</v>
      </c>
      <c r="I26002">
        <v>0</v>
      </c>
    </row>
    <row r="26003" spans="1:9" x14ac:dyDescent="0.25">
      <c r="A26003" s="1" t="s">
        <v>26010</v>
      </c>
      <c r="B26003">
        <v>58.22500000000057</v>
      </c>
      <c r="C26003">
        <v>398.78127243143825</v>
      </c>
      <c r="D26003">
        <v>382.50063318207083</v>
      </c>
      <c r="E26003">
        <v>16.280639249367344</v>
      </c>
      <c r="F26003">
        <v>1</v>
      </c>
      <c r="G26003">
        <v>0</v>
      </c>
      <c r="H26003">
        <v>4687500000</v>
      </c>
      <c r="I26003">
        <v>0</v>
      </c>
    </row>
    <row r="26004" spans="1:9" x14ac:dyDescent="0.25">
      <c r="A26004" s="1" t="s">
        <v>26011</v>
      </c>
      <c r="B26004">
        <v>22.575000000000014</v>
      </c>
      <c r="C26004">
        <v>8.5015661367454793</v>
      </c>
      <c r="D26004">
        <v>0.91273002344628207</v>
      </c>
      <c r="E26004">
        <v>7.5888361132992053</v>
      </c>
      <c r="F26004">
        <v>-0.96906741719379319</v>
      </c>
      <c r="G26004">
        <v>22.50000000000005</v>
      </c>
      <c r="H26004">
        <v>1937500000</v>
      </c>
      <c r="I26004">
        <v>0</v>
      </c>
    </row>
    <row r="26005" spans="1:9" x14ac:dyDescent="0.25">
      <c r="A26005" s="1" t="s">
        <v>26012</v>
      </c>
      <c r="B26005">
        <v>22.499999999999975</v>
      </c>
      <c r="C26005">
        <v>7.0643743465362956</v>
      </c>
      <c r="D26005">
        <v>0.29706601945227629</v>
      </c>
      <c r="E26005">
        <v>6.7673083270840202</v>
      </c>
      <c r="F26005">
        <v>-0.96906741719379408</v>
      </c>
      <c r="G26005">
        <v>22.400000000000048</v>
      </c>
      <c r="H26005">
        <v>2046875000</v>
      </c>
      <c r="I26005">
        <v>0</v>
      </c>
    </row>
    <row r="26006" spans="1:9" x14ac:dyDescent="0.25">
      <c r="A26006" s="1" t="s">
        <v>26013</v>
      </c>
      <c r="B26006">
        <v>22.074999999999932</v>
      </c>
      <c r="C26006">
        <v>4.6212060530161212</v>
      </c>
      <c r="D26006">
        <v>2.1718733255660876</v>
      </c>
      <c r="E26006">
        <v>2.4493327274500336</v>
      </c>
      <c r="F26006">
        <v>0.19076020221856638</v>
      </c>
      <c r="G26006">
        <v>22.000000000000043</v>
      </c>
      <c r="H26006">
        <v>1984375000</v>
      </c>
      <c r="I26006">
        <v>0</v>
      </c>
    </row>
    <row r="26007" spans="1:9" x14ac:dyDescent="0.25">
      <c r="A26007" s="1" t="s">
        <v>26014</v>
      </c>
      <c r="B26007">
        <v>22.100000000000016</v>
      </c>
      <c r="C26007">
        <v>4.6721357526804557</v>
      </c>
      <c r="D26007">
        <v>2.1875825808897531</v>
      </c>
      <c r="E26007">
        <v>2.4845531717907026</v>
      </c>
      <c r="F26007">
        <v>0.19076020221856638</v>
      </c>
      <c r="G26007">
        <v>22.000000000000043</v>
      </c>
      <c r="H26007">
        <v>1921875000</v>
      </c>
      <c r="I26007">
        <v>0</v>
      </c>
    </row>
    <row r="26008" spans="1:9" x14ac:dyDescent="0.25">
      <c r="A26008" s="1" t="s">
        <v>26015</v>
      </c>
      <c r="B26008">
        <v>26.974999999999998</v>
      </c>
      <c r="C26008">
        <v>31.434135330187118</v>
      </c>
      <c r="D26008">
        <v>21.795608574229064</v>
      </c>
      <c r="E26008">
        <v>9.638526755958031</v>
      </c>
      <c r="F26008">
        <v>1</v>
      </c>
      <c r="G26008">
        <v>26.900000000000112</v>
      </c>
      <c r="H26008">
        <v>2312500000</v>
      </c>
      <c r="I26008">
        <v>0</v>
      </c>
    </row>
    <row r="26009" spans="1:9" x14ac:dyDescent="0.25">
      <c r="A26009" s="1" t="s">
        <v>26016</v>
      </c>
      <c r="B26009">
        <v>22.675000000000022</v>
      </c>
      <c r="C26009">
        <v>4.3604575300212449</v>
      </c>
      <c r="D26009">
        <v>2.0780809482640468</v>
      </c>
      <c r="E26009">
        <v>2.2823765817571942</v>
      </c>
      <c r="F26009">
        <v>0.25675636036772653</v>
      </c>
      <c r="G26009">
        <v>22.600000000000051</v>
      </c>
      <c r="H26009">
        <v>2093750000</v>
      </c>
      <c r="I26009">
        <v>0</v>
      </c>
    </row>
    <row r="26010" spans="1:9" x14ac:dyDescent="0.25">
      <c r="A26010" s="1" t="s">
        <v>26017</v>
      </c>
      <c r="B26010">
        <v>9.6250000000000071</v>
      </c>
      <c r="C26010">
        <v>16.111992947456486</v>
      </c>
      <c r="D26010">
        <v>11.571534550921148</v>
      </c>
      <c r="E26010">
        <v>4.540458396535338</v>
      </c>
      <c r="F26010">
        <v>1</v>
      </c>
      <c r="G26010">
        <v>0</v>
      </c>
      <c r="H26010">
        <v>1078125000</v>
      </c>
      <c r="I26010">
        <v>2</v>
      </c>
    </row>
    <row r="26011" spans="1:9" x14ac:dyDescent="0.25">
      <c r="A26011" s="1" t="s">
        <v>26018</v>
      </c>
      <c r="B26011">
        <v>9.9250000000000025</v>
      </c>
      <c r="C26011">
        <v>16.636172155949797</v>
      </c>
      <c r="D26011">
        <v>11.709271386180415</v>
      </c>
      <c r="E26011">
        <v>4.926900769769385</v>
      </c>
      <c r="F26011">
        <v>1</v>
      </c>
      <c r="G26011">
        <v>0</v>
      </c>
      <c r="H26011">
        <v>906250000</v>
      </c>
      <c r="I26011">
        <v>1</v>
      </c>
    </row>
    <row r="26012" spans="1:9" x14ac:dyDescent="0.25">
      <c r="A26012" s="1" t="s">
        <v>26019</v>
      </c>
      <c r="B26012">
        <v>7.0750000000000011</v>
      </c>
      <c r="C26012">
        <v>2.0643474922333156</v>
      </c>
      <c r="D26012">
        <v>1.07323425085406</v>
      </c>
      <c r="E26012">
        <v>0.99111324137925561</v>
      </c>
      <c r="F26012">
        <v>0.22352648289714905</v>
      </c>
      <c r="G26012">
        <v>0</v>
      </c>
      <c r="H26012">
        <v>843750000</v>
      </c>
      <c r="I26012">
        <v>2</v>
      </c>
    </row>
    <row r="26013" spans="1:9" x14ac:dyDescent="0.25">
      <c r="A26013" s="1" t="s">
        <v>26020</v>
      </c>
      <c r="B26013">
        <v>7.0999999999999961</v>
      </c>
      <c r="C26013">
        <v>2.1466159858781104</v>
      </c>
      <c r="D26013">
        <v>1.1472738798537394</v>
      </c>
      <c r="E26013">
        <v>0.99934210602437101</v>
      </c>
      <c r="F26013">
        <v>0.22352648289714905</v>
      </c>
      <c r="G26013">
        <v>0</v>
      </c>
      <c r="H26013">
        <v>859375000</v>
      </c>
      <c r="I26013">
        <v>2</v>
      </c>
    </row>
    <row r="26014" spans="1:9" x14ac:dyDescent="0.25">
      <c r="A26014" s="1" t="s">
        <v>26021</v>
      </c>
      <c r="B26014">
        <v>22.500000000000046</v>
      </c>
      <c r="C26014">
        <v>96.942225644737093</v>
      </c>
      <c r="D26014">
        <v>70.47333330947518</v>
      </c>
      <c r="E26014">
        <v>26.468892335261863</v>
      </c>
      <c r="F26014">
        <v>1</v>
      </c>
      <c r="G26014">
        <v>0</v>
      </c>
      <c r="H26014">
        <v>2234375000</v>
      </c>
      <c r="I26014">
        <v>1</v>
      </c>
    </row>
    <row r="26015" spans="1:9" x14ac:dyDescent="0.25">
      <c r="A26015" s="1" t="s">
        <v>26022</v>
      </c>
      <c r="B26015">
        <v>7.9999999999999973</v>
      </c>
      <c r="C26015">
        <v>7.4728377013185003</v>
      </c>
      <c r="D26015">
        <v>0.63618297392688605</v>
      </c>
      <c r="E26015">
        <v>6.836654727391613</v>
      </c>
      <c r="F26015">
        <v>-1</v>
      </c>
      <c r="G26015">
        <v>0</v>
      </c>
      <c r="H26015">
        <v>953125000</v>
      </c>
      <c r="I26015">
        <v>1</v>
      </c>
    </row>
    <row r="26016" spans="1:9" x14ac:dyDescent="0.25">
      <c r="A26016" s="1" t="s">
        <v>26023</v>
      </c>
      <c r="B26016">
        <v>19.999999999999982</v>
      </c>
      <c r="C26016">
        <v>3.365526956727134</v>
      </c>
      <c r="D26016">
        <v>1.712712801411536</v>
      </c>
      <c r="E26016">
        <v>1.6528141553155979</v>
      </c>
      <c r="F26016">
        <v>-0.19076020221856638</v>
      </c>
      <c r="G26016">
        <v>19.900000000000013</v>
      </c>
      <c r="H26016">
        <v>1812500000</v>
      </c>
      <c r="I26016">
        <v>0</v>
      </c>
    </row>
    <row r="26017" spans="1:9" x14ac:dyDescent="0.25">
      <c r="A26017" s="1" t="s">
        <v>26024</v>
      </c>
      <c r="B26017">
        <v>19.999999999999982</v>
      </c>
      <c r="C26017">
        <v>3.2863547495691998</v>
      </c>
      <c r="D26017">
        <v>1.6497513868170257</v>
      </c>
      <c r="E26017">
        <v>1.6366033627521741</v>
      </c>
      <c r="F26017">
        <v>-0.19076020221856638</v>
      </c>
      <c r="G26017">
        <v>19.900000000000013</v>
      </c>
      <c r="H26017">
        <v>1765625000</v>
      </c>
      <c r="I26017">
        <v>0</v>
      </c>
    </row>
    <row r="26018" spans="1:9" x14ac:dyDescent="0.25">
      <c r="A26018" s="1" t="s">
        <v>26025</v>
      </c>
      <c r="B26018">
        <v>58.375000000000476</v>
      </c>
      <c r="C26018">
        <v>354.22577447741412</v>
      </c>
      <c r="D26018">
        <v>322.6080294253282</v>
      </c>
      <c r="E26018">
        <v>31.617745052085937</v>
      </c>
      <c r="F26018">
        <v>-1</v>
      </c>
      <c r="G26018">
        <v>0</v>
      </c>
      <c r="H26018">
        <v>4593750000</v>
      </c>
      <c r="I26018">
        <v>0</v>
      </c>
    </row>
    <row r="26019" spans="1:9" x14ac:dyDescent="0.25">
      <c r="A26019" s="1" t="s">
        <v>26026</v>
      </c>
      <c r="B26019">
        <v>58.375000000000469</v>
      </c>
      <c r="C26019">
        <v>340.67961187854564</v>
      </c>
      <c r="D26019">
        <v>304.94527314053931</v>
      </c>
      <c r="E26019">
        <v>35.734338738006102</v>
      </c>
      <c r="F26019">
        <v>1</v>
      </c>
      <c r="G26019">
        <v>0</v>
      </c>
      <c r="H26019">
        <v>4718750000</v>
      </c>
      <c r="I26019">
        <v>0</v>
      </c>
    </row>
    <row r="26020" spans="1:9" x14ac:dyDescent="0.25">
      <c r="A26020" s="1" t="s">
        <v>26027</v>
      </c>
      <c r="B26020">
        <v>21.199999999999946</v>
      </c>
      <c r="C26020">
        <v>1.5122071815987916</v>
      </c>
      <c r="D26020">
        <v>0.50444667018457912</v>
      </c>
      <c r="E26020">
        <v>1.0077605114142125</v>
      </c>
      <c r="F26020">
        <v>0.15838444032453625</v>
      </c>
      <c r="G26020">
        <v>21.10000000000003</v>
      </c>
      <c r="H26020">
        <v>1921875000</v>
      </c>
      <c r="I26020">
        <v>0</v>
      </c>
    </row>
    <row r="26021" spans="1:9" x14ac:dyDescent="0.25">
      <c r="A26021" s="1" t="s">
        <v>26028</v>
      </c>
      <c r="B26021">
        <v>21.274999999999935</v>
      </c>
      <c r="C26021">
        <v>1.5357768811313046</v>
      </c>
      <c r="D26021">
        <v>0.50444667018457912</v>
      </c>
      <c r="E26021">
        <v>1.0313302109467255</v>
      </c>
      <c r="F26021">
        <v>0.15838444032453625</v>
      </c>
      <c r="G26021">
        <v>21.200000000000031</v>
      </c>
      <c r="H26021">
        <v>1843750000</v>
      </c>
      <c r="I26021">
        <v>0</v>
      </c>
    </row>
    <row r="26022" spans="1:9" x14ac:dyDescent="0.25">
      <c r="A26022" s="1" t="s">
        <v>26029</v>
      </c>
      <c r="B26022">
        <v>21.899999999999981</v>
      </c>
      <c r="C26022">
        <v>3.6356367485689463</v>
      </c>
      <c r="D26022">
        <v>1.6220493892377945</v>
      </c>
      <c r="E26022">
        <v>2.0135873593311517</v>
      </c>
      <c r="F26022">
        <v>0.19076020221856638</v>
      </c>
      <c r="G26022">
        <v>21.80000000000004</v>
      </c>
      <c r="H26022">
        <v>1937500000</v>
      </c>
      <c r="I26022">
        <v>0</v>
      </c>
    </row>
    <row r="26023" spans="1:9" x14ac:dyDescent="0.25">
      <c r="A26023" s="1" t="s">
        <v>26030</v>
      </c>
      <c r="B26023">
        <v>21.899999999999981</v>
      </c>
      <c r="C26023">
        <v>3.6356367485689463</v>
      </c>
      <c r="D26023">
        <v>1.6220493892377945</v>
      </c>
      <c r="E26023">
        <v>2.0135873593311517</v>
      </c>
      <c r="F26023">
        <v>0.19076020221856638</v>
      </c>
      <c r="G26023">
        <v>21.80000000000004</v>
      </c>
      <c r="H26023">
        <v>2062500000</v>
      </c>
      <c r="I26023">
        <v>0</v>
      </c>
    </row>
    <row r="26024" spans="1:9" x14ac:dyDescent="0.25">
      <c r="A26024" s="1" t="s">
        <v>26031</v>
      </c>
      <c r="B26024">
        <v>24.500000000000014</v>
      </c>
      <c r="C26024">
        <v>17.580821325444333</v>
      </c>
      <c r="D26024">
        <v>11.708870863252091</v>
      </c>
      <c r="E26024">
        <v>5.8719504621922827</v>
      </c>
      <c r="F26024">
        <v>1</v>
      </c>
      <c r="G26024">
        <v>24.400000000000077</v>
      </c>
      <c r="H26024">
        <v>1921875000</v>
      </c>
      <c r="I26024">
        <v>0</v>
      </c>
    </row>
    <row r="26025" spans="1:9" x14ac:dyDescent="0.25">
      <c r="A26025" s="1" t="s">
        <v>26032</v>
      </c>
      <c r="B26025">
        <v>24.47499999999998</v>
      </c>
      <c r="C26025">
        <v>16.562079008942263</v>
      </c>
      <c r="D26025">
        <v>11.28482710577547</v>
      </c>
      <c r="E26025">
        <v>5.27725190316667</v>
      </c>
      <c r="F26025">
        <v>1</v>
      </c>
      <c r="G26025">
        <v>24.400000000000077</v>
      </c>
      <c r="H26025">
        <v>2187500000</v>
      </c>
      <c r="I26025">
        <v>0</v>
      </c>
    </row>
    <row r="26026" spans="1:9" x14ac:dyDescent="0.25">
      <c r="A26026" s="1" t="s">
        <v>26033</v>
      </c>
      <c r="B26026">
        <v>58.67500000000048</v>
      </c>
      <c r="C26026">
        <v>348.75047535071786</v>
      </c>
      <c r="D26026">
        <v>26.30031726400804</v>
      </c>
      <c r="E26026">
        <v>322.45015808671002</v>
      </c>
      <c r="F26026">
        <v>1</v>
      </c>
      <c r="G26026">
        <v>0</v>
      </c>
      <c r="H26026">
        <v>4000000000</v>
      </c>
      <c r="I26026">
        <v>0</v>
      </c>
    </row>
    <row r="26027" spans="1:9" x14ac:dyDescent="0.25">
      <c r="A26027" s="1" t="s">
        <v>26034</v>
      </c>
      <c r="B26027">
        <v>15.674999999999971</v>
      </c>
      <c r="C26027">
        <v>15.816503349388402</v>
      </c>
      <c r="D26027">
        <v>11.338164871088185</v>
      </c>
      <c r="E26027">
        <v>4.4783384783002163</v>
      </c>
      <c r="F26027">
        <v>1</v>
      </c>
      <c r="G26027">
        <v>0</v>
      </c>
      <c r="H26027">
        <v>1484375000</v>
      </c>
      <c r="I26027">
        <v>2</v>
      </c>
    </row>
    <row r="26028" spans="1:9" x14ac:dyDescent="0.25">
      <c r="A26028" s="1" t="s">
        <v>26035</v>
      </c>
      <c r="B26028">
        <v>12.924999999999976</v>
      </c>
      <c r="C26028">
        <v>0.38586175460961414</v>
      </c>
      <c r="D26028">
        <v>0.32300922252291198</v>
      </c>
      <c r="E26028">
        <v>6.2852532086702162E-2</v>
      </c>
      <c r="F26028">
        <v>4.7016297029178755E-2</v>
      </c>
      <c r="G26028">
        <v>0</v>
      </c>
      <c r="H26028">
        <v>1453125000</v>
      </c>
      <c r="I26028">
        <v>1</v>
      </c>
    </row>
    <row r="26029" spans="1:9" x14ac:dyDescent="0.25">
      <c r="A26029" s="1" t="s">
        <v>26036</v>
      </c>
      <c r="B26029">
        <v>12.974999999999969</v>
      </c>
      <c r="C26029">
        <v>0.17284239235791121</v>
      </c>
      <c r="D26029">
        <v>0.17284239235791121</v>
      </c>
      <c r="E26029">
        <v>0</v>
      </c>
      <c r="F26029">
        <v>1.570929428319312E-2</v>
      </c>
      <c r="G26029">
        <v>0</v>
      </c>
      <c r="H26029">
        <v>1484375000</v>
      </c>
      <c r="I26029">
        <v>2</v>
      </c>
    </row>
    <row r="26030" spans="1:9" x14ac:dyDescent="0.25">
      <c r="A26030" s="1" t="s">
        <v>26037</v>
      </c>
      <c r="B26030">
        <v>12.849999999999987</v>
      </c>
      <c r="C26030">
        <v>2.0305013156149592</v>
      </c>
      <c r="D26030">
        <v>1.0578160681375088</v>
      </c>
      <c r="E26030">
        <v>0.97268524747745033</v>
      </c>
      <c r="F26030">
        <v>-0.25675636036772609</v>
      </c>
      <c r="G26030">
        <v>0</v>
      </c>
      <c r="H26030">
        <v>1390625000</v>
      </c>
      <c r="I26030">
        <v>1</v>
      </c>
    </row>
    <row r="26031" spans="1:9" x14ac:dyDescent="0.25">
      <c r="A26031" s="1" t="s">
        <v>26038</v>
      </c>
      <c r="B26031">
        <v>12.924999999999978</v>
      </c>
      <c r="C26031">
        <v>2.10119115975911</v>
      </c>
      <c r="D26031">
        <v>1.0864758901039213</v>
      </c>
      <c r="E26031">
        <v>1.0147152696551887</v>
      </c>
      <c r="F26031">
        <v>-0.25675636036772653</v>
      </c>
      <c r="G26031">
        <v>0</v>
      </c>
      <c r="H26031">
        <v>1359375000</v>
      </c>
      <c r="I26031">
        <v>2</v>
      </c>
    </row>
    <row r="26032" spans="1:9" x14ac:dyDescent="0.25">
      <c r="A26032" s="1" t="s">
        <v>26039</v>
      </c>
      <c r="B26032">
        <v>21.349999999999994</v>
      </c>
      <c r="C26032">
        <v>7.162688238861179</v>
      </c>
      <c r="D26032">
        <v>6.8838576543280201</v>
      </c>
      <c r="E26032">
        <v>0.2788305845331811</v>
      </c>
      <c r="F26032">
        <v>1</v>
      </c>
      <c r="G26032">
        <v>21.300000000000033</v>
      </c>
      <c r="H26032">
        <v>2062500000</v>
      </c>
      <c r="I26032">
        <v>0</v>
      </c>
    </row>
    <row r="26033" spans="1:9" x14ac:dyDescent="0.25">
      <c r="A26033" s="1" t="s">
        <v>26040</v>
      </c>
      <c r="B26033">
        <v>21.425000000000001</v>
      </c>
      <c r="C26033">
        <v>7.1841822845003191</v>
      </c>
      <c r="D26033">
        <v>6.9090332645032824</v>
      </c>
      <c r="E26033">
        <v>0.27514901999705899</v>
      </c>
      <c r="F26033">
        <v>1</v>
      </c>
      <c r="G26033">
        <v>21.400000000000034</v>
      </c>
      <c r="H26033">
        <v>2156250000</v>
      </c>
      <c r="I26033">
        <v>0</v>
      </c>
    </row>
    <row r="26034" spans="1:9" x14ac:dyDescent="0.25">
      <c r="A26034" s="1" t="s">
        <v>26041</v>
      </c>
      <c r="B26034">
        <v>58.450000000000543</v>
      </c>
      <c r="C26034">
        <v>401.16437348932635</v>
      </c>
      <c r="D26034">
        <v>12.201795161351818</v>
      </c>
      <c r="E26034">
        <v>388.96257832797454</v>
      </c>
      <c r="F26034">
        <v>1</v>
      </c>
      <c r="G26034">
        <v>0</v>
      </c>
      <c r="H26034">
        <v>3750000000</v>
      </c>
      <c r="I26034">
        <v>0</v>
      </c>
    </row>
    <row r="26035" spans="1:9" x14ac:dyDescent="0.25">
      <c r="A26035" s="1" t="s">
        <v>26042</v>
      </c>
      <c r="B26035">
        <v>58.47500000000052</v>
      </c>
      <c r="C26035">
        <v>413.65795993287571</v>
      </c>
      <c r="D26035">
        <v>10.1230559024741</v>
      </c>
      <c r="E26035">
        <v>403.53490403040172</v>
      </c>
      <c r="F26035">
        <v>1</v>
      </c>
      <c r="G26035">
        <v>0</v>
      </c>
      <c r="H26035">
        <v>3531250000</v>
      </c>
      <c r="I26035">
        <v>0</v>
      </c>
    </row>
    <row r="26036" spans="1:9" x14ac:dyDescent="0.25">
      <c r="A26036" s="1" t="s">
        <v>26043</v>
      </c>
      <c r="B26036">
        <v>20.799999999999994</v>
      </c>
      <c r="C26036">
        <v>1.3849358612611167</v>
      </c>
      <c r="D26036">
        <v>0.47239160830619609</v>
      </c>
      <c r="E26036">
        <v>0.91254425295492059</v>
      </c>
      <c r="F26036">
        <v>0.12632937844610836</v>
      </c>
      <c r="G26036">
        <v>20.700000000000024</v>
      </c>
      <c r="H26036">
        <v>1765625000</v>
      </c>
      <c r="I26036">
        <v>0</v>
      </c>
    </row>
    <row r="26037" spans="1:9" x14ac:dyDescent="0.25">
      <c r="A26037" s="1" t="s">
        <v>26044</v>
      </c>
      <c r="B26037">
        <v>20.8</v>
      </c>
      <c r="C26037">
        <v>1.3849358612611176</v>
      </c>
      <c r="D26037">
        <v>0.47239160830619698</v>
      </c>
      <c r="E26037">
        <v>0.91254425295492059</v>
      </c>
      <c r="F26037">
        <v>0.12632937844610836</v>
      </c>
      <c r="G26037">
        <v>20.700000000000024</v>
      </c>
      <c r="H26037">
        <v>2125000000</v>
      </c>
      <c r="I26037">
        <v>0</v>
      </c>
    </row>
    <row r="26038" spans="1:9" x14ac:dyDescent="0.25">
      <c r="A26038" s="1" t="s">
        <v>26045</v>
      </c>
      <c r="B26038">
        <v>21.299999999999951</v>
      </c>
      <c r="C26038">
        <v>3.3525583054926251</v>
      </c>
      <c r="D26038">
        <v>1.5120846019721359</v>
      </c>
      <c r="E26038">
        <v>1.8404737035204892</v>
      </c>
      <c r="F26038">
        <v>0.19076020221856638</v>
      </c>
      <c r="G26038">
        <v>21.200000000000031</v>
      </c>
      <c r="H26038">
        <v>2250000000</v>
      </c>
      <c r="I26038">
        <v>0</v>
      </c>
    </row>
    <row r="26039" spans="1:9" x14ac:dyDescent="0.25">
      <c r="A26039" s="1" t="s">
        <v>26046</v>
      </c>
      <c r="B26039">
        <v>21.299999999999937</v>
      </c>
      <c r="C26039">
        <v>3.3682675608162889</v>
      </c>
      <c r="D26039">
        <v>1.5120846019721359</v>
      </c>
      <c r="E26039">
        <v>1.856182958844153</v>
      </c>
      <c r="F26039">
        <v>0.19076020221856638</v>
      </c>
      <c r="G26039">
        <v>21.200000000000031</v>
      </c>
      <c r="H26039">
        <v>1953125000</v>
      </c>
      <c r="I26039">
        <v>0</v>
      </c>
    </row>
    <row r="26040" spans="1:9" x14ac:dyDescent="0.25">
      <c r="A26040" s="1" t="s">
        <v>26047</v>
      </c>
      <c r="B26040">
        <v>21.599999999999977</v>
      </c>
      <c r="C26040">
        <v>3.4552103601316864</v>
      </c>
      <c r="D26040">
        <v>1.6126464022347551</v>
      </c>
      <c r="E26040">
        <v>1.8425639578969313</v>
      </c>
      <c r="F26040">
        <v>0.25675636036772653</v>
      </c>
      <c r="G26040">
        <v>21.500000000000036</v>
      </c>
      <c r="H26040">
        <v>2031250000</v>
      </c>
      <c r="I26040">
        <v>0</v>
      </c>
    </row>
    <row r="26041" spans="1:9" x14ac:dyDescent="0.25">
      <c r="A26041" s="1" t="s">
        <v>26048</v>
      </c>
      <c r="B26041">
        <v>26.399999999999991</v>
      </c>
      <c r="C26041">
        <v>31.208645985819423</v>
      </c>
      <c r="D26041">
        <v>21.666629776792526</v>
      </c>
      <c r="E26041">
        <v>9.5420162090268867</v>
      </c>
      <c r="F26041">
        <v>1</v>
      </c>
      <c r="G26041">
        <v>26.300000000000104</v>
      </c>
      <c r="H26041">
        <v>2390625000</v>
      </c>
      <c r="I26041">
        <v>0</v>
      </c>
    </row>
    <row r="26042" spans="1:9" x14ac:dyDescent="0.25">
      <c r="A26042" s="1" t="s">
        <v>26049</v>
      </c>
      <c r="B26042">
        <v>58.600000000000442</v>
      </c>
      <c r="C26042">
        <v>322.83411441979592</v>
      </c>
      <c r="D26042">
        <v>64.178084547461594</v>
      </c>
      <c r="E26042">
        <v>258.65602987233427</v>
      </c>
      <c r="F26042">
        <v>1</v>
      </c>
      <c r="G26042">
        <v>0</v>
      </c>
      <c r="H26042">
        <v>4140625000</v>
      </c>
      <c r="I26042">
        <v>0</v>
      </c>
    </row>
    <row r="26043" spans="1:9" x14ac:dyDescent="0.25">
      <c r="A26043" s="1" t="s">
        <v>26050</v>
      </c>
      <c r="B26043">
        <v>53.200000000000351</v>
      </c>
      <c r="C26043">
        <v>282.25128816114574</v>
      </c>
      <c r="D26043">
        <v>62.946745247785728</v>
      </c>
      <c r="E26043">
        <v>219.30454291336002</v>
      </c>
      <c r="F26043">
        <v>1</v>
      </c>
      <c r="G26043">
        <v>0</v>
      </c>
      <c r="H26043">
        <v>4125000000</v>
      </c>
      <c r="I26043">
        <v>2</v>
      </c>
    </row>
    <row r="26044" spans="1:9" x14ac:dyDescent="0.25">
      <c r="A26044" s="1" t="s">
        <v>26051</v>
      </c>
      <c r="B26044">
        <v>13.149999999999972</v>
      </c>
      <c r="C26044">
        <v>1.9722180661239159</v>
      </c>
      <c r="D26044">
        <v>1.2141777196877284</v>
      </c>
      <c r="E26044">
        <v>0.75804034643618756</v>
      </c>
      <c r="F26044">
        <v>-0.19076020221856638</v>
      </c>
      <c r="G26044">
        <v>0</v>
      </c>
      <c r="H26044">
        <v>1390625000</v>
      </c>
      <c r="I26044">
        <v>1</v>
      </c>
    </row>
    <row r="26045" spans="1:9" x14ac:dyDescent="0.25">
      <c r="A26045" s="1" t="s">
        <v>26052</v>
      </c>
      <c r="B26045">
        <v>13.14999999999997</v>
      </c>
      <c r="C26045">
        <v>1.9243680360171989</v>
      </c>
      <c r="D26045">
        <v>1.1820369449046768</v>
      </c>
      <c r="E26045">
        <v>0.74233109111252205</v>
      </c>
      <c r="F26045">
        <v>-0.19076020221856638</v>
      </c>
      <c r="G26045">
        <v>0</v>
      </c>
      <c r="H26045">
        <v>1437500000</v>
      </c>
      <c r="I26045">
        <v>1</v>
      </c>
    </row>
    <row r="26046" spans="1:9" x14ac:dyDescent="0.25">
      <c r="A26046" s="1" t="s">
        <v>26053</v>
      </c>
      <c r="B26046">
        <v>57.675000000000459</v>
      </c>
      <c r="C26046">
        <v>296.41681473085015</v>
      </c>
      <c r="D26046">
        <v>273.94602371180133</v>
      </c>
      <c r="E26046">
        <v>22.470791019048999</v>
      </c>
      <c r="F26046">
        <v>1</v>
      </c>
      <c r="G26046">
        <v>0</v>
      </c>
      <c r="H26046">
        <v>4859375000</v>
      </c>
      <c r="I26046">
        <v>0</v>
      </c>
    </row>
    <row r="26047" spans="1:9" x14ac:dyDescent="0.25">
      <c r="A26047" s="1" t="s">
        <v>26054</v>
      </c>
      <c r="B26047">
        <v>13.174999999999981</v>
      </c>
      <c r="C26047">
        <v>2.1047865282522453</v>
      </c>
      <c r="D26047">
        <v>1.0923537909463943</v>
      </c>
      <c r="E26047">
        <v>1.012432737305851</v>
      </c>
      <c r="F26047">
        <v>-0.25675636036772653</v>
      </c>
      <c r="G26047">
        <v>0</v>
      </c>
      <c r="H26047">
        <v>1468750000</v>
      </c>
      <c r="I26047">
        <v>2</v>
      </c>
    </row>
    <row r="26048" spans="1:9" x14ac:dyDescent="0.25">
      <c r="A26048" s="1" t="s">
        <v>26055</v>
      </c>
      <c r="B26048">
        <v>59.850000000000506</v>
      </c>
      <c r="C26048">
        <v>280.36567105695434</v>
      </c>
      <c r="D26048">
        <v>139.83433569815139</v>
      </c>
      <c r="E26048">
        <v>140.53133535880258</v>
      </c>
      <c r="F26048">
        <v>-1</v>
      </c>
      <c r="G26048">
        <v>0</v>
      </c>
      <c r="H26048">
        <v>4609375000</v>
      </c>
      <c r="I26048">
        <v>0</v>
      </c>
    </row>
    <row r="26049" spans="1:9" x14ac:dyDescent="0.25">
      <c r="A26049" s="1" t="s">
        <v>26056</v>
      </c>
      <c r="B26049">
        <v>59.250000000000497</v>
      </c>
      <c r="C26049">
        <v>272.42829554227717</v>
      </c>
      <c r="D26049">
        <v>130.17809953256469</v>
      </c>
      <c r="E26049">
        <v>142.25019600971234</v>
      </c>
      <c r="F26049">
        <v>-1</v>
      </c>
      <c r="G26049">
        <v>0</v>
      </c>
      <c r="H26049">
        <v>4500000000</v>
      </c>
      <c r="I26049">
        <v>0</v>
      </c>
    </row>
    <row r="26050" spans="1:9" x14ac:dyDescent="0.25">
      <c r="A26050" s="1" t="s">
        <v>26057</v>
      </c>
      <c r="B26050">
        <v>58.250000000000504</v>
      </c>
      <c r="C26050">
        <v>355.31710317841646</v>
      </c>
      <c r="D26050">
        <v>337.28492809355669</v>
      </c>
      <c r="E26050">
        <v>18.032175084859798</v>
      </c>
      <c r="F26050">
        <v>1</v>
      </c>
      <c r="G26050">
        <v>0</v>
      </c>
      <c r="H26050">
        <v>4734375000</v>
      </c>
      <c r="I26050">
        <v>0</v>
      </c>
    </row>
    <row r="26051" spans="1:9" x14ac:dyDescent="0.25">
      <c r="A26051" s="1" t="s">
        <v>26058</v>
      </c>
      <c r="B26051">
        <v>58.450000000000443</v>
      </c>
      <c r="C26051">
        <v>354.27242796572892</v>
      </c>
      <c r="D26051">
        <v>338.96983812353608</v>
      </c>
      <c r="E26051">
        <v>15.302589842192882</v>
      </c>
      <c r="F26051">
        <v>1</v>
      </c>
      <c r="G26051">
        <v>0</v>
      </c>
      <c r="H26051">
        <v>4765625000</v>
      </c>
      <c r="I26051">
        <v>0</v>
      </c>
    </row>
    <row r="26052" spans="1:9" x14ac:dyDescent="0.25">
      <c r="A26052" s="1" t="s">
        <v>26059</v>
      </c>
      <c r="B26052">
        <v>22.9</v>
      </c>
      <c r="C26052">
        <v>8.1007507871101012</v>
      </c>
      <c r="D26052">
        <v>0.63200801623507274</v>
      </c>
      <c r="E26052">
        <v>7.4687427708750294</v>
      </c>
      <c r="F26052">
        <v>-0.96906741719379319</v>
      </c>
      <c r="G26052">
        <v>22.800000000000054</v>
      </c>
      <c r="H26052">
        <v>1968750000</v>
      </c>
      <c r="I26052">
        <v>0</v>
      </c>
    </row>
    <row r="26053" spans="1:9" x14ac:dyDescent="0.25">
      <c r="A26053" s="1" t="s">
        <v>26060</v>
      </c>
      <c r="B26053">
        <v>22.900000000000002</v>
      </c>
      <c r="C26053">
        <v>8.6746765827396537</v>
      </c>
      <c r="D26053">
        <v>0.93552887256486983</v>
      </c>
      <c r="E26053">
        <v>7.7391477101747963</v>
      </c>
      <c r="F26053">
        <v>-0.9921767001775077</v>
      </c>
      <c r="G26053">
        <v>22.800000000000054</v>
      </c>
      <c r="H26053">
        <v>2015625000</v>
      </c>
      <c r="I26053">
        <v>0</v>
      </c>
    </row>
    <row r="26054" spans="1:9" x14ac:dyDescent="0.25">
      <c r="A26054" s="1" t="s">
        <v>26061</v>
      </c>
      <c r="B26054">
        <v>22.400000000000016</v>
      </c>
      <c r="C26054">
        <v>3.8878605377245679</v>
      </c>
      <c r="D26054">
        <v>1.7163049211797876</v>
      </c>
      <c r="E26054">
        <v>2.1715556165447802</v>
      </c>
      <c r="F26054">
        <v>0.19076020221856638</v>
      </c>
      <c r="G26054">
        <v>22.300000000000047</v>
      </c>
      <c r="H26054">
        <v>1921875000</v>
      </c>
      <c r="I26054">
        <v>0</v>
      </c>
    </row>
    <row r="26055" spans="1:9" x14ac:dyDescent="0.25">
      <c r="A26055" s="1" t="s">
        <v>26062</v>
      </c>
      <c r="B26055">
        <v>22.500000000000028</v>
      </c>
      <c r="C26055">
        <v>3.9505078690297895</v>
      </c>
      <c r="D26055">
        <v>1.7320141765034531</v>
      </c>
      <c r="E26055">
        <v>2.2184936925263363</v>
      </c>
      <c r="F26055">
        <v>0.19076020221856638</v>
      </c>
      <c r="G26055">
        <v>22.400000000000048</v>
      </c>
      <c r="H26055">
        <v>2000000000</v>
      </c>
      <c r="I26055">
        <v>0</v>
      </c>
    </row>
    <row r="26056" spans="1:9" x14ac:dyDescent="0.25">
      <c r="A26056" s="1" t="s">
        <v>26063</v>
      </c>
      <c r="B26056">
        <v>25.34999999999998</v>
      </c>
      <c r="C26056">
        <v>18.535341490603884</v>
      </c>
      <c r="D26056">
        <v>12.16205796470479</v>
      </c>
      <c r="E26056">
        <v>6.3732835258991649</v>
      </c>
      <c r="F26056">
        <v>1</v>
      </c>
      <c r="G26056">
        <v>25.30000000000009</v>
      </c>
      <c r="H26056">
        <v>2359375000</v>
      </c>
      <c r="I26056">
        <v>0</v>
      </c>
    </row>
    <row r="26057" spans="1:9" x14ac:dyDescent="0.25">
      <c r="A26057" s="1" t="s">
        <v>26064</v>
      </c>
      <c r="B26057">
        <v>59.175000000000445</v>
      </c>
      <c r="C26057">
        <v>258.55253885827443</v>
      </c>
      <c r="D26057">
        <v>183.47909497968547</v>
      </c>
      <c r="E26057">
        <v>75.073443878588975</v>
      </c>
      <c r="F26057">
        <v>1</v>
      </c>
      <c r="G26057">
        <v>0</v>
      </c>
      <c r="H26057">
        <v>4781250000</v>
      </c>
      <c r="I26057">
        <v>0</v>
      </c>
    </row>
    <row r="26058" spans="1:9" x14ac:dyDescent="0.25">
      <c r="A26058" s="1" t="s">
        <v>26065</v>
      </c>
      <c r="B26058">
        <v>13.39999999999997</v>
      </c>
      <c r="C26058">
        <v>2.2666267044431625</v>
      </c>
      <c r="D26058">
        <v>1.3063675785629592</v>
      </c>
      <c r="E26058">
        <v>0.96025912588020335</v>
      </c>
      <c r="F26058">
        <v>0.25675636036772698</v>
      </c>
      <c r="G26058">
        <v>0</v>
      </c>
      <c r="H26058">
        <v>1468750000</v>
      </c>
      <c r="I26058">
        <v>2</v>
      </c>
    </row>
    <row r="26059" spans="1:9" x14ac:dyDescent="0.25">
      <c r="A26059" s="1" t="s">
        <v>26066</v>
      </c>
      <c r="B26059">
        <v>58.750000000000455</v>
      </c>
      <c r="C26059">
        <v>340.53212192537529</v>
      </c>
      <c r="D26059">
        <v>40.857642900002645</v>
      </c>
      <c r="E26059">
        <v>299.67447902537288</v>
      </c>
      <c r="F26059">
        <v>1</v>
      </c>
      <c r="G26059">
        <v>0</v>
      </c>
      <c r="H26059">
        <v>3984375000</v>
      </c>
      <c r="I26059">
        <v>0</v>
      </c>
    </row>
    <row r="26060" spans="1:9" x14ac:dyDescent="0.25">
      <c r="A26060" s="1" t="s">
        <v>26067</v>
      </c>
      <c r="B26060">
        <v>13.09999999999998</v>
      </c>
      <c r="C26060">
        <v>2.142960638370861</v>
      </c>
      <c r="D26060">
        <v>1.1222754583790491</v>
      </c>
      <c r="E26060">
        <v>1.020685179991812</v>
      </c>
      <c r="F26060">
        <v>0.22352648289714905</v>
      </c>
      <c r="G26060">
        <v>0</v>
      </c>
      <c r="H26060">
        <v>1406250000</v>
      </c>
      <c r="I26060">
        <v>2</v>
      </c>
    </row>
    <row r="26061" spans="1:9" x14ac:dyDescent="0.25">
      <c r="A26061" s="1" t="s">
        <v>26068</v>
      </c>
      <c r="B26061">
        <v>13.099999999999977</v>
      </c>
      <c r="C26061">
        <v>2.2235932977304391</v>
      </c>
      <c r="D26061">
        <v>1.1542218560869384</v>
      </c>
      <c r="E26061">
        <v>1.0693714416435007</v>
      </c>
      <c r="F26061">
        <v>0.22352648289714905</v>
      </c>
      <c r="G26061">
        <v>0</v>
      </c>
      <c r="H26061">
        <v>1421875000</v>
      </c>
      <c r="I26061">
        <v>1</v>
      </c>
    </row>
    <row r="26062" spans="1:9" x14ac:dyDescent="0.25">
      <c r="A26062" s="1" t="s">
        <v>26069</v>
      </c>
      <c r="B26062">
        <v>14.07499999999999</v>
      </c>
      <c r="C26062">
        <v>7.3660573623493537</v>
      </c>
      <c r="D26062">
        <v>0.53596411791085297</v>
      </c>
      <c r="E26062">
        <v>6.8300932444385003</v>
      </c>
      <c r="F26062">
        <v>-0.99217670017750592</v>
      </c>
      <c r="G26062">
        <v>0</v>
      </c>
      <c r="H26062">
        <v>1468750000</v>
      </c>
      <c r="I26062">
        <v>2</v>
      </c>
    </row>
    <row r="26063" spans="1:9" x14ac:dyDescent="0.25">
      <c r="A26063" s="1" t="s">
        <v>26070</v>
      </c>
      <c r="B26063">
        <v>13.974999999999985</v>
      </c>
      <c r="C26063">
        <v>7.3841038392199074</v>
      </c>
      <c r="D26063">
        <v>0.61710067796792467</v>
      </c>
      <c r="E26063">
        <v>6.7670031612519832</v>
      </c>
      <c r="F26063">
        <v>-1</v>
      </c>
      <c r="G26063">
        <v>0</v>
      </c>
      <c r="H26063">
        <v>1578125000</v>
      </c>
      <c r="I26063">
        <v>1</v>
      </c>
    </row>
    <row r="26064" spans="1:9" x14ac:dyDescent="0.25">
      <c r="A26064" s="1" t="s">
        <v>26071</v>
      </c>
      <c r="B26064">
        <v>19.999999999999986</v>
      </c>
      <c r="C26064">
        <v>2.4229716373072563</v>
      </c>
      <c r="D26064">
        <v>1.2414351417015839</v>
      </c>
      <c r="E26064">
        <v>1.1815364956056724</v>
      </c>
      <c r="F26064">
        <v>-0.19076020221856638</v>
      </c>
      <c r="G26064">
        <v>19.900000000000013</v>
      </c>
      <c r="H26064">
        <v>1921875000</v>
      </c>
      <c r="I26064">
        <v>0</v>
      </c>
    </row>
    <row r="26065" spans="1:9" x14ac:dyDescent="0.25">
      <c r="A26065" s="1" t="s">
        <v>26072</v>
      </c>
      <c r="B26065">
        <v>19.999999999999932</v>
      </c>
      <c r="C26065">
        <v>2.3437994301493221</v>
      </c>
      <c r="D26065">
        <v>1.2098922377544161</v>
      </c>
      <c r="E26065">
        <v>1.133907192394906</v>
      </c>
      <c r="F26065">
        <v>-0.19076020221856638</v>
      </c>
      <c r="G26065">
        <v>19.900000000000013</v>
      </c>
      <c r="H26065">
        <v>1828125000</v>
      </c>
      <c r="I26065">
        <v>0</v>
      </c>
    </row>
    <row r="26066" spans="1:9" x14ac:dyDescent="0.25">
      <c r="A26066" s="1" t="s">
        <v>26073</v>
      </c>
      <c r="B26066">
        <v>57.075000000000365</v>
      </c>
      <c r="C26066">
        <v>327.3639271573893</v>
      </c>
      <c r="D26066">
        <v>14.103553713761954</v>
      </c>
      <c r="E26066">
        <v>313.26037344362749</v>
      </c>
      <c r="F26066">
        <v>1</v>
      </c>
      <c r="G26066">
        <v>0</v>
      </c>
      <c r="H26066">
        <v>4078125000</v>
      </c>
      <c r="I26066">
        <v>0</v>
      </c>
    </row>
    <row r="26067" spans="1:9" x14ac:dyDescent="0.25">
      <c r="A26067" s="1" t="s">
        <v>26074</v>
      </c>
      <c r="B26067">
        <v>57.075000000000401</v>
      </c>
      <c r="C26067">
        <v>333.78484883846846</v>
      </c>
      <c r="D26067">
        <v>9.7719914671601789</v>
      </c>
      <c r="E26067">
        <v>324.01285737130826</v>
      </c>
      <c r="F26067">
        <v>1</v>
      </c>
      <c r="G26067">
        <v>0</v>
      </c>
      <c r="H26067">
        <v>3953125000</v>
      </c>
      <c r="I26067">
        <v>0</v>
      </c>
    </row>
    <row r="26068" spans="1:9" x14ac:dyDescent="0.25">
      <c r="A26068" s="1" t="s">
        <v>26075</v>
      </c>
      <c r="B26068">
        <v>22.57499999999995</v>
      </c>
      <c r="C26068">
        <v>3.3104708721832909</v>
      </c>
      <c r="D26068">
        <v>0.53593507139485608</v>
      </c>
      <c r="E26068">
        <v>2.7745358007884349</v>
      </c>
      <c r="F26068">
        <v>-0.27356904308223662</v>
      </c>
      <c r="G26068">
        <v>22.50000000000005</v>
      </c>
      <c r="H26068">
        <v>2359375000</v>
      </c>
      <c r="I26068">
        <v>0</v>
      </c>
    </row>
    <row r="26069" spans="1:9" x14ac:dyDescent="0.25">
      <c r="A26069" s="1" t="s">
        <v>26076</v>
      </c>
      <c r="B26069">
        <v>23.399999999999967</v>
      </c>
      <c r="C26069">
        <v>8.553723369747555</v>
      </c>
      <c r="D26069">
        <v>6.7494479832401506</v>
      </c>
      <c r="E26069">
        <v>1.8042753865074048</v>
      </c>
      <c r="F26069">
        <v>1</v>
      </c>
      <c r="G26069">
        <v>23.400000000000063</v>
      </c>
      <c r="H26069">
        <v>2125000000</v>
      </c>
      <c r="I26069">
        <v>0</v>
      </c>
    </row>
    <row r="26070" spans="1:9" x14ac:dyDescent="0.25">
      <c r="A26070" s="1" t="s">
        <v>26077</v>
      </c>
      <c r="B26070">
        <v>59.200000000000408</v>
      </c>
      <c r="C26070">
        <v>235.9545937052483</v>
      </c>
      <c r="D26070">
        <v>168.24329397038608</v>
      </c>
      <c r="E26070">
        <v>67.711299734862379</v>
      </c>
      <c r="F26070">
        <v>1</v>
      </c>
      <c r="G26070">
        <v>0</v>
      </c>
      <c r="H26070">
        <v>4890625000</v>
      </c>
      <c r="I26070">
        <v>0</v>
      </c>
    </row>
    <row r="26071" spans="1:9" x14ac:dyDescent="0.25">
      <c r="A26071" s="1" t="s">
        <v>26078</v>
      </c>
      <c r="B26071">
        <v>59.225000000000428</v>
      </c>
      <c r="C26071">
        <v>234.02812266542992</v>
      </c>
      <c r="D26071">
        <v>164.26587708287204</v>
      </c>
      <c r="E26071">
        <v>69.762245582557711</v>
      </c>
      <c r="F26071">
        <v>1</v>
      </c>
      <c r="G26071">
        <v>0</v>
      </c>
      <c r="H26071">
        <v>4984375000</v>
      </c>
      <c r="I26071">
        <v>0</v>
      </c>
    </row>
    <row r="26072" spans="1:9" x14ac:dyDescent="0.25">
      <c r="A26072" s="1" t="s">
        <v>26079</v>
      </c>
      <c r="B26072">
        <v>59.350000000000449</v>
      </c>
      <c r="C26072">
        <v>248.98214507415906</v>
      </c>
      <c r="D26072">
        <v>183.30707732899052</v>
      </c>
      <c r="E26072">
        <v>65.675067745168548</v>
      </c>
      <c r="F26072">
        <v>1</v>
      </c>
      <c r="G26072">
        <v>0</v>
      </c>
      <c r="H26072">
        <v>5140625000</v>
      </c>
      <c r="I26072">
        <v>0</v>
      </c>
    </row>
    <row r="26073" spans="1:9" x14ac:dyDescent="0.25">
      <c r="A26073" s="1" t="s">
        <v>26080</v>
      </c>
      <c r="B26073">
        <v>59.425000000000431</v>
      </c>
      <c r="C26073">
        <v>252.91195487636705</v>
      </c>
      <c r="D26073">
        <v>182.49557091026716</v>
      </c>
      <c r="E26073">
        <v>70.416383966099886</v>
      </c>
      <c r="F26073">
        <v>1</v>
      </c>
      <c r="G26073">
        <v>0</v>
      </c>
      <c r="H26073">
        <v>4906250000</v>
      </c>
      <c r="I26073">
        <v>0</v>
      </c>
    </row>
    <row r="26074" spans="1:9" x14ac:dyDescent="0.25">
      <c r="A26074" s="1" t="s">
        <v>26081</v>
      </c>
      <c r="B26074">
        <v>58.200000000000443</v>
      </c>
      <c r="C26074">
        <v>314.74584205694936</v>
      </c>
      <c r="D26074">
        <v>36.648409606995159</v>
      </c>
      <c r="E26074">
        <v>278.097432449954</v>
      </c>
      <c r="F26074">
        <v>1</v>
      </c>
      <c r="G26074">
        <v>0</v>
      </c>
      <c r="H26074">
        <v>4109375000</v>
      </c>
      <c r="I26074">
        <v>0</v>
      </c>
    </row>
    <row r="26075" spans="1:9" x14ac:dyDescent="0.25">
      <c r="A26075" s="1" t="s">
        <v>26082</v>
      </c>
      <c r="B26075">
        <v>58.050000000000466</v>
      </c>
      <c r="C26075">
        <v>313.83507194448481</v>
      </c>
      <c r="D26075">
        <v>37.833758236083803</v>
      </c>
      <c r="E26075">
        <v>276.0013137084012</v>
      </c>
      <c r="F26075">
        <v>1</v>
      </c>
      <c r="G26075">
        <v>0</v>
      </c>
      <c r="H26075">
        <v>3984375000</v>
      </c>
      <c r="I26075">
        <v>0</v>
      </c>
    </row>
    <row r="26076" spans="1:9" x14ac:dyDescent="0.25">
      <c r="A26076" s="1" t="s">
        <v>26083</v>
      </c>
      <c r="B26076">
        <v>18.924999999999972</v>
      </c>
      <c r="C26076">
        <v>0.27498159573728476</v>
      </c>
      <c r="D26076">
        <v>0.18855936411806917</v>
      </c>
      <c r="E26076">
        <v>8.6422231619215584E-2</v>
      </c>
      <c r="F26076">
        <v>-3.1426266043351081E-2</v>
      </c>
      <c r="G26076">
        <v>0</v>
      </c>
      <c r="H26076">
        <v>2000000000</v>
      </c>
      <c r="I26076">
        <v>1</v>
      </c>
    </row>
    <row r="26077" spans="1:9" x14ac:dyDescent="0.25">
      <c r="A26077" s="1" t="s">
        <v>26084</v>
      </c>
      <c r="B26077">
        <v>18.974999999999994</v>
      </c>
      <c r="C26077">
        <v>0.17284239235791121</v>
      </c>
      <c r="D26077">
        <v>0.17284239235791121</v>
      </c>
      <c r="E26077">
        <v>0</v>
      </c>
      <c r="F26077">
        <v>1.570929428319312E-2</v>
      </c>
      <c r="G26077">
        <v>0</v>
      </c>
      <c r="H26077">
        <v>1984375000</v>
      </c>
      <c r="I26077">
        <v>2</v>
      </c>
    </row>
    <row r="26078" spans="1:9" x14ac:dyDescent="0.25">
      <c r="A26078" s="1" t="s">
        <v>26085</v>
      </c>
      <c r="B26078">
        <v>58.900000000000396</v>
      </c>
      <c r="C26078">
        <v>293.22456964746391</v>
      </c>
      <c r="D26078">
        <v>267.89483887146122</v>
      </c>
      <c r="E26078">
        <v>25.329730776002783</v>
      </c>
      <c r="F26078">
        <v>1</v>
      </c>
      <c r="G26078">
        <v>0</v>
      </c>
      <c r="H26078">
        <v>4687500000</v>
      </c>
      <c r="I26078">
        <v>0</v>
      </c>
    </row>
    <row r="26079" spans="1:9" x14ac:dyDescent="0.25">
      <c r="A26079" s="1" t="s">
        <v>26086</v>
      </c>
      <c r="B26079">
        <v>58.775000000000368</v>
      </c>
      <c r="C26079">
        <v>284.93040704149087</v>
      </c>
      <c r="D26079">
        <v>253.02011023096492</v>
      </c>
      <c r="E26079">
        <v>31.910296810526003</v>
      </c>
      <c r="F26079">
        <v>1</v>
      </c>
      <c r="G26079">
        <v>0</v>
      </c>
      <c r="H26079">
        <v>4765625000</v>
      </c>
      <c r="I26079">
        <v>0</v>
      </c>
    </row>
    <row r="26080" spans="1:9" x14ac:dyDescent="0.25">
      <c r="A26080" s="1" t="s">
        <v>26087</v>
      </c>
      <c r="B26080">
        <v>58.30000000000031</v>
      </c>
      <c r="C26080">
        <v>267.82079096179166</v>
      </c>
      <c r="D26080">
        <v>32.159180662359525</v>
      </c>
      <c r="E26080">
        <v>235.66161029943223</v>
      </c>
      <c r="F26080">
        <v>1</v>
      </c>
      <c r="G26080">
        <v>0</v>
      </c>
      <c r="H26080">
        <v>4234375000</v>
      </c>
      <c r="I26080">
        <v>0</v>
      </c>
    </row>
    <row r="26081" spans="1:9" x14ac:dyDescent="0.25">
      <c r="A26081" s="1" t="s">
        <v>26088</v>
      </c>
      <c r="B26081">
        <v>58.175000000000367</v>
      </c>
      <c r="C26081">
        <v>256.6275051995641</v>
      </c>
      <c r="D26081">
        <v>32.977790721327821</v>
      </c>
      <c r="E26081">
        <v>223.64971447823623</v>
      </c>
      <c r="F26081">
        <v>1</v>
      </c>
      <c r="G26081">
        <v>0</v>
      </c>
      <c r="H26081">
        <v>4328125000</v>
      </c>
      <c r="I26081">
        <v>0</v>
      </c>
    </row>
    <row r="26082" spans="1:9" x14ac:dyDescent="0.25">
      <c r="A26082" s="1" t="s">
        <v>26089</v>
      </c>
      <c r="B26082">
        <v>58.975000000000442</v>
      </c>
      <c r="C26082">
        <v>370.30861947494833</v>
      </c>
      <c r="D26082">
        <v>5.1547681487947106</v>
      </c>
      <c r="E26082">
        <v>365.15385132615353</v>
      </c>
      <c r="F26082">
        <v>1</v>
      </c>
      <c r="G26082">
        <v>0</v>
      </c>
      <c r="H26082">
        <v>3843750000</v>
      </c>
      <c r="I26082">
        <v>0</v>
      </c>
    </row>
    <row r="26083" spans="1:9" x14ac:dyDescent="0.25">
      <c r="A26083" s="1" t="s">
        <v>26090</v>
      </c>
      <c r="B26083">
        <v>58.750000000000433</v>
      </c>
      <c r="C26083">
        <v>364.45979194765937</v>
      </c>
      <c r="D26083">
        <v>5.1233418827513599</v>
      </c>
      <c r="E26083">
        <v>359.33645006490792</v>
      </c>
      <c r="F26083">
        <v>1</v>
      </c>
      <c r="G26083">
        <v>0</v>
      </c>
      <c r="H26083">
        <v>3765625000</v>
      </c>
      <c r="I26083">
        <v>0</v>
      </c>
    </row>
    <row r="26084" spans="1:9" x14ac:dyDescent="0.25">
      <c r="A26084" s="1" t="s">
        <v>26091</v>
      </c>
      <c r="B26084">
        <v>21.699999999999978</v>
      </c>
      <c r="C26084">
        <v>2.2058267991913603</v>
      </c>
      <c r="D26084">
        <v>0.47239160830614058</v>
      </c>
      <c r="E26084">
        <v>1.7334351908852197</v>
      </c>
      <c r="F26084">
        <v>0.12632937844610836</v>
      </c>
      <c r="G26084">
        <v>21.600000000000037</v>
      </c>
      <c r="H26084">
        <v>1890625000</v>
      </c>
      <c r="I26084">
        <v>0</v>
      </c>
    </row>
    <row r="26085" spans="1:9" x14ac:dyDescent="0.25">
      <c r="A26085" s="1" t="s">
        <v>26092</v>
      </c>
      <c r="B26085">
        <v>21.699999999999978</v>
      </c>
      <c r="C26085">
        <v>2.2381328719593632</v>
      </c>
      <c r="D26085">
        <v>0.50381787434949654</v>
      </c>
      <c r="E26085">
        <v>1.7343149976098666</v>
      </c>
      <c r="F26085">
        <v>-0.15838444032453447</v>
      </c>
      <c r="G26085">
        <v>21.600000000000037</v>
      </c>
      <c r="H26085">
        <v>1875000000</v>
      </c>
      <c r="I26085">
        <v>0</v>
      </c>
    </row>
    <row r="26086" spans="1:9" x14ac:dyDescent="0.25">
      <c r="A26086" s="1" t="s">
        <v>26093</v>
      </c>
      <c r="B26086">
        <v>59.225000000000406</v>
      </c>
      <c r="C26086">
        <v>242.5474325920882</v>
      </c>
      <c r="D26086">
        <v>180.16641712979356</v>
      </c>
      <c r="E26086">
        <v>62.381015462294449</v>
      </c>
      <c r="F26086">
        <v>1</v>
      </c>
      <c r="G26086">
        <v>0</v>
      </c>
      <c r="H26086">
        <v>4859375000</v>
      </c>
      <c r="I26086">
        <v>0</v>
      </c>
    </row>
    <row r="26087" spans="1:9" x14ac:dyDescent="0.25">
      <c r="A26087" s="1" t="s">
        <v>26094</v>
      </c>
      <c r="B26087">
        <v>57.075000000000351</v>
      </c>
      <c r="C26087">
        <v>270.19946011740063</v>
      </c>
      <c r="D26087">
        <v>247.66176342417037</v>
      </c>
      <c r="E26087">
        <v>22.537696693230458</v>
      </c>
      <c r="F26087">
        <v>1</v>
      </c>
      <c r="G26087">
        <v>0</v>
      </c>
      <c r="H26087">
        <v>4937500000</v>
      </c>
      <c r="I26087">
        <v>0</v>
      </c>
    </row>
    <row r="26088" spans="1:9" x14ac:dyDescent="0.25">
      <c r="A26088" s="1" t="s">
        <v>26095</v>
      </c>
      <c r="B26088">
        <v>59.250000000000476</v>
      </c>
      <c r="C26088">
        <v>249.98935244063637</v>
      </c>
      <c r="D26088">
        <v>184.3584755497659</v>
      </c>
      <c r="E26088">
        <v>65.630876890870383</v>
      </c>
      <c r="F26088">
        <v>1</v>
      </c>
      <c r="G26088">
        <v>0</v>
      </c>
      <c r="H26088">
        <v>4828125000</v>
      </c>
      <c r="I26088">
        <v>0</v>
      </c>
    </row>
    <row r="26089" spans="1:9" x14ac:dyDescent="0.25">
      <c r="A26089" s="1" t="s">
        <v>26096</v>
      </c>
      <c r="B26089">
        <v>59.300000000000438</v>
      </c>
      <c r="C26089">
        <v>248.86658410061369</v>
      </c>
      <c r="D26089">
        <v>178.1880065626502</v>
      </c>
      <c r="E26089">
        <v>70.67857753796342</v>
      </c>
      <c r="F26089">
        <v>1</v>
      </c>
      <c r="G26089">
        <v>0</v>
      </c>
      <c r="H26089">
        <v>4765625000</v>
      </c>
      <c r="I26089">
        <v>0</v>
      </c>
    </row>
    <row r="26090" spans="1:9" x14ac:dyDescent="0.25">
      <c r="A26090" s="1" t="s">
        <v>26097</v>
      </c>
      <c r="B26090">
        <v>19.199999999999992</v>
      </c>
      <c r="C26090">
        <v>1.379445873264141</v>
      </c>
      <c r="D26090">
        <v>0.85205829938216748</v>
      </c>
      <c r="E26090">
        <v>0.52738757388197355</v>
      </c>
      <c r="F26090">
        <v>-0.12632937844610836</v>
      </c>
      <c r="G26090">
        <v>0</v>
      </c>
      <c r="H26090">
        <v>2078125000</v>
      </c>
      <c r="I26090">
        <v>2</v>
      </c>
    </row>
    <row r="26091" spans="1:9" x14ac:dyDescent="0.25">
      <c r="A26091" s="1" t="s">
        <v>26098</v>
      </c>
      <c r="B26091">
        <v>19.199999999999974</v>
      </c>
      <c r="C26091">
        <v>1.2689244101864463</v>
      </c>
      <c r="D26091">
        <v>0.80437577344844646</v>
      </c>
      <c r="E26091">
        <v>0.46454863673799984</v>
      </c>
      <c r="F26091">
        <v>-0.12632937844610836</v>
      </c>
      <c r="G26091">
        <v>0</v>
      </c>
      <c r="H26091">
        <v>1859375000</v>
      </c>
      <c r="I26091">
        <v>1</v>
      </c>
    </row>
    <row r="26092" spans="1:9" x14ac:dyDescent="0.25">
      <c r="A26092" s="1" t="s">
        <v>26099</v>
      </c>
      <c r="B26092">
        <v>57.500000000000341</v>
      </c>
      <c r="C26092">
        <v>288.70397543899782</v>
      </c>
      <c r="D26092">
        <v>273.86171241321932</v>
      </c>
      <c r="E26092">
        <v>14.842263025778564</v>
      </c>
      <c r="F26092">
        <v>1</v>
      </c>
      <c r="G26092">
        <v>0</v>
      </c>
      <c r="H26092">
        <v>4953125000</v>
      </c>
      <c r="I26092">
        <v>0</v>
      </c>
    </row>
    <row r="26093" spans="1:9" x14ac:dyDescent="0.25">
      <c r="A26093" s="1" t="s">
        <v>26100</v>
      </c>
      <c r="B26093">
        <v>57.675000000000388</v>
      </c>
      <c r="C26093">
        <v>270.04111378904219</v>
      </c>
      <c r="D26093">
        <v>251.24647689916202</v>
      </c>
      <c r="E26093">
        <v>18.794636889880248</v>
      </c>
      <c r="F26093">
        <v>1</v>
      </c>
      <c r="G26093">
        <v>0</v>
      </c>
      <c r="H26093">
        <v>4921875000</v>
      </c>
      <c r="I26093">
        <v>0</v>
      </c>
    </row>
    <row r="26094" spans="1:9" x14ac:dyDescent="0.25">
      <c r="A26094" s="1" t="s">
        <v>26101</v>
      </c>
      <c r="B26094">
        <v>58.950000000000436</v>
      </c>
      <c r="C26094">
        <v>256.5078561881204</v>
      </c>
      <c r="D26094">
        <v>105.39796318841341</v>
      </c>
      <c r="E26094">
        <v>151.109892999707</v>
      </c>
      <c r="F26094">
        <v>1</v>
      </c>
      <c r="G26094">
        <v>0</v>
      </c>
      <c r="H26094">
        <v>4593750000</v>
      </c>
      <c r="I26094">
        <v>0</v>
      </c>
    </row>
    <row r="26095" spans="1:9" x14ac:dyDescent="0.25">
      <c r="A26095" s="1" t="s">
        <v>26102</v>
      </c>
      <c r="B26095">
        <v>58.625000000000441</v>
      </c>
      <c r="C26095">
        <v>291.66823482048261</v>
      </c>
      <c r="D26095">
        <v>211.20679229246204</v>
      </c>
      <c r="E26095">
        <v>80.461442528020584</v>
      </c>
      <c r="F26095">
        <v>1</v>
      </c>
      <c r="G26095">
        <v>0</v>
      </c>
      <c r="H26095">
        <v>4703125000</v>
      </c>
      <c r="I26095">
        <v>0</v>
      </c>
    </row>
    <row r="26096" spans="1:9" x14ac:dyDescent="0.25">
      <c r="A26096" s="1" t="s">
        <v>26103</v>
      </c>
      <c r="B26096">
        <v>59.200000000000465</v>
      </c>
      <c r="C26096">
        <v>245.94145769218315</v>
      </c>
      <c r="D26096">
        <v>79.736309744260566</v>
      </c>
      <c r="E26096">
        <v>166.20514794792271</v>
      </c>
      <c r="F26096">
        <v>-1</v>
      </c>
      <c r="G26096">
        <v>0</v>
      </c>
      <c r="H26096">
        <v>4781250000</v>
      </c>
      <c r="I26096">
        <v>0</v>
      </c>
    </row>
    <row r="26097" spans="1:9" x14ac:dyDescent="0.25">
      <c r="A26097" s="1" t="s">
        <v>26104</v>
      </c>
      <c r="B26097">
        <v>59.100000000000477</v>
      </c>
      <c r="C26097">
        <v>246.9585524817042</v>
      </c>
      <c r="D26097">
        <v>87.847099000801933</v>
      </c>
      <c r="E26097">
        <v>159.11145348090221</v>
      </c>
      <c r="F26097">
        <v>-1</v>
      </c>
      <c r="G26097">
        <v>0</v>
      </c>
      <c r="H26097">
        <v>4593750000</v>
      </c>
      <c r="I26097">
        <v>0</v>
      </c>
    </row>
    <row r="26098" spans="1:9" x14ac:dyDescent="0.25">
      <c r="A26098" s="1" t="s">
        <v>26105</v>
      </c>
      <c r="B26098">
        <v>58.750000000000426</v>
      </c>
      <c r="C26098">
        <v>374.46940617156201</v>
      </c>
      <c r="D26098">
        <v>369.3621513548739</v>
      </c>
      <c r="E26098">
        <v>5.1072548166881315</v>
      </c>
      <c r="F26098">
        <v>1</v>
      </c>
      <c r="G26098">
        <v>0</v>
      </c>
      <c r="H26098">
        <v>4734375000</v>
      </c>
      <c r="I26098">
        <v>0</v>
      </c>
    </row>
    <row r="26099" spans="1:9" x14ac:dyDescent="0.25">
      <c r="A26099" s="1" t="s">
        <v>26106</v>
      </c>
      <c r="B26099">
        <v>58.625000000000455</v>
      </c>
      <c r="C26099">
        <v>374.70873457095985</v>
      </c>
      <c r="D26099">
        <v>369.62452352696107</v>
      </c>
      <c r="E26099">
        <v>5.0842110439987289</v>
      </c>
      <c r="F26099">
        <v>1</v>
      </c>
      <c r="G26099">
        <v>0</v>
      </c>
      <c r="H26099">
        <v>4671875000</v>
      </c>
      <c r="I26099">
        <v>0</v>
      </c>
    </row>
    <row r="26100" spans="1:9" x14ac:dyDescent="0.25">
      <c r="A26100" s="1" t="s">
        <v>26107</v>
      </c>
      <c r="B26100">
        <v>59.200000000000415</v>
      </c>
      <c r="C26100">
        <v>244.09010740154295</v>
      </c>
      <c r="D26100">
        <v>176.1595358570959</v>
      </c>
      <c r="E26100">
        <v>67.930571544447133</v>
      </c>
      <c r="F26100">
        <v>1</v>
      </c>
      <c r="G26100">
        <v>0</v>
      </c>
      <c r="H26100">
        <v>4828125000</v>
      </c>
      <c r="I26100">
        <v>0</v>
      </c>
    </row>
    <row r="26101" spans="1:9" x14ac:dyDescent="0.25">
      <c r="A26101" s="1" t="s">
        <v>26108</v>
      </c>
      <c r="B26101">
        <v>59.175000000000367</v>
      </c>
      <c r="C26101">
        <v>241.20965687316667</v>
      </c>
      <c r="D26101">
        <v>174.22524393611559</v>
      </c>
      <c r="E26101">
        <v>66.984412937051005</v>
      </c>
      <c r="F26101">
        <v>1</v>
      </c>
      <c r="G26101">
        <v>0</v>
      </c>
      <c r="H26101">
        <v>4796875000</v>
      </c>
      <c r="I26101">
        <v>0</v>
      </c>
    </row>
    <row r="26102" spans="1:9" x14ac:dyDescent="0.25">
      <c r="A26102" s="1" t="s">
        <v>26109</v>
      </c>
      <c r="B26102">
        <v>59.275000000000446</v>
      </c>
      <c r="C26102">
        <v>236.26451380287622</v>
      </c>
      <c r="D26102">
        <v>167.42478107287755</v>
      </c>
      <c r="E26102">
        <v>68.839732729998516</v>
      </c>
      <c r="F26102">
        <v>1</v>
      </c>
      <c r="G26102">
        <v>0</v>
      </c>
      <c r="H26102">
        <v>4609375000</v>
      </c>
      <c r="I26102">
        <v>0</v>
      </c>
    </row>
    <row r="26103" spans="1:9" x14ac:dyDescent="0.25">
      <c r="A26103" s="1" t="s">
        <v>26110</v>
      </c>
      <c r="B26103">
        <v>59.225000000000421</v>
      </c>
      <c r="C26103">
        <v>236.16632328654046</v>
      </c>
      <c r="D26103">
        <v>167.42199911002035</v>
      </c>
      <c r="E26103">
        <v>68.744324176520024</v>
      </c>
      <c r="F26103">
        <v>1</v>
      </c>
      <c r="G26103">
        <v>0</v>
      </c>
      <c r="H26103">
        <v>4843750000</v>
      </c>
      <c r="I26103">
        <v>0</v>
      </c>
    </row>
    <row r="26104" spans="1:9" x14ac:dyDescent="0.25">
      <c r="A26104" s="1" t="s">
        <v>26111</v>
      </c>
      <c r="B26104">
        <v>59.325000000000429</v>
      </c>
      <c r="C26104">
        <v>246.30335723940897</v>
      </c>
      <c r="D26104">
        <v>178.84987409767825</v>
      </c>
      <c r="E26104">
        <v>67.453483141730459</v>
      </c>
      <c r="F26104">
        <v>1</v>
      </c>
      <c r="G26104">
        <v>0</v>
      </c>
      <c r="H26104">
        <v>4843750000</v>
      </c>
      <c r="I26104">
        <v>0</v>
      </c>
    </row>
    <row r="26105" spans="1:9" x14ac:dyDescent="0.25">
      <c r="A26105" s="1" t="s">
        <v>26112</v>
      </c>
      <c r="B26105">
        <v>59.250000000000462</v>
      </c>
      <c r="C26105">
        <v>252.50417780641257</v>
      </c>
      <c r="D26105">
        <v>184.03866361815781</v>
      </c>
      <c r="E26105">
        <v>68.465514188254772</v>
      </c>
      <c r="F26105">
        <v>1</v>
      </c>
      <c r="G26105">
        <v>0</v>
      </c>
      <c r="H26105">
        <v>4625000000</v>
      </c>
      <c r="I26105">
        <v>0</v>
      </c>
    </row>
    <row r="26106" spans="1:9" x14ac:dyDescent="0.25">
      <c r="A26106" s="1" t="s">
        <v>26113</v>
      </c>
      <c r="B26106">
        <v>56.225000000000257</v>
      </c>
      <c r="C26106">
        <v>352.40310038330512</v>
      </c>
      <c r="D26106">
        <v>352.12020185374797</v>
      </c>
      <c r="E26106">
        <v>0.28289852955710693</v>
      </c>
      <c r="F26106">
        <v>1</v>
      </c>
      <c r="G26106">
        <v>0</v>
      </c>
      <c r="H26106">
        <v>5000000000</v>
      </c>
      <c r="I26106">
        <v>0</v>
      </c>
    </row>
    <row r="26107" spans="1:9" x14ac:dyDescent="0.25">
      <c r="A26107" s="1" t="s">
        <v>26114</v>
      </c>
      <c r="B26107">
        <v>56.100000000000321</v>
      </c>
      <c r="C26107">
        <v>351.96021102736563</v>
      </c>
      <c r="D26107">
        <v>351.70873876385178</v>
      </c>
      <c r="E26107">
        <v>0.25147226351375274</v>
      </c>
      <c r="F26107">
        <v>1</v>
      </c>
      <c r="G26107">
        <v>0</v>
      </c>
      <c r="H26107">
        <v>4828125000</v>
      </c>
      <c r="I26107">
        <v>0</v>
      </c>
    </row>
    <row r="26108" spans="1:9" x14ac:dyDescent="0.25">
      <c r="A26108" s="1" t="s">
        <v>26115</v>
      </c>
      <c r="B26108">
        <v>19.099999999999952</v>
      </c>
      <c r="C26108">
        <v>2.317657603181273</v>
      </c>
      <c r="D26108">
        <v>1.2174870676726108</v>
      </c>
      <c r="E26108">
        <v>1.1001705355086622</v>
      </c>
      <c r="F26108">
        <v>0.22352648289714905</v>
      </c>
      <c r="G26108">
        <v>0</v>
      </c>
      <c r="H26108">
        <v>1843750000</v>
      </c>
      <c r="I26108">
        <v>1</v>
      </c>
    </row>
    <row r="26109" spans="1:9" x14ac:dyDescent="0.25">
      <c r="A26109" s="1" t="s">
        <v>26116</v>
      </c>
      <c r="B26109">
        <v>19.124999999999979</v>
      </c>
      <c r="C26109">
        <v>2.5144140848417509</v>
      </c>
      <c r="D26109">
        <v>1.3458350684484262</v>
      </c>
      <c r="E26109">
        <v>1.1685790163933247</v>
      </c>
      <c r="F26109">
        <v>0.22352648289714905</v>
      </c>
      <c r="G26109">
        <v>0</v>
      </c>
      <c r="H26109">
        <v>2000000000</v>
      </c>
      <c r="I26109">
        <v>2</v>
      </c>
    </row>
    <row r="26110" spans="1:9" x14ac:dyDescent="0.25">
      <c r="A26110" s="1" t="s">
        <v>26117</v>
      </c>
      <c r="B26110">
        <v>19.999999999999968</v>
      </c>
      <c r="C26110">
        <v>6.8568632927709938</v>
      </c>
      <c r="D26110">
        <v>0.21631463471896595</v>
      </c>
      <c r="E26110">
        <v>6.6405486580520252</v>
      </c>
      <c r="F26110">
        <v>-0.99217670017750592</v>
      </c>
      <c r="G26110">
        <v>0</v>
      </c>
      <c r="H26110">
        <v>2156250000</v>
      </c>
      <c r="I26110">
        <v>1</v>
      </c>
    </row>
    <row r="26111" spans="1:9" x14ac:dyDescent="0.25">
      <c r="A26111" s="1" t="s">
        <v>26118</v>
      </c>
      <c r="B26111">
        <v>19.949999999999953</v>
      </c>
      <c r="C26111">
        <v>6.9296076735875616</v>
      </c>
      <c r="D26111">
        <v>0.27497866182283515</v>
      </c>
      <c r="E26111">
        <v>6.6546290117647278</v>
      </c>
      <c r="F26111">
        <v>-1</v>
      </c>
      <c r="G26111">
        <v>0</v>
      </c>
      <c r="H26111">
        <v>2031250000</v>
      </c>
      <c r="I26111">
        <v>2</v>
      </c>
    </row>
    <row r="26112" spans="1:9" x14ac:dyDescent="0.25">
      <c r="A26112" s="1" t="s">
        <v>26119</v>
      </c>
      <c r="B26112">
        <v>19.999999999999929</v>
      </c>
      <c r="C26112">
        <v>1.6844767515004313</v>
      </c>
      <c r="D26112">
        <v>1.0690993780862672</v>
      </c>
      <c r="E26112">
        <v>0.6153773734141641</v>
      </c>
      <c r="F26112">
        <v>-0.19076020221856638</v>
      </c>
      <c r="G26112">
        <v>19.900000000000013</v>
      </c>
      <c r="H26112">
        <v>1812500000</v>
      </c>
      <c r="I26112">
        <v>0</v>
      </c>
    </row>
    <row r="26113" spans="1:9" x14ac:dyDescent="0.25">
      <c r="A26113" s="1" t="s">
        <v>26120</v>
      </c>
      <c r="B26113">
        <v>20.000000000000004</v>
      </c>
      <c r="C26113">
        <v>1.7790121069485232</v>
      </c>
      <c r="D26113">
        <v>1.1320918295872207</v>
      </c>
      <c r="E26113">
        <v>0.64692027736130253</v>
      </c>
      <c r="F26113">
        <v>-0.19076020221856638</v>
      </c>
      <c r="G26113">
        <v>19.900000000000013</v>
      </c>
      <c r="H26113">
        <v>1875000000</v>
      </c>
      <c r="I26113">
        <v>0</v>
      </c>
    </row>
    <row r="26114" spans="1:9" x14ac:dyDescent="0.25">
      <c r="A26114" s="1" t="s">
        <v>26121</v>
      </c>
      <c r="B26114">
        <v>19.900000000000013</v>
      </c>
      <c r="C26114">
        <v>0</v>
      </c>
      <c r="D26114">
        <v>0</v>
      </c>
      <c r="E26114">
        <v>0</v>
      </c>
      <c r="F26114">
        <v>0</v>
      </c>
      <c r="G26114">
        <v>19.800000000000011</v>
      </c>
      <c r="H26114">
        <v>1734375000</v>
      </c>
      <c r="I26114">
        <v>0</v>
      </c>
    </row>
    <row r="26115" spans="1:9" x14ac:dyDescent="0.25">
      <c r="A26115" s="1" t="s">
        <v>26122</v>
      </c>
      <c r="B26115">
        <v>19.900000000000013</v>
      </c>
      <c r="C26115">
        <v>0</v>
      </c>
      <c r="D26115">
        <v>0</v>
      </c>
      <c r="E26115">
        <v>0</v>
      </c>
      <c r="F26115">
        <v>0</v>
      </c>
      <c r="G26115">
        <v>19.800000000000011</v>
      </c>
      <c r="H26115">
        <v>1765625000</v>
      </c>
      <c r="I26115">
        <v>0</v>
      </c>
    </row>
    <row r="26116" spans="1:9" x14ac:dyDescent="0.25">
      <c r="A26116" s="1" t="s">
        <v>26123</v>
      </c>
      <c r="B26116">
        <v>59.100000000000279</v>
      </c>
      <c r="C26116">
        <v>232.20413428134381</v>
      </c>
      <c r="D26116">
        <v>73.980931508996107</v>
      </c>
      <c r="E26116">
        <v>158.22320277234775</v>
      </c>
      <c r="F26116">
        <v>1</v>
      </c>
      <c r="G26116">
        <v>0</v>
      </c>
      <c r="H26116">
        <v>4703125000</v>
      </c>
      <c r="I26116">
        <v>0</v>
      </c>
    </row>
    <row r="26117" spans="1:9" x14ac:dyDescent="0.25">
      <c r="A26117" s="1" t="s">
        <v>26124</v>
      </c>
      <c r="B26117">
        <v>59.00000000000032</v>
      </c>
      <c r="C26117">
        <v>233.71410765306922</v>
      </c>
      <c r="D26117">
        <v>176.61409284745454</v>
      </c>
      <c r="E26117">
        <v>57.10001480561467</v>
      </c>
      <c r="F26117">
        <v>1</v>
      </c>
      <c r="G26117">
        <v>0</v>
      </c>
      <c r="H26117">
        <v>4906250000</v>
      </c>
      <c r="I26117">
        <v>0</v>
      </c>
    </row>
    <row r="26118" spans="1:9" x14ac:dyDescent="0.25">
      <c r="A26118" s="1" t="s">
        <v>26125</v>
      </c>
      <c r="B26118">
        <v>58.875000000000384</v>
      </c>
      <c r="C26118">
        <v>241.0531691230635</v>
      </c>
      <c r="D26118">
        <v>188.07603263571133</v>
      </c>
      <c r="E26118">
        <v>52.977136487351977</v>
      </c>
      <c r="F26118">
        <v>1</v>
      </c>
      <c r="G26118">
        <v>0</v>
      </c>
      <c r="H26118">
        <v>4937500000</v>
      </c>
      <c r="I26118">
        <v>0</v>
      </c>
    </row>
    <row r="26119" spans="1:9" x14ac:dyDescent="0.25">
      <c r="A26119" s="1" t="s">
        <v>26126</v>
      </c>
      <c r="B26119">
        <v>58.925000000000381</v>
      </c>
      <c r="C26119">
        <v>236.03991707515664</v>
      </c>
      <c r="D26119">
        <v>177.93992415950433</v>
      </c>
      <c r="E26119">
        <v>58.099992915652102</v>
      </c>
      <c r="F26119">
        <v>1</v>
      </c>
      <c r="G26119">
        <v>0</v>
      </c>
      <c r="H26119">
        <v>5031250000</v>
      </c>
      <c r="I26119">
        <v>0</v>
      </c>
    </row>
    <row r="26120" spans="1:9" x14ac:dyDescent="0.25">
      <c r="A26120" s="1" t="s">
        <v>26127</v>
      </c>
      <c r="B26120">
        <v>58.625000000000405</v>
      </c>
      <c r="C26120">
        <v>255.26813085510051</v>
      </c>
      <c r="D26120">
        <v>220.46668511426577</v>
      </c>
      <c r="E26120">
        <v>34.801445740834794</v>
      </c>
      <c r="F26120">
        <v>1</v>
      </c>
      <c r="G26120">
        <v>0</v>
      </c>
      <c r="H26120">
        <v>4984375000</v>
      </c>
      <c r="I26120">
        <v>0</v>
      </c>
    </row>
    <row r="26121" spans="1:9" x14ac:dyDescent="0.25">
      <c r="A26121" s="1" t="s">
        <v>26128</v>
      </c>
      <c r="B26121">
        <v>58.700000000000365</v>
      </c>
      <c r="C26121">
        <v>245.59048867307627</v>
      </c>
      <c r="D26121">
        <v>201.81150502822109</v>
      </c>
      <c r="E26121">
        <v>43.77898364485511</v>
      </c>
      <c r="F26121">
        <v>1</v>
      </c>
      <c r="G26121">
        <v>0</v>
      </c>
      <c r="H26121">
        <v>4781250000</v>
      </c>
      <c r="I26121">
        <v>0</v>
      </c>
    </row>
    <row r="26122" spans="1:9" x14ac:dyDescent="0.25">
      <c r="A26122" s="1" t="s">
        <v>26129</v>
      </c>
      <c r="B26122">
        <v>19.900000000000013</v>
      </c>
      <c r="C26122">
        <v>0</v>
      </c>
      <c r="D26122">
        <v>0</v>
      </c>
      <c r="E26122">
        <v>0</v>
      </c>
      <c r="F26122">
        <v>0</v>
      </c>
      <c r="G26122">
        <v>19.800000000000011</v>
      </c>
      <c r="H26122">
        <v>1828125000</v>
      </c>
      <c r="I26122">
        <v>0</v>
      </c>
    </row>
    <row r="26123" spans="1:9" x14ac:dyDescent="0.25">
      <c r="A26123" s="1" t="s">
        <v>26130</v>
      </c>
      <c r="B26123">
        <v>19.900000000000013</v>
      </c>
      <c r="C26123">
        <v>0</v>
      </c>
      <c r="D26123">
        <v>0</v>
      </c>
      <c r="E26123">
        <v>0</v>
      </c>
      <c r="F26123">
        <v>0</v>
      </c>
      <c r="G26123">
        <v>19.800000000000011</v>
      </c>
      <c r="H26123">
        <v>1796875000</v>
      </c>
      <c r="I26123">
        <v>0</v>
      </c>
    </row>
    <row r="26124" spans="1:9" x14ac:dyDescent="0.25">
      <c r="A26124" s="1" t="s">
        <v>26131</v>
      </c>
      <c r="B26124">
        <v>19.900000000000013</v>
      </c>
      <c r="C26124">
        <v>0</v>
      </c>
      <c r="D26124">
        <v>0</v>
      </c>
      <c r="E26124">
        <v>0</v>
      </c>
      <c r="F26124">
        <v>0</v>
      </c>
      <c r="G26124">
        <v>19.800000000000011</v>
      </c>
      <c r="H26124">
        <v>1828125000</v>
      </c>
      <c r="I26124">
        <v>0</v>
      </c>
    </row>
    <row r="26125" spans="1:9" x14ac:dyDescent="0.25">
      <c r="A26125" s="1" t="s">
        <v>26132</v>
      </c>
      <c r="B26125">
        <v>19.900000000000013</v>
      </c>
      <c r="C26125">
        <v>0</v>
      </c>
      <c r="D26125">
        <v>0</v>
      </c>
      <c r="E26125">
        <v>0</v>
      </c>
      <c r="F26125">
        <v>0</v>
      </c>
      <c r="G26125">
        <v>19.800000000000011</v>
      </c>
      <c r="H26125">
        <v>1718750000</v>
      </c>
      <c r="I26125">
        <v>0</v>
      </c>
    </row>
    <row r="26126" spans="1:9" x14ac:dyDescent="0.25">
      <c r="A26126" s="1" t="s">
        <v>26133</v>
      </c>
      <c r="B26126">
        <v>19.974999999999977</v>
      </c>
      <c r="C26126">
        <v>0.58992893775248501</v>
      </c>
      <c r="D26126">
        <v>0.22067031174310969</v>
      </c>
      <c r="E26126">
        <v>0.36925862600937531</v>
      </c>
      <c r="F26126">
        <v>0.12632937844610836</v>
      </c>
      <c r="G26126">
        <v>19.900000000000013</v>
      </c>
      <c r="H26126">
        <v>1781250000</v>
      </c>
      <c r="I26126">
        <v>0</v>
      </c>
    </row>
    <row r="26127" spans="1:9" x14ac:dyDescent="0.25">
      <c r="A26127" s="1" t="s">
        <v>26134</v>
      </c>
      <c r="B26127">
        <v>19.974999999999959</v>
      </c>
      <c r="C26127">
        <v>0.58999107291943176</v>
      </c>
      <c r="D26127">
        <v>0.22067031174311413</v>
      </c>
      <c r="E26127">
        <v>0.36932076117631762</v>
      </c>
      <c r="F26127">
        <v>0.12632937844610836</v>
      </c>
      <c r="G26127">
        <v>19.900000000000013</v>
      </c>
      <c r="H26127">
        <v>1843750000</v>
      </c>
      <c r="I26127">
        <v>0</v>
      </c>
    </row>
    <row r="26128" spans="1:9" x14ac:dyDescent="0.25">
      <c r="A26128" s="1" t="s">
        <v>26135</v>
      </c>
      <c r="B26128">
        <v>58.250000000000341</v>
      </c>
      <c r="C26128">
        <v>250.63251959757491</v>
      </c>
      <c r="D26128">
        <v>44.126742471595136</v>
      </c>
      <c r="E26128">
        <v>206.50577712597982</v>
      </c>
      <c r="F26128">
        <v>1</v>
      </c>
      <c r="G26128">
        <v>0</v>
      </c>
      <c r="H26128">
        <v>4515625000</v>
      </c>
      <c r="I26128">
        <v>0</v>
      </c>
    </row>
    <row r="26129" spans="1:9" x14ac:dyDescent="0.25">
      <c r="A26129" s="1" t="s">
        <v>26136</v>
      </c>
      <c r="B26129">
        <v>58.275000000000354</v>
      </c>
      <c r="C26129">
        <v>258.01295811381181</v>
      </c>
      <c r="D26129">
        <v>32.531786414605122</v>
      </c>
      <c r="E26129">
        <v>225.48117169920656</v>
      </c>
      <c r="F26129">
        <v>1</v>
      </c>
      <c r="G26129">
        <v>0</v>
      </c>
      <c r="H26129">
        <v>4968750000</v>
      </c>
      <c r="I26129">
        <v>0</v>
      </c>
    </row>
    <row r="26130" spans="1:9" x14ac:dyDescent="0.25">
      <c r="A26130" s="1" t="s">
        <v>26137</v>
      </c>
      <c r="B26130">
        <v>19.999999999999957</v>
      </c>
      <c r="C26130">
        <v>0.78652999840571614</v>
      </c>
      <c r="D26130">
        <v>0.53424652273696083</v>
      </c>
      <c r="E26130">
        <v>0.25228347566875531</v>
      </c>
      <c r="F26130">
        <v>-0.12632937844610836</v>
      </c>
      <c r="G26130">
        <v>19.900000000000013</v>
      </c>
      <c r="H26130">
        <v>1718750000</v>
      </c>
      <c r="I26130">
        <v>0</v>
      </c>
    </row>
    <row r="26131" spans="1:9" x14ac:dyDescent="0.25">
      <c r="A26131" s="1" t="s">
        <v>26138</v>
      </c>
      <c r="B26131">
        <v>19.99999999999995</v>
      </c>
      <c r="C26131">
        <v>0.69206430239338257</v>
      </c>
      <c r="D26131">
        <v>0.47139399065025955</v>
      </c>
      <c r="E26131">
        <v>0.22067031174312302</v>
      </c>
      <c r="F26131">
        <v>-0.12632937844610836</v>
      </c>
      <c r="G26131">
        <v>19.900000000000013</v>
      </c>
      <c r="H26131">
        <v>2031250000</v>
      </c>
      <c r="I26131">
        <v>0</v>
      </c>
    </row>
    <row r="26132" spans="1:9" x14ac:dyDescent="0.25">
      <c r="A26132" s="1" t="s">
        <v>26139</v>
      </c>
      <c r="B26132">
        <v>58.275000000000318</v>
      </c>
      <c r="C26132">
        <v>251.90964504226974</v>
      </c>
      <c r="D26132">
        <v>226.71551968636413</v>
      </c>
      <c r="E26132">
        <v>25.194125355905616</v>
      </c>
      <c r="F26132">
        <v>1</v>
      </c>
      <c r="G26132">
        <v>0</v>
      </c>
      <c r="H26132">
        <v>5062500000</v>
      </c>
      <c r="I26132">
        <v>0</v>
      </c>
    </row>
    <row r="26133" spans="1:9" x14ac:dyDescent="0.25">
      <c r="A26133" s="1" t="s">
        <v>26140</v>
      </c>
      <c r="B26133">
        <v>58.275000000000297</v>
      </c>
      <c r="C26133">
        <v>256.50896984951243</v>
      </c>
      <c r="D26133">
        <v>233.97284931245343</v>
      </c>
      <c r="E26133">
        <v>22.536120537058881</v>
      </c>
      <c r="F26133">
        <v>1</v>
      </c>
      <c r="G26133">
        <v>0</v>
      </c>
      <c r="H26133">
        <v>4718750000</v>
      </c>
      <c r="I26133">
        <v>0</v>
      </c>
    </row>
    <row r="26134" spans="1:9" x14ac:dyDescent="0.25">
      <c r="A26134" s="1" t="s">
        <v>26141</v>
      </c>
      <c r="B26134">
        <v>58.375000000000362</v>
      </c>
      <c r="C26134">
        <v>255.90846325637247</v>
      </c>
      <c r="D26134">
        <v>230.43792341717793</v>
      </c>
      <c r="E26134">
        <v>25.470539839194473</v>
      </c>
      <c r="F26134">
        <v>1</v>
      </c>
      <c r="G26134">
        <v>0</v>
      </c>
      <c r="H26134">
        <v>4921875000</v>
      </c>
      <c r="I26134">
        <v>0</v>
      </c>
    </row>
    <row r="26135" spans="1:9" x14ac:dyDescent="0.25">
      <c r="A26135" s="1" t="s">
        <v>26142</v>
      </c>
      <c r="B26135">
        <v>58.700000000000344</v>
      </c>
      <c r="C26135">
        <v>235.7264865789073</v>
      </c>
      <c r="D26135">
        <v>181.02964163640465</v>
      </c>
      <c r="E26135">
        <v>54.696844942502551</v>
      </c>
      <c r="F26135">
        <v>1</v>
      </c>
      <c r="G26135">
        <v>0</v>
      </c>
      <c r="H26135">
        <v>4640625000</v>
      </c>
      <c r="I26135">
        <v>0</v>
      </c>
    </row>
    <row r="26136" spans="1:9" x14ac:dyDescent="0.25">
      <c r="A26136" s="1" t="s">
        <v>26143</v>
      </c>
      <c r="B26136">
        <v>58.550000000000367</v>
      </c>
      <c r="C26136">
        <v>259.62507453039939</v>
      </c>
      <c r="D26136">
        <v>233.69616067547918</v>
      </c>
      <c r="E26136">
        <v>25.928913854920214</v>
      </c>
      <c r="F26136">
        <v>1</v>
      </c>
      <c r="G26136">
        <v>0</v>
      </c>
      <c r="H26136">
        <v>4765625000</v>
      </c>
      <c r="I26136">
        <v>0</v>
      </c>
    </row>
    <row r="26137" spans="1:9" x14ac:dyDescent="0.25">
      <c r="A26137" s="1" t="s">
        <v>26144</v>
      </c>
      <c r="B26137">
        <v>58.375000000000348</v>
      </c>
      <c r="C26137">
        <v>254.81235819724773</v>
      </c>
      <c r="D26137">
        <v>225.0752758830491</v>
      </c>
      <c r="E26137">
        <v>29.737082314198592</v>
      </c>
      <c r="F26137">
        <v>1</v>
      </c>
      <c r="G26137">
        <v>0</v>
      </c>
      <c r="H26137">
        <v>4765625000</v>
      </c>
      <c r="I26137">
        <v>0</v>
      </c>
    </row>
    <row r="26138" spans="1:9" x14ac:dyDescent="0.25">
      <c r="A26138" s="1" t="s">
        <v>26145</v>
      </c>
      <c r="B26138">
        <v>19.900000000000013</v>
      </c>
      <c r="C26138">
        <v>0</v>
      </c>
      <c r="D26138">
        <v>0</v>
      </c>
      <c r="E26138">
        <v>0</v>
      </c>
      <c r="F26138">
        <v>0</v>
      </c>
      <c r="G26138">
        <v>19.800000000000011</v>
      </c>
      <c r="H26138">
        <v>1921875000</v>
      </c>
      <c r="I26138">
        <v>0</v>
      </c>
    </row>
    <row r="26139" spans="1:9" x14ac:dyDescent="0.25">
      <c r="A26139" s="1" t="s">
        <v>26146</v>
      </c>
      <c r="B26139">
        <v>19.900000000000013</v>
      </c>
      <c r="C26139">
        <v>0</v>
      </c>
      <c r="D26139">
        <v>0</v>
      </c>
      <c r="E26139">
        <v>0</v>
      </c>
      <c r="F26139">
        <v>0</v>
      </c>
      <c r="G26139">
        <v>19.800000000000011</v>
      </c>
      <c r="H26139">
        <v>1906250000</v>
      </c>
      <c r="I26139">
        <v>0</v>
      </c>
    </row>
    <row r="26140" spans="1:9" x14ac:dyDescent="0.25">
      <c r="A26140" s="1" t="s">
        <v>26147</v>
      </c>
      <c r="B26140">
        <v>19.900000000000013</v>
      </c>
      <c r="C26140">
        <v>0</v>
      </c>
      <c r="D26140">
        <v>0</v>
      </c>
      <c r="E26140">
        <v>0</v>
      </c>
      <c r="F26140">
        <v>0</v>
      </c>
      <c r="G26140">
        <v>19.800000000000011</v>
      </c>
      <c r="H26140">
        <v>1859375000</v>
      </c>
      <c r="I26140">
        <v>0</v>
      </c>
    </row>
    <row r="26141" spans="1:9" x14ac:dyDescent="0.25">
      <c r="A26141" s="1" t="s">
        <v>26148</v>
      </c>
      <c r="B26141">
        <v>19.900000000000013</v>
      </c>
      <c r="C26141">
        <v>0</v>
      </c>
      <c r="D26141">
        <v>0</v>
      </c>
      <c r="E26141">
        <v>0</v>
      </c>
      <c r="F26141">
        <v>0</v>
      </c>
      <c r="G26141">
        <v>19.800000000000011</v>
      </c>
      <c r="H26141">
        <v>1828125000</v>
      </c>
      <c r="I26141">
        <v>0</v>
      </c>
    </row>
    <row r="26142" spans="1:9" x14ac:dyDescent="0.25">
      <c r="A26142" s="1" t="s">
        <v>26149</v>
      </c>
      <c r="B26142">
        <v>19.900000000000013</v>
      </c>
      <c r="C26142">
        <v>0</v>
      </c>
      <c r="D26142">
        <v>0</v>
      </c>
      <c r="E26142">
        <v>0</v>
      </c>
      <c r="F26142">
        <v>0</v>
      </c>
      <c r="G26142">
        <v>19.800000000000011</v>
      </c>
      <c r="H26142">
        <v>1750000000</v>
      </c>
      <c r="I26142">
        <v>0</v>
      </c>
    </row>
    <row r="26143" spans="1:9" x14ac:dyDescent="0.25">
      <c r="A26143" s="1" t="s">
        <v>26150</v>
      </c>
      <c r="B26143">
        <v>19.900000000000013</v>
      </c>
      <c r="C26143">
        <v>0</v>
      </c>
      <c r="D26143">
        <v>0</v>
      </c>
      <c r="E26143">
        <v>0</v>
      </c>
      <c r="F26143">
        <v>0</v>
      </c>
      <c r="G26143">
        <v>19.800000000000011</v>
      </c>
      <c r="H26143">
        <v>1765625000</v>
      </c>
      <c r="I26143">
        <v>0</v>
      </c>
    </row>
    <row r="26144" spans="1:9" x14ac:dyDescent="0.25">
      <c r="A26144" s="1" t="s">
        <v>26151</v>
      </c>
      <c r="B26144">
        <v>59.175000000000374</v>
      </c>
      <c r="C26144">
        <v>231.86863032592544</v>
      </c>
      <c r="D26144">
        <v>115.96670768222516</v>
      </c>
      <c r="E26144">
        <v>115.90192264369995</v>
      </c>
      <c r="F26144">
        <v>-1</v>
      </c>
      <c r="G26144">
        <v>0</v>
      </c>
      <c r="H26144">
        <v>4656250000</v>
      </c>
      <c r="I26144">
        <v>0</v>
      </c>
    </row>
    <row r="26145" spans="1:9" x14ac:dyDescent="0.25">
      <c r="A26145" s="1" t="s">
        <v>26152</v>
      </c>
      <c r="B26145">
        <v>59.100000000000421</v>
      </c>
      <c r="C26145">
        <v>237.31922193611618</v>
      </c>
      <c r="D26145">
        <v>99.383689103373797</v>
      </c>
      <c r="E26145">
        <v>137.9355328327423</v>
      </c>
      <c r="F26145">
        <v>-1</v>
      </c>
      <c r="G26145">
        <v>0</v>
      </c>
      <c r="H26145">
        <v>4781250000</v>
      </c>
      <c r="I26145">
        <v>0</v>
      </c>
    </row>
    <row r="26146" spans="1:9" x14ac:dyDescent="0.25">
      <c r="A26146" s="1" t="s">
        <v>26153</v>
      </c>
      <c r="B26146">
        <v>19.900000000000013</v>
      </c>
      <c r="C26146">
        <v>0</v>
      </c>
      <c r="D26146">
        <v>0</v>
      </c>
      <c r="E26146">
        <v>0</v>
      </c>
      <c r="F26146">
        <v>0</v>
      </c>
      <c r="G26146">
        <v>19.800000000000011</v>
      </c>
      <c r="H26146">
        <v>1812500000</v>
      </c>
      <c r="I26146">
        <v>0</v>
      </c>
    </row>
    <row r="26147" spans="1:9" x14ac:dyDescent="0.25">
      <c r="A26147" s="1" t="s">
        <v>26154</v>
      </c>
      <c r="B26147">
        <v>19.900000000000013</v>
      </c>
      <c r="C26147">
        <v>0</v>
      </c>
      <c r="D26147">
        <v>0</v>
      </c>
      <c r="E26147">
        <v>0</v>
      </c>
      <c r="F26147">
        <v>0</v>
      </c>
      <c r="G26147">
        <v>19.800000000000011</v>
      </c>
      <c r="H26147">
        <v>1796875000</v>
      </c>
      <c r="I26147">
        <v>0</v>
      </c>
    </row>
    <row r="26148" spans="1:9" x14ac:dyDescent="0.25">
      <c r="A26148" s="1" t="s">
        <v>26155</v>
      </c>
      <c r="B26148">
        <v>59.125000000000348</v>
      </c>
      <c r="C26148">
        <v>236.5570343426285</v>
      </c>
      <c r="D26148">
        <v>176.7245431081725</v>
      </c>
      <c r="E26148">
        <v>59.832491234455915</v>
      </c>
      <c r="F26148">
        <v>1</v>
      </c>
      <c r="G26148">
        <v>0</v>
      </c>
      <c r="H26148">
        <v>4984375000</v>
      </c>
      <c r="I26148">
        <v>0</v>
      </c>
    </row>
    <row r="26149" spans="1:9" x14ac:dyDescent="0.25">
      <c r="A26149" s="1" t="s">
        <v>26156</v>
      </c>
      <c r="B26149">
        <v>59.175000000000402</v>
      </c>
      <c r="C26149">
        <v>242.77726980178178</v>
      </c>
      <c r="D26149">
        <v>189.76388444710989</v>
      </c>
      <c r="E26149">
        <v>53.013385354671804</v>
      </c>
      <c r="F26149">
        <v>1</v>
      </c>
      <c r="G26149">
        <v>0</v>
      </c>
      <c r="H26149">
        <v>4703125000</v>
      </c>
      <c r="I26149">
        <v>0</v>
      </c>
    </row>
    <row r="26150" spans="1:9" x14ac:dyDescent="0.25">
      <c r="A26150" s="1" t="s">
        <v>26157</v>
      </c>
      <c r="B26150">
        <v>59.100000000000385</v>
      </c>
      <c r="C26150">
        <v>235.37442671937634</v>
      </c>
      <c r="D26150">
        <v>171.26944727664872</v>
      </c>
      <c r="E26150">
        <v>64.104979442727668</v>
      </c>
      <c r="F26150">
        <v>1</v>
      </c>
      <c r="G26150">
        <v>0</v>
      </c>
      <c r="H26150">
        <v>4828125000</v>
      </c>
      <c r="I26150">
        <v>0</v>
      </c>
    </row>
    <row r="26151" spans="1:9" x14ac:dyDescent="0.25">
      <c r="A26151" s="1" t="s">
        <v>26158</v>
      </c>
      <c r="B26151">
        <v>59.125000000000377</v>
      </c>
      <c r="C26151">
        <v>241.15470901119735</v>
      </c>
      <c r="D26151">
        <v>188.55265431107247</v>
      </c>
      <c r="E26151">
        <v>52.602054700124697</v>
      </c>
      <c r="F26151">
        <v>1</v>
      </c>
      <c r="G26151">
        <v>0</v>
      </c>
      <c r="H26151">
        <v>4968750000</v>
      </c>
      <c r="I26151">
        <v>0</v>
      </c>
    </row>
    <row r="26152" spans="1:9" x14ac:dyDescent="0.25">
      <c r="A26152" s="1" t="s">
        <v>26159</v>
      </c>
      <c r="B26152">
        <v>58.975000000000364</v>
      </c>
      <c r="C26152">
        <v>246.63063831645334</v>
      </c>
      <c r="D26152">
        <v>194.31445907538668</v>
      </c>
      <c r="E26152">
        <v>52.316179241066706</v>
      </c>
      <c r="F26152">
        <v>1</v>
      </c>
      <c r="G26152">
        <v>0</v>
      </c>
      <c r="H26152">
        <v>5000000000</v>
      </c>
      <c r="I26152">
        <v>0</v>
      </c>
    </row>
    <row r="26153" spans="1:9" x14ac:dyDescent="0.25">
      <c r="A26153" s="1" t="s">
        <v>26160</v>
      </c>
      <c r="B26153">
        <v>59.100000000000399</v>
      </c>
      <c r="C26153">
        <v>242.76235353337827</v>
      </c>
      <c r="D26153">
        <v>181.89532243683865</v>
      </c>
      <c r="E26153">
        <v>60.867031096539385</v>
      </c>
      <c r="F26153">
        <v>1</v>
      </c>
      <c r="G26153">
        <v>0</v>
      </c>
      <c r="H26153">
        <v>4765625000</v>
      </c>
      <c r="I26153">
        <v>0</v>
      </c>
    </row>
    <row r="26154" spans="1:9" x14ac:dyDescent="0.25">
      <c r="A26154" s="1" t="s">
        <v>26161</v>
      </c>
      <c r="B26154">
        <v>19.999999999999996</v>
      </c>
      <c r="C26154">
        <v>0.72386337943841061</v>
      </c>
      <c r="D26154">
        <v>0.22067031174311014</v>
      </c>
      <c r="E26154">
        <v>0.50319306769530048</v>
      </c>
      <c r="F26154">
        <v>0.12632937844610836</v>
      </c>
      <c r="G26154">
        <v>19.900000000000013</v>
      </c>
      <c r="H26154">
        <v>1796875000</v>
      </c>
      <c r="I26154">
        <v>0</v>
      </c>
    </row>
    <row r="26155" spans="1:9" x14ac:dyDescent="0.25">
      <c r="A26155" s="1" t="s">
        <v>26162</v>
      </c>
      <c r="B26155">
        <v>20</v>
      </c>
      <c r="C26155">
        <v>0.56648350855386553</v>
      </c>
      <c r="D26155">
        <v>0.18924404569975817</v>
      </c>
      <c r="E26155">
        <v>0.37723946285410737</v>
      </c>
      <c r="F26155">
        <v>0.12632937844610836</v>
      </c>
      <c r="G26155">
        <v>19.900000000000013</v>
      </c>
      <c r="H26155">
        <v>1781250000</v>
      </c>
      <c r="I26155">
        <v>0</v>
      </c>
    </row>
    <row r="26156" spans="1:9" x14ac:dyDescent="0.25">
      <c r="A26156" s="1" t="s">
        <v>26163</v>
      </c>
      <c r="B26156">
        <v>19.999999999999996</v>
      </c>
      <c r="C26156">
        <v>1.1996097173784399</v>
      </c>
      <c r="D26156">
        <v>0.44419679464025874</v>
      </c>
      <c r="E26156">
        <v>0.75541292273818117</v>
      </c>
      <c r="F26156">
        <v>0.22352648289714905</v>
      </c>
      <c r="G26156">
        <v>19.900000000000013</v>
      </c>
      <c r="H26156">
        <v>1781250000</v>
      </c>
      <c r="I26156">
        <v>0</v>
      </c>
    </row>
    <row r="26157" spans="1:9" x14ac:dyDescent="0.25">
      <c r="A26157" s="1" t="s">
        <v>26164</v>
      </c>
      <c r="B26157">
        <v>19.999999999999989</v>
      </c>
      <c r="C26157">
        <v>1.2627753955216638</v>
      </c>
      <c r="D26157">
        <v>0.44419679464025963</v>
      </c>
      <c r="E26157">
        <v>0.81857860088140422</v>
      </c>
      <c r="F26157">
        <v>0.22352648289714905</v>
      </c>
      <c r="G26157">
        <v>19.900000000000013</v>
      </c>
      <c r="H26157">
        <v>1656250000</v>
      </c>
      <c r="I26157">
        <v>0</v>
      </c>
    </row>
    <row r="26158" spans="1:9" x14ac:dyDescent="0.25">
      <c r="A26158" s="1" t="s">
        <v>26165</v>
      </c>
      <c r="B26158">
        <v>21.249999999999979</v>
      </c>
      <c r="C26158">
        <v>6.9242568674598521</v>
      </c>
      <c r="D26158">
        <v>0</v>
      </c>
      <c r="E26158">
        <v>6.9242568674598521</v>
      </c>
      <c r="F26158">
        <v>-1</v>
      </c>
      <c r="G26158">
        <v>21.200000000000031</v>
      </c>
      <c r="H26158">
        <v>1906250000</v>
      </c>
      <c r="I26158">
        <v>0</v>
      </c>
    </row>
    <row r="26159" spans="1:9" x14ac:dyDescent="0.25">
      <c r="A26159" s="1" t="s">
        <v>26166</v>
      </c>
      <c r="B26159">
        <v>21.35</v>
      </c>
      <c r="C26159">
        <v>6.9705992671409529</v>
      </c>
      <c r="D26159">
        <v>0</v>
      </c>
      <c r="E26159">
        <v>6.9705992671409529</v>
      </c>
      <c r="F26159">
        <v>-1</v>
      </c>
      <c r="G26159">
        <v>21.300000000000033</v>
      </c>
      <c r="H26159">
        <v>1859375000</v>
      </c>
      <c r="I26159">
        <v>0</v>
      </c>
    </row>
    <row r="26160" spans="1:9" x14ac:dyDescent="0.25">
      <c r="A26160" s="1" t="s">
        <v>26167</v>
      </c>
      <c r="B26160">
        <v>19.999999999999968</v>
      </c>
      <c r="C26160">
        <v>1.2762848996847684</v>
      </c>
      <c r="D26160">
        <v>0.88083710080190913</v>
      </c>
      <c r="E26160">
        <v>0.3954477988828593</v>
      </c>
      <c r="F26160">
        <v>-0.19076020221856638</v>
      </c>
      <c r="G26160">
        <v>19.900000000000013</v>
      </c>
      <c r="H26160">
        <v>1765625000</v>
      </c>
      <c r="I26160">
        <v>0</v>
      </c>
    </row>
    <row r="26161" spans="1:9" x14ac:dyDescent="0.25">
      <c r="A26161" s="1" t="s">
        <v>26168</v>
      </c>
      <c r="B26161">
        <v>19.999999999999993</v>
      </c>
      <c r="C26161">
        <v>1.3708202551328603</v>
      </c>
      <c r="D26161">
        <v>0.94382955230286258</v>
      </c>
      <c r="E26161">
        <v>0.42699070282999774</v>
      </c>
      <c r="F26161">
        <v>-0.19076020221856638</v>
      </c>
      <c r="G26161">
        <v>19.900000000000013</v>
      </c>
      <c r="H26161">
        <v>1765625000</v>
      </c>
      <c r="I26161">
        <v>0</v>
      </c>
    </row>
    <row r="26162" spans="1:9" x14ac:dyDescent="0.25">
      <c r="A26162" s="1" t="s">
        <v>26169</v>
      </c>
      <c r="B26162">
        <v>58.075000000000557</v>
      </c>
      <c r="C26162">
        <v>396.28565512482987</v>
      </c>
      <c r="D26162">
        <v>367.27410706138744</v>
      </c>
      <c r="E26162">
        <v>29.011548063442284</v>
      </c>
      <c r="F26162">
        <v>1</v>
      </c>
      <c r="G26162">
        <v>0</v>
      </c>
      <c r="H26162">
        <v>4625000000</v>
      </c>
      <c r="I26162">
        <v>0</v>
      </c>
    </row>
    <row r="26163" spans="1:9" x14ac:dyDescent="0.25">
      <c r="A26163" s="1" t="s">
        <v>26170</v>
      </c>
      <c r="B26163">
        <v>58.450000000000593</v>
      </c>
      <c r="C26163">
        <v>468.78073895594144</v>
      </c>
      <c r="D26163">
        <v>29.29970778172725</v>
      </c>
      <c r="E26163">
        <v>439.48103117421425</v>
      </c>
      <c r="F26163">
        <v>1</v>
      </c>
      <c r="G26163">
        <v>0</v>
      </c>
      <c r="H26163">
        <v>3546875000</v>
      </c>
      <c r="I26163">
        <v>0</v>
      </c>
    </row>
    <row r="26164" spans="1:9" x14ac:dyDescent="0.25">
      <c r="A26164" s="1" t="s">
        <v>26171</v>
      </c>
      <c r="B26164">
        <v>59.225000000000584</v>
      </c>
      <c r="C26164">
        <v>356.46985829973681</v>
      </c>
      <c r="D26164">
        <v>324.14977370706993</v>
      </c>
      <c r="E26164">
        <v>32.320084592667015</v>
      </c>
      <c r="F26164">
        <v>1</v>
      </c>
      <c r="G26164">
        <v>0</v>
      </c>
      <c r="H26164">
        <v>4812500000</v>
      </c>
      <c r="I26164">
        <v>0</v>
      </c>
    </row>
    <row r="26165" spans="1:9" x14ac:dyDescent="0.25">
      <c r="A26165" s="1" t="s">
        <v>26172</v>
      </c>
      <c r="B26165">
        <v>4.0999999999999996</v>
      </c>
      <c r="C26165">
        <v>1.010931989855492</v>
      </c>
      <c r="D26165">
        <v>0.55102206219355709</v>
      </c>
      <c r="E26165">
        <v>0.45990992766193495</v>
      </c>
      <c r="F26165">
        <v>-0.22352648289714905</v>
      </c>
      <c r="G26165">
        <v>0</v>
      </c>
      <c r="H26165">
        <v>593750000</v>
      </c>
      <c r="I26165">
        <v>1</v>
      </c>
    </row>
    <row r="26166" spans="1:9" x14ac:dyDescent="0.25">
      <c r="A26166" s="1" t="s">
        <v>26173</v>
      </c>
      <c r="B26166">
        <v>3.9250000000000003</v>
      </c>
      <c r="C26166">
        <v>0.1814452801692954</v>
      </c>
      <c r="D26166">
        <v>0.11857915313986211</v>
      </c>
      <c r="E26166">
        <v>6.2866127029433283E-2</v>
      </c>
      <c r="F26166">
        <v>3.1426266043351081E-2</v>
      </c>
      <c r="G26166">
        <v>0</v>
      </c>
      <c r="H26166">
        <v>578125000</v>
      </c>
      <c r="I26166">
        <v>1</v>
      </c>
    </row>
    <row r="26167" spans="1:9" x14ac:dyDescent="0.25">
      <c r="A26167" s="1" t="s">
        <v>26174</v>
      </c>
      <c r="B26167">
        <v>3.9750000000000014</v>
      </c>
      <c r="C26167">
        <v>0.17284239235791121</v>
      </c>
      <c r="D26167">
        <v>0.17284239235791121</v>
      </c>
      <c r="E26167">
        <v>0</v>
      </c>
      <c r="F26167">
        <v>1.570929428319312E-2</v>
      </c>
      <c r="G26167">
        <v>0</v>
      </c>
      <c r="H26167">
        <v>609375000</v>
      </c>
      <c r="I26167">
        <v>2</v>
      </c>
    </row>
    <row r="26168" spans="1:9" x14ac:dyDescent="0.25">
      <c r="A26168" s="1" t="s">
        <v>26175</v>
      </c>
      <c r="B26168">
        <v>3.8249999999999988</v>
      </c>
      <c r="C26168">
        <v>1.1955585071415573</v>
      </c>
      <c r="D26168">
        <v>0.78299595136835576</v>
      </c>
      <c r="E26168">
        <v>0.41256255577320156</v>
      </c>
      <c r="F26168">
        <v>0.25675636036772653</v>
      </c>
      <c r="G26168">
        <v>0</v>
      </c>
      <c r="H26168">
        <v>531250000</v>
      </c>
      <c r="I26168">
        <v>1</v>
      </c>
    </row>
    <row r="26169" spans="1:9" x14ac:dyDescent="0.25">
      <c r="A26169" s="1" t="s">
        <v>26176</v>
      </c>
      <c r="B26169">
        <v>6.0499999999999963</v>
      </c>
      <c r="C26169">
        <v>15.115713315685259</v>
      </c>
      <c r="D26169">
        <v>11.004715076189935</v>
      </c>
      <c r="E26169">
        <v>4.1109982394953253</v>
      </c>
      <c r="F26169">
        <v>1</v>
      </c>
      <c r="G26169">
        <v>0</v>
      </c>
      <c r="H26169">
        <v>687500000</v>
      </c>
      <c r="I26169">
        <v>1</v>
      </c>
    </row>
    <row r="26170" spans="1:9" x14ac:dyDescent="0.25">
      <c r="A26170" s="1" t="s">
        <v>26177</v>
      </c>
      <c r="B26170">
        <v>58.450000000000578</v>
      </c>
      <c r="C26170">
        <v>393.88181403804737</v>
      </c>
      <c r="D26170">
        <v>37.240874006401668</v>
      </c>
      <c r="E26170">
        <v>356.64094003164575</v>
      </c>
      <c r="F26170">
        <v>1</v>
      </c>
      <c r="G26170">
        <v>0</v>
      </c>
      <c r="H26170">
        <v>4265625000</v>
      </c>
      <c r="I26170">
        <v>0</v>
      </c>
    </row>
    <row r="26171" spans="1:9" x14ac:dyDescent="0.25">
      <c r="A26171" s="1" t="s">
        <v>26178</v>
      </c>
      <c r="B26171">
        <v>58.475000000000556</v>
      </c>
      <c r="C26171">
        <v>394.32917414153195</v>
      </c>
      <c r="D26171">
        <v>41.80509283347682</v>
      </c>
      <c r="E26171">
        <v>352.52408130805526</v>
      </c>
      <c r="F26171">
        <v>1</v>
      </c>
      <c r="G26171">
        <v>0</v>
      </c>
      <c r="H26171">
        <v>3796875000</v>
      </c>
      <c r="I26171">
        <v>0</v>
      </c>
    </row>
    <row r="26172" spans="1:9" x14ac:dyDescent="0.25">
      <c r="A26172" s="1" t="s">
        <v>26179</v>
      </c>
      <c r="B26172">
        <v>22.999999999999996</v>
      </c>
      <c r="C26172">
        <v>9.1897314310046561</v>
      </c>
      <c r="D26172">
        <v>4.6348833331815227</v>
      </c>
      <c r="E26172">
        <v>4.554848097823136</v>
      </c>
      <c r="F26172">
        <v>-0.96906741719379319</v>
      </c>
      <c r="G26172">
        <v>22.900000000000055</v>
      </c>
      <c r="H26172">
        <v>2000000000</v>
      </c>
      <c r="I26172">
        <v>0</v>
      </c>
    </row>
    <row r="26173" spans="1:9" x14ac:dyDescent="0.25">
      <c r="A26173" s="1" t="s">
        <v>26180</v>
      </c>
      <c r="B26173">
        <v>22.999999999999996</v>
      </c>
      <c r="C26173">
        <v>9.1895362273421703</v>
      </c>
      <c r="D26173">
        <v>4.634688129519037</v>
      </c>
      <c r="E26173">
        <v>4.554848097823136</v>
      </c>
      <c r="F26173">
        <v>-0.96906741719379319</v>
      </c>
      <c r="G26173">
        <v>22.900000000000055</v>
      </c>
      <c r="H26173">
        <v>1921875000</v>
      </c>
      <c r="I26173">
        <v>0</v>
      </c>
    </row>
    <row r="26174" spans="1:9" x14ac:dyDescent="0.25">
      <c r="A26174" s="1" t="s">
        <v>26181</v>
      </c>
      <c r="B26174">
        <v>23.275000000000016</v>
      </c>
      <c r="C26174">
        <v>12.511675056018996</v>
      </c>
      <c r="D26174">
        <v>6.3592446306313324</v>
      </c>
      <c r="E26174">
        <v>6.1524304253876654</v>
      </c>
      <c r="F26174">
        <v>-1</v>
      </c>
      <c r="G26174">
        <v>23.20000000000006</v>
      </c>
      <c r="H26174">
        <v>2203125000</v>
      </c>
      <c r="I26174">
        <v>0</v>
      </c>
    </row>
    <row r="26175" spans="1:9" x14ac:dyDescent="0.25">
      <c r="A26175" s="1" t="s">
        <v>26182</v>
      </c>
      <c r="B26175">
        <v>37.200000000000166</v>
      </c>
      <c r="C26175">
        <v>97.972594950517333</v>
      </c>
      <c r="D26175">
        <v>30.268029285349677</v>
      </c>
      <c r="E26175">
        <v>67.704565665167337</v>
      </c>
      <c r="F26175">
        <v>-1</v>
      </c>
      <c r="G26175">
        <v>37.100000000000257</v>
      </c>
      <c r="H26175">
        <v>3156250000</v>
      </c>
      <c r="I26175">
        <v>0</v>
      </c>
    </row>
    <row r="26176" spans="1:9" x14ac:dyDescent="0.25">
      <c r="A26176" s="1" t="s">
        <v>26183</v>
      </c>
      <c r="B26176">
        <v>59.375000000000547</v>
      </c>
      <c r="C26176">
        <v>313.88530157439084</v>
      </c>
      <c r="D26176">
        <v>158.34647953547196</v>
      </c>
      <c r="E26176">
        <v>155.53882203891897</v>
      </c>
      <c r="F26176">
        <v>1</v>
      </c>
      <c r="G26176">
        <v>0</v>
      </c>
      <c r="H26176">
        <v>4421875000</v>
      </c>
      <c r="I26176">
        <v>0</v>
      </c>
    </row>
    <row r="26177" spans="1:9" x14ac:dyDescent="0.25">
      <c r="A26177" s="1" t="s">
        <v>26184</v>
      </c>
      <c r="B26177">
        <v>59.400000000000553</v>
      </c>
      <c r="C26177">
        <v>312.16144201168743</v>
      </c>
      <c r="D26177">
        <v>165.0182553368534</v>
      </c>
      <c r="E26177">
        <v>147.1431866748338</v>
      </c>
      <c r="F26177">
        <v>1</v>
      </c>
      <c r="G26177">
        <v>0</v>
      </c>
      <c r="H26177">
        <v>4406250000</v>
      </c>
      <c r="I26177">
        <v>0</v>
      </c>
    </row>
    <row r="26178" spans="1:9" x14ac:dyDescent="0.25">
      <c r="A26178" s="1" t="s">
        <v>26185</v>
      </c>
      <c r="B26178">
        <v>57.92500000000058</v>
      </c>
      <c r="C26178">
        <v>498.49722464928976</v>
      </c>
      <c r="D26178">
        <v>5.2578315343239233</v>
      </c>
      <c r="E26178">
        <v>493.23939311496582</v>
      </c>
      <c r="F26178">
        <v>1</v>
      </c>
      <c r="G26178">
        <v>0</v>
      </c>
      <c r="H26178">
        <v>3171875000</v>
      </c>
      <c r="I26178">
        <v>0</v>
      </c>
    </row>
    <row r="26179" spans="1:9" x14ac:dyDescent="0.25">
      <c r="A26179" s="1" t="s">
        <v>26186</v>
      </c>
      <c r="B26179">
        <v>58.275000000000595</v>
      </c>
      <c r="C26179">
        <v>503.57831893285947</v>
      </c>
      <c r="D26179">
        <v>5.3005458183511429</v>
      </c>
      <c r="E26179">
        <v>498.27777311450825</v>
      </c>
      <c r="F26179">
        <v>1</v>
      </c>
      <c r="G26179">
        <v>0</v>
      </c>
      <c r="H26179">
        <v>3218750000</v>
      </c>
      <c r="I26179">
        <v>0</v>
      </c>
    </row>
    <row r="26180" spans="1:9" x14ac:dyDescent="0.25">
      <c r="A26180" s="1" t="s">
        <v>26187</v>
      </c>
      <c r="B26180">
        <v>42.050000000000288</v>
      </c>
      <c r="C26180">
        <v>241.60953316112435</v>
      </c>
      <c r="D26180">
        <v>221.35325417949039</v>
      </c>
      <c r="E26180">
        <v>20.2562789816341</v>
      </c>
      <c r="F26180">
        <v>1</v>
      </c>
      <c r="G26180">
        <v>0</v>
      </c>
      <c r="H26180">
        <v>3843750000</v>
      </c>
      <c r="I26180">
        <v>1</v>
      </c>
    </row>
    <row r="26181" spans="1:9" x14ac:dyDescent="0.25">
      <c r="A26181" s="1" t="s">
        <v>26188</v>
      </c>
      <c r="B26181">
        <v>6.7499999999999964</v>
      </c>
      <c r="C26181">
        <v>16.020239317527004</v>
      </c>
      <c r="D26181">
        <v>4.8823110101817937</v>
      </c>
      <c r="E26181">
        <v>11.137928307345218</v>
      </c>
      <c r="F26181">
        <v>-0.98081110692742879</v>
      </c>
      <c r="G26181">
        <v>0</v>
      </c>
      <c r="H26181">
        <v>796875000</v>
      </c>
      <c r="I26181">
        <v>1</v>
      </c>
    </row>
    <row r="26182" spans="1:9" x14ac:dyDescent="0.25">
      <c r="A26182" s="1" t="s">
        <v>26189</v>
      </c>
      <c r="B26182">
        <v>4.0250000000000021</v>
      </c>
      <c r="C26182">
        <v>2.3553303995362347</v>
      </c>
      <c r="D26182">
        <v>1.420492496281168</v>
      </c>
      <c r="E26182">
        <v>0.93483790325506666</v>
      </c>
      <c r="F26182">
        <v>-0.22352648289714905</v>
      </c>
      <c r="G26182">
        <v>0</v>
      </c>
      <c r="H26182">
        <v>671875000</v>
      </c>
      <c r="I26182">
        <v>2</v>
      </c>
    </row>
    <row r="26183" spans="1:9" x14ac:dyDescent="0.25">
      <c r="A26183" s="1" t="s">
        <v>26190</v>
      </c>
      <c r="B26183">
        <v>4.05</v>
      </c>
      <c r="C26183">
        <v>2.5405913925032126</v>
      </c>
      <c r="D26183">
        <v>1.4953219805941012</v>
      </c>
      <c r="E26183">
        <v>1.0452694119091115</v>
      </c>
      <c r="F26183">
        <v>-0.22352648289714905</v>
      </c>
      <c r="G26183">
        <v>0</v>
      </c>
      <c r="H26183">
        <v>625000000</v>
      </c>
      <c r="I26183">
        <v>1</v>
      </c>
    </row>
    <row r="26184" spans="1:9" x14ac:dyDescent="0.25">
      <c r="A26184" s="1" t="s">
        <v>26191</v>
      </c>
      <c r="B26184">
        <v>5.3000000000000007</v>
      </c>
      <c r="C26184">
        <v>7.2592649203668653</v>
      </c>
      <c r="D26184">
        <v>6.9561901372137669</v>
      </c>
      <c r="E26184">
        <v>0.30307478315309622</v>
      </c>
      <c r="F26184">
        <v>1</v>
      </c>
      <c r="G26184">
        <v>0</v>
      </c>
      <c r="H26184">
        <v>765625000</v>
      </c>
      <c r="I26184">
        <v>2</v>
      </c>
    </row>
    <row r="26185" spans="1:9" x14ac:dyDescent="0.25">
      <c r="A26185" s="1" t="s">
        <v>26192</v>
      </c>
      <c r="B26185">
        <v>5.2500000000000027</v>
      </c>
      <c r="C26185">
        <v>7.139522824393751</v>
      </c>
      <c r="D26185">
        <v>6.8814991390823668</v>
      </c>
      <c r="E26185">
        <v>0.25802368531138331</v>
      </c>
      <c r="F26185">
        <v>1</v>
      </c>
      <c r="G26185">
        <v>0</v>
      </c>
      <c r="H26185">
        <v>750000000</v>
      </c>
      <c r="I26185">
        <v>1</v>
      </c>
    </row>
    <row r="26186" spans="1:9" x14ac:dyDescent="0.25">
      <c r="A26186" s="1" t="s">
        <v>26193</v>
      </c>
      <c r="B26186">
        <v>58.525000000000574</v>
      </c>
      <c r="C26186">
        <v>382.65738629943723</v>
      </c>
      <c r="D26186">
        <v>54.373844586171217</v>
      </c>
      <c r="E26186">
        <v>328.283541713266</v>
      </c>
      <c r="F26186">
        <v>1</v>
      </c>
      <c r="G26186">
        <v>0</v>
      </c>
      <c r="H26186">
        <v>3968750000</v>
      </c>
      <c r="I26186">
        <v>0</v>
      </c>
    </row>
    <row r="26187" spans="1:9" x14ac:dyDescent="0.25">
      <c r="A26187" s="1" t="s">
        <v>26194</v>
      </c>
      <c r="B26187">
        <v>57.725000000000556</v>
      </c>
      <c r="C26187">
        <v>372.7077760225016</v>
      </c>
      <c r="D26187">
        <v>55.233878303009107</v>
      </c>
      <c r="E26187">
        <v>317.4738977194923</v>
      </c>
      <c r="F26187">
        <v>1</v>
      </c>
      <c r="G26187">
        <v>0</v>
      </c>
      <c r="H26187">
        <v>3734375000</v>
      </c>
      <c r="I26187">
        <v>0</v>
      </c>
    </row>
    <row r="26188" spans="1:9" x14ac:dyDescent="0.25">
      <c r="A26188" s="1" t="s">
        <v>26195</v>
      </c>
      <c r="B26188">
        <v>6.150000000000003</v>
      </c>
      <c r="C26188">
        <v>6.4572773904663823</v>
      </c>
      <c r="D26188">
        <v>6.4009977765313089</v>
      </c>
      <c r="E26188">
        <v>5.6279613935072526E-2</v>
      </c>
      <c r="F26188">
        <v>1</v>
      </c>
      <c r="G26188">
        <v>0</v>
      </c>
      <c r="H26188">
        <v>656250000</v>
      </c>
      <c r="I26188">
        <v>1</v>
      </c>
    </row>
    <row r="26189" spans="1:9" x14ac:dyDescent="0.25">
      <c r="A26189" s="1" t="s">
        <v>26196</v>
      </c>
      <c r="B26189">
        <v>6.1999999999999966</v>
      </c>
      <c r="C26189">
        <v>6.7983290638933447</v>
      </c>
      <c r="D26189">
        <v>6.7963655659615512</v>
      </c>
      <c r="E26189">
        <v>1.9634979317948442E-3</v>
      </c>
      <c r="F26189">
        <v>1</v>
      </c>
      <c r="G26189">
        <v>0</v>
      </c>
      <c r="H26189">
        <v>828125000</v>
      </c>
      <c r="I26189">
        <v>2</v>
      </c>
    </row>
    <row r="26190" spans="1:9" x14ac:dyDescent="0.25">
      <c r="A26190" s="1" t="s">
        <v>26197</v>
      </c>
      <c r="B26190">
        <v>23.900000000000002</v>
      </c>
      <c r="C26190">
        <v>9.3720430700152111</v>
      </c>
      <c r="D26190">
        <v>4.8762986436728948</v>
      </c>
      <c r="E26190">
        <v>4.4957444263423199</v>
      </c>
      <c r="F26190">
        <v>-0.96906741719379319</v>
      </c>
      <c r="G26190">
        <v>23.800000000000068</v>
      </c>
      <c r="H26190">
        <v>2109375000</v>
      </c>
      <c r="I26190">
        <v>0</v>
      </c>
    </row>
    <row r="26191" spans="1:9" x14ac:dyDescent="0.25">
      <c r="A26191" s="1" t="s">
        <v>26198</v>
      </c>
      <c r="B26191">
        <v>23.900000000000009</v>
      </c>
      <c r="C26191">
        <v>8.8634308961320727</v>
      </c>
      <c r="D26191">
        <v>4.6346919183751369</v>
      </c>
      <c r="E26191">
        <v>4.2287389777569473</v>
      </c>
      <c r="F26191">
        <v>-0.96906741719379319</v>
      </c>
      <c r="G26191">
        <v>23.800000000000068</v>
      </c>
      <c r="H26191">
        <v>2109375000</v>
      </c>
      <c r="I26191">
        <v>0</v>
      </c>
    </row>
    <row r="26192" spans="1:9" x14ac:dyDescent="0.25">
      <c r="A26192" s="1" t="s">
        <v>26199</v>
      </c>
      <c r="B26192">
        <v>19.999999999999954</v>
      </c>
      <c r="C26192">
        <v>0.31432479560045845</v>
      </c>
      <c r="D26192">
        <v>6.2914667253649803E-2</v>
      </c>
      <c r="E26192">
        <v>0.25141012834680865</v>
      </c>
      <c r="F26192">
        <v>6.2914667253649803E-2</v>
      </c>
      <c r="G26192">
        <v>19.900000000000013</v>
      </c>
      <c r="H26192">
        <v>1703125000</v>
      </c>
      <c r="I26192">
        <v>0</v>
      </c>
    </row>
    <row r="26193" spans="1:9" x14ac:dyDescent="0.25">
      <c r="A26193" s="1" t="s">
        <v>26200</v>
      </c>
      <c r="B26193">
        <v>19.999999999999954</v>
      </c>
      <c r="C26193">
        <v>0.31432479560045845</v>
      </c>
      <c r="D26193">
        <v>6.2914667253649803E-2</v>
      </c>
      <c r="E26193">
        <v>0.25141012834680865</v>
      </c>
      <c r="F26193">
        <v>6.2914667253649803E-2</v>
      </c>
      <c r="G26193">
        <v>19.900000000000013</v>
      </c>
      <c r="H26193">
        <v>1750000000</v>
      </c>
      <c r="I26193">
        <v>0</v>
      </c>
    </row>
    <row r="26194" spans="1:9" x14ac:dyDescent="0.25">
      <c r="A26194" s="1" t="s">
        <v>26201</v>
      </c>
      <c r="B26194">
        <v>57.975000000000563</v>
      </c>
      <c r="C26194">
        <v>426.3987765302885</v>
      </c>
      <c r="D26194">
        <v>413.80003348341114</v>
      </c>
      <c r="E26194">
        <v>12.598743046877324</v>
      </c>
      <c r="F26194">
        <v>1</v>
      </c>
      <c r="G26194">
        <v>0</v>
      </c>
      <c r="H26194">
        <v>4484375000</v>
      </c>
      <c r="I26194">
        <v>0</v>
      </c>
    </row>
    <row r="26195" spans="1:9" x14ac:dyDescent="0.25">
      <c r="A26195" s="1" t="s">
        <v>26202</v>
      </c>
      <c r="B26195">
        <v>58.075000000000571</v>
      </c>
      <c r="C26195">
        <v>429.93685470508728</v>
      </c>
      <c r="D26195">
        <v>417.24565783804621</v>
      </c>
      <c r="E26195">
        <v>12.691196867041025</v>
      </c>
      <c r="F26195">
        <v>1</v>
      </c>
      <c r="G26195">
        <v>0</v>
      </c>
      <c r="H26195">
        <v>4328125000</v>
      </c>
      <c r="I26195">
        <v>0</v>
      </c>
    </row>
    <row r="26196" spans="1:9" x14ac:dyDescent="0.25">
      <c r="A26196" s="1" t="s">
        <v>26203</v>
      </c>
      <c r="B26196">
        <v>59.02500000000056</v>
      </c>
      <c r="C26196">
        <v>353.90096264394816</v>
      </c>
      <c r="D26196">
        <v>310.1793864920453</v>
      </c>
      <c r="E26196">
        <v>43.721576151902688</v>
      </c>
      <c r="F26196">
        <v>1</v>
      </c>
      <c r="G26196">
        <v>0</v>
      </c>
      <c r="H26196">
        <v>5156250000</v>
      </c>
      <c r="I26196">
        <v>0</v>
      </c>
    </row>
    <row r="26197" spans="1:9" x14ac:dyDescent="0.25">
      <c r="A26197" s="1" t="s">
        <v>26204</v>
      </c>
      <c r="B26197">
        <v>59.075000000000557</v>
      </c>
      <c r="C26197">
        <v>350.22433984751535</v>
      </c>
      <c r="D26197">
        <v>317.91474808869822</v>
      </c>
      <c r="E26197">
        <v>32.309591758817255</v>
      </c>
      <c r="F26197">
        <v>1</v>
      </c>
      <c r="G26197">
        <v>0</v>
      </c>
      <c r="H26197">
        <v>4671875000</v>
      </c>
      <c r="I26197">
        <v>0</v>
      </c>
    </row>
    <row r="26198" spans="1:9" x14ac:dyDescent="0.25">
      <c r="A26198" s="1" t="s">
        <v>26205</v>
      </c>
      <c r="B26198">
        <v>4.2</v>
      </c>
      <c r="C26198">
        <v>1.6646543926552244</v>
      </c>
      <c r="D26198">
        <v>0.88769434384302048</v>
      </c>
      <c r="E26198">
        <v>0.77696004881220393</v>
      </c>
      <c r="F26198">
        <v>0.19076020221856638</v>
      </c>
      <c r="G26198">
        <v>0</v>
      </c>
      <c r="H26198">
        <v>640625000</v>
      </c>
      <c r="I26198">
        <v>1</v>
      </c>
    </row>
    <row r="26199" spans="1:9" x14ac:dyDescent="0.25">
      <c r="A26199" s="1" t="s">
        <v>26206</v>
      </c>
      <c r="B26199">
        <v>4.1999999999999984</v>
      </c>
      <c r="C26199">
        <v>1.6407140127861157</v>
      </c>
      <c r="D26199">
        <v>0.83874888922964619</v>
      </c>
      <c r="E26199">
        <v>0.80196512355646954</v>
      </c>
      <c r="F26199">
        <v>0.19076020221856638</v>
      </c>
      <c r="G26199">
        <v>0</v>
      </c>
      <c r="H26199">
        <v>687500000</v>
      </c>
      <c r="I26199">
        <v>2</v>
      </c>
    </row>
    <row r="26200" spans="1:9" x14ac:dyDescent="0.25">
      <c r="A26200" s="1" t="s">
        <v>26207</v>
      </c>
      <c r="B26200">
        <v>6.3499999999999961</v>
      </c>
      <c r="C26200">
        <v>15.403399026348403</v>
      </c>
      <c r="D26200">
        <v>11.130023423290915</v>
      </c>
      <c r="E26200">
        <v>4.2733756030574881</v>
      </c>
      <c r="F26200">
        <v>1</v>
      </c>
      <c r="G26200">
        <v>0</v>
      </c>
      <c r="H26200">
        <v>781250000</v>
      </c>
      <c r="I26200">
        <v>2</v>
      </c>
    </row>
    <row r="26201" spans="1:9" x14ac:dyDescent="0.25">
      <c r="A26201" s="1" t="s">
        <v>26208</v>
      </c>
      <c r="B26201">
        <v>6.3249999999999975</v>
      </c>
      <c r="C26201">
        <v>14.96372538072189</v>
      </c>
      <c r="D26201">
        <v>10.796311950170205</v>
      </c>
      <c r="E26201">
        <v>4.1674134305516812</v>
      </c>
      <c r="F26201">
        <v>1</v>
      </c>
      <c r="G26201">
        <v>0</v>
      </c>
      <c r="H26201">
        <v>750000000</v>
      </c>
      <c r="I26201">
        <v>1</v>
      </c>
    </row>
    <row r="26202" spans="1:9" x14ac:dyDescent="0.25">
      <c r="A26202" s="1" t="s">
        <v>26209</v>
      </c>
      <c r="B26202">
        <v>20.699999999999985</v>
      </c>
      <c r="C26202">
        <v>1.6551223314404115</v>
      </c>
      <c r="D26202">
        <v>0.97552303321588507</v>
      </c>
      <c r="E26202">
        <v>0.67959929822452647</v>
      </c>
      <c r="F26202">
        <v>-0.67959929822452647</v>
      </c>
      <c r="G26202">
        <v>20.600000000000023</v>
      </c>
      <c r="H26202">
        <v>2000000000</v>
      </c>
      <c r="I26202">
        <v>0</v>
      </c>
    </row>
    <row r="26203" spans="1:9" x14ac:dyDescent="0.25">
      <c r="A26203" s="1" t="s">
        <v>26210</v>
      </c>
      <c r="B26203">
        <v>20.699999999999886</v>
      </c>
      <c r="C26203">
        <v>4.4669355848853289</v>
      </c>
      <c r="D26203">
        <v>2.2951415671028577</v>
      </c>
      <c r="E26203">
        <v>2.1717940177824713</v>
      </c>
      <c r="F26203">
        <v>-0.72654252800536057</v>
      </c>
      <c r="G26203">
        <v>20.600000000000023</v>
      </c>
      <c r="H26203">
        <v>1843750000</v>
      </c>
      <c r="I26203">
        <v>0</v>
      </c>
    </row>
    <row r="26204" spans="1:9" x14ac:dyDescent="0.25">
      <c r="A26204" s="1" t="s">
        <v>26211</v>
      </c>
      <c r="B26204">
        <v>20.999999999999989</v>
      </c>
      <c r="C26204">
        <v>3.8122822577559949</v>
      </c>
      <c r="D26204">
        <v>1.9426821363383682</v>
      </c>
      <c r="E26204">
        <v>1.8696001214176268</v>
      </c>
      <c r="F26204">
        <v>-0.25675636036772653</v>
      </c>
      <c r="G26204">
        <v>20.900000000000027</v>
      </c>
      <c r="H26204">
        <v>1781250000</v>
      </c>
      <c r="I26204">
        <v>0</v>
      </c>
    </row>
    <row r="26205" spans="1:9" x14ac:dyDescent="0.25">
      <c r="A26205" s="1" t="s">
        <v>26212</v>
      </c>
      <c r="B26205">
        <v>20.999999999999989</v>
      </c>
      <c r="C26205">
        <v>3.8122822577559949</v>
      </c>
      <c r="D26205">
        <v>1.9426821363383682</v>
      </c>
      <c r="E26205">
        <v>1.8696001214176268</v>
      </c>
      <c r="F26205">
        <v>-0.25675636036772653</v>
      </c>
      <c r="G26205">
        <v>20.900000000000027</v>
      </c>
      <c r="H26205">
        <v>1890625000</v>
      </c>
      <c r="I26205">
        <v>0</v>
      </c>
    </row>
    <row r="26206" spans="1:9" x14ac:dyDescent="0.25">
      <c r="A26206" s="1" t="s">
        <v>26213</v>
      </c>
      <c r="B26206">
        <v>21.499999999999993</v>
      </c>
      <c r="C26206">
        <v>4.4356644460908115</v>
      </c>
      <c r="D26206">
        <v>2.3443310073648229</v>
      </c>
      <c r="E26206">
        <v>2.0913334387259783</v>
      </c>
      <c r="F26206">
        <v>-0.25675636036772653</v>
      </c>
      <c r="G26206">
        <v>21.400000000000034</v>
      </c>
      <c r="H26206">
        <v>2031250000</v>
      </c>
      <c r="I26206">
        <v>0</v>
      </c>
    </row>
    <row r="26207" spans="1:9" x14ac:dyDescent="0.25">
      <c r="A26207" s="1" t="s">
        <v>26214</v>
      </c>
      <c r="B26207">
        <v>21.500000000000007</v>
      </c>
      <c r="C26207">
        <v>4.4357734785976408</v>
      </c>
      <c r="D26207">
        <v>2.3444400398717176</v>
      </c>
      <c r="E26207">
        <v>2.0913334387259228</v>
      </c>
      <c r="F26207">
        <v>-0.25675636036772653</v>
      </c>
      <c r="G26207">
        <v>21.400000000000034</v>
      </c>
      <c r="H26207">
        <v>1984375000</v>
      </c>
      <c r="I26207">
        <v>0</v>
      </c>
    </row>
    <row r="26208" spans="1:9" x14ac:dyDescent="0.25">
      <c r="A26208" s="1" t="s">
        <v>26215</v>
      </c>
      <c r="B26208">
        <v>59.725000000000577</v>
      </c>
      <c r="C26208">
        <v>278.58190956169915</v>
      </c>
      <c r="D26208">
        <v>139.3760587956539</v>
      </c>
      <c r="E26208">
        <v>139.20585076604505</v>
      </c>
      <c r="F26208">
        <v>1</v>
      </c>
      <c r="G26208">
        <v>0</v>
      </c>
      <c r="H26208">
        <v>4328125000</v>
      </c>
      <c r="I26208">
        <v>0</v>
      </c>
    </row>
    <row r="26209" spans="1:9" x14ac:dyDescent="0.25">
      <c r="A26209" s="1" t="s">
        <v>26216</v>
      </c>
      <c r="B26209">
        <v>59.625000000000568</v>
      </c>
      <c r="C26209">
        <v>315.52105873940781</v>
      </c>
      <c r="D26209">
        <v>157.39451686550336</v>
      </c>
      <c r="E26209">
        <v>158.1265418739045</v>
      </c>
      <c r="F26209">
        <v>1</v>
      </c>
      <c r="G26209">
        <v>0</v>
      </c>
      <c r="H26209">
        <v>4296875000</v>
      </c>
      <c r="I26209">
        <v>0</v>
      </c>
    </row>
    <row r="26210" spans="1:9" x14ac:dyDescent="0.25">
      <c r="A26210" s="1" t="s">
        <v>26217</v>
      </c>
      <c r="B26210">
        <v>58.100000000000527</v>
      </c>
      <c r="C26210">
        <v>369.59631226209126</v>
      </c>
      <c r="D26210">
        <v>329.06265057788926</v>
      </c>
      <c r="E26210">
        <v>40.533661684201931</v>
      </c>
      <c r="F26210">
        <v>-1</v>
      </c>
      <c r="G26210">
        <v>0</v>
      </c>
      <c r="H26210">
        <v>4562500000</v>
      </c>
      <c r="I26210">
        <v>0</v>
      </c>
    </row>
    <row r="26211" spans="1:9" x14ac:dyDescent="0.25">
      <c r="A26211" s="1" t="s">
        <v>26218</v>
      </c>
      <c r="B26211">
        <v>58.150000000000531</v>
      </c>
      <c r="C26211">
        <v>371.76627223860407</v>
      </c>
      <c r="D26211">
        <v>327.97559902616115</v>
      </c>
      <c r="E26211">
        <v>43.790673212442812</v>
      </c>
      <c r="F26211">
        <v>1</v>
      </c>
      <c r="G26211">
        <v>0</v>
      </c>
      <c r="H26211">
        <v>4484375000</v>
      </c>
      <c r="I26211">
        <v>0</v>
      </c>
    </row>
    <row r="26212" spans="1:9" x14ac:dyDescent="0.25">
      <c r="A26212" s="1" t="s">
        <v>26219</v>
      </c>
      <c r="B26212">
        <v>44.975000000000307</v>
      </c>
      <c r="C26212">
        <v>236.82486391220249</v>
      </c>
      <c r="D26212">
        <v>212.67261592047856</v>
      </c>
      <c r="E26212">
        <v>24.152247991724046</v>
      </c>
      <c r="F26212">
        <v>1</v>
      </c>
      <c r="G26212">
        <v>0</v>
      </c>
      <c r="H26212">
        <v>3953125000</v>
      </c>
      <c r="I26212">
        <v>1</v>
      </c>
    </row>
    <row r="26213" spans="1:9" x14ac:dyDescent="0.25">
      <c r="A26213" s="1" t="s">
        <v>26220</v>
      </c>
      <c r="B26213">
        <v>7.0999999999999943</v>
      </c>
      <c r="C26213">
        <v>1.010931989855492</v>
      </c>
      <c r="D26213">
        <v>0.55102206219355709</v>
      </c>
      <c r="E26213">
        <v>0.45990992766193495</v>
      </c>
      <c r="F26213">
        <v>-0.22352648289714905</v>
      </c>
      <c r="G26213">
        <v>0</v>
      </c>
      <c r="H26213">
        <v>859375000</v>
      </c>
      <c r="I26213">
        <v>1</v>
      </c>
    </row>
    <row r="26214" spans="1:9" x14ac:dyDescent="0.25">
      <c r="A26214" s="1" t="s">
        <v>26221</v>
      </c>
      <c r="B26214">
        <v>6.9249999999999954</v>
      </c>
      <c r="C26214">
        <v>0.1814452801692954</v>
      </c>
      <c r="D26214">
        <v>0.11857915313986211</v>
      </c>
      <c r="E26214">
        <v>6.2866127029433283E-2</v>
      </c>
      <c r="F26214">
        <v>3.1426266043351081E-2</v>
      </c>
      <c r="G26214">
        <v>0</v>
      </c>
      <c r="H26214">
        <v>781250000</v>
      </c>
      <c r="I26214">
        <v>1</v>
      </c>
    </row>
    <row r="26215" spans="1:9" x14ac:dyDescent="0.25">
      <c r="A26215" s="1" t="s">
        <v>26222</v>
      </c>
      <c r="B26215">
        <v>6.9749999999999943</v>
      </c>
      <c r="C26215">
        <v>0.17284239235791121</v>
      </c>
      <c r="D26215">
        <v>0.17284239235791121</v>
      </c>
      <c r="E26215">
        <v>0</v>
      </c>
      <c r="F26215">
        <v>1.570929428319312E-2</v>
      </c>
      <c r="G26215">
        <v>0</v>
      </c>
      <c r="H26215">
        <v>921875000</v>
      </c>
      <c r="I26215">
        <v>2</v>
      </c>
    </row>
    <row r="26216" spans="1:9" x14ac:dyDescent="0.25">
      <c r="A26216" s="1" t="s">
        <v>26223</v>
      </c>
      <c r="B26216">
        <v>6.925000000000006</v>
      </c>
      <c r="C26216">
        <v>2.0403547547897132</v>
      </c>
      <c r="D26216">
        <v>1.1801688931320542</v>
      </c>
      <c r="E26216">
        <v>0.86018586165765898</v>
      </c>
      <c r="F26216">
        <v>0.25675636036772653</v>
      </c>
      <c r="G26216">
        <v>0</v>
      </c>
      <c r="H26216">
        <v>843750000</v>
      </c>
      <c r="I26216">
        <v>1</v>
      </c>
    </row>
    <row r="26217" spans="1:9" x14ac:dyDescent="0.25">
      <c r="A26217" s="1" t="s">
        <v>26224</v>
      </c>
      <c r="B26217">
        <v>9.3000000000000043</v>
      </c>
      <c r="C26217">
        <v>15.825892766336914</v>
      </c>
      <c r="D26217">
        <v>11.268456422654289</v>
      </c>
      <c r="E26217">
        <v>4.5574363436826264</v>
      </c>
      <c r="F26217">
        <v>1</v>
      </c>
      <c r="G26217">
        <v>0</v>
      </c>
      <c r="H26217">
        <v>1093750000</v>
      </c>
      <c r="I26217">
        <v>2</v>
      </c>
    </row>
    <row r="26218" spans="1:9" x14ac:dyDescent="0.25">
      <c r="A26218" s="1" t="s">
        <v>26225</v>
      </c>
      <c r="B26218">
        <v>20.999999999999954</v>
      </c>
      <c r="C26218">
        <v>1.3856909052704287</v>
      </c>
      <c r="D26218">
        <v>0.88124423508582383</v>
      </c>
      <c r="E26218">
        <v>0.50444667018460487</v>
      </c>
      <c r="F26218">
        <v>-0.15838444032453625</v>
      </c>
      <c r="G26218">
        <v>20.900000000000027</v>
      </c>
      <c r="H26218">
        <v>1734375000</v>
      </c>
      <c r="I26218">
        <v>0</v>
      </c>
    </row>
    <row r="26219" spans="1:9" x14ac:dyDescent="0.25">
      <c r="A26219" s="1" t="s">
        <v>26226</v>
      </c>
      <c r="B26219">
        <v>20.999999999999954</v>
      </c>
      <c r="C26219">
        <v>1.3856909052704287</v>
      </c>
      <c r="D26219">
        <v>0.88124423508582383</v>
      </c>
      <c r="E26219">
        <v>0.50444667018460487</v>
      </c>
      <c r="F26219">
        <v>-0.15838444032453625</v>
      </c>
      <c r="G26219">
        <v>20.900000000000027</v>
      </c>
      <c r="H26219">
        <v>1859375000</v>
      </c>
      <c r="I26219">
        <v>0</v>
      </c>
    </row>
    <row r="26220" spans="1:9" x14ac:dyDescent="0.25">
      <c r="A26220" s="1" t="s">
        <v>26227</v>
      </c>
      <c r="B26220">
        <v>21.599999999999966</v>
      </c>
      <c r="C26220">
        <v>4.4049229819718825</v>
      </c>
      <c r="D26220">
        <v>2.3115959330241553</v>
      </c>
      <c r="E26220">
        <v>2.0933270489477263</v>
      </c>
      <c r="F26220">
        <v>-0.19076020221856638</v>
      </c>
      <c r="G26220">
        <v>21.500000000000036</v>
      </c>
      <c r="H26220">
        <v>1875000000</v>
      </c>
      <c r="I26220">
        <v>0</v>
      </c>
    </row>
    <row r="26221" spans="1:9" x14ac:dyDescent="0.25">
      <c r="A26221" s="1" t="s">
        <v>26228</v>
      </c>
      <c r="B26221">
        <v>21.599999999999966</v>
      </c>
      <c r="C26221">
        <v>4.4049229819718825</v>
      </c>
      <c r="D26221">
        <v>2.3115959330241553</v>
      </c>
      <c r="E26221">
        <v>2.0933270489477263</v>
      </c>
      <c r="F26221">
        <v>-0.19076020221856638</v>
      </c>
      <c r="G26221">
        <v>21.500000000000036</v>
      </c>
      <c r="H26221">
        <v>1937500000</v>
      </c>
      <c r="I26221">
        <v>0</v>
      </c>
    </row>
    <row r="26222" spans="1:9" x14ac:dyDescent="0.25">
      <c r="A26222" s="1" t="s">
        <v>26229</v>
      </c>
      <c r="B26222">
        <v>22.099999999999987</v>
      </c>
      <c r="C26222">
        <v>4.2475903774618171</v>
      </c>
      <c r="D26222">
        <v>2.2819232287995721</v>
      </c>
      <c r="E26222">
        <v>1.9656671486622401</v>
      </c>
      <c r="F26222">
        <v>-0.25675636036772653</v>
      </c>
      <c r="G26222">
        <v>22.000000000000043</v>
      </c>
      <c r="H26222">
        <v>2046875000</v>
      </c>
      <c r="I26222">
        <v>0</v>
      </c>
    </row>
    <row r="26223" spans="1:9" x14ac:dyDescent="0.25">
      <c r="A26223" s="1" t="s">
        <v>26230</v>
      </c>
      <c r="B26223">
        <v>22.099999999999987</v>
      </c>
      <c r="C26223">
        <v>4.7040489627293773</v>
      </c>
      <c r="D26223">
        <v>2.494318946017867</v>
      </c>
      <c r="E26223">
        <v>2.2097300167115024</v>
      </c>
      <c r="F26223">
        <v>-0.25675636036772653</v>
      </c>
      <c r="G26223">
        <v>22.000000000000043</v>
      </c>
      <c r="H26223">
        <v>2046875000</v>
      </c>
      <c r="I26223">
        <v>0</v>
      </c>
    </row>
    <row r="26224" spans="1:9" x14ac:dyDescent="0.25">
      <c r="A26224" s="1" t="s">
        <v>26231</v>
      </c>
      <c r="B26224">
        <v>21.324999999999985</v>
      </c>
      <c r="C26224">
        <v>8.8223569362989789</v>
      </c>
      <c r="D26224">
        <v>1.2076369741105171</v>
      </c>
      <c r="E26224">
        <v>7.6147199621884258</v>
      </c>
      <c r="F26224">
        <v>-1</v>
      </c>
      <c r="G26224">
        <v>21.300000000000033</v>
      </c>
      <c r="H26224">
        <v>2000000000</v>
      </c>
      <c r="I26224">
        <v>0</v>
      </c>
    </row>
    <row r="26225" spans="1:9" x14ac:dyDescent="0.25">
      <c r="A26225" s="1" t="s">
        <v>26232</v>
      </c>
      <c r="B26225">
        <v>21.350000000000026</v>
      </c>
      <c r="C26225">
        <v>8.8265297514901704</v>
      </c>
      <c r="D26225">
        <v>1.207636974110553</v>
      </c>
      <c r="E26225">
        <v>7.6188927773796173</v>
      </c>
      <c r="F26225">
        <v>-1</v>
      </c>
      <c r="G26225">
        <v>21.300000000000033</v>
      </c>
      <c r="H26225">
        <v>1890625000</v>
      </c>
      <c r="I26225">
        <v>0</v>
      </c>
    </row>
    <row r="26226" spans="1:9" x14ac:dyDescent="0.25">
      <c r="A26226" s="1" t="s">
        <v>26233</v>
      </c>
      <c r="B26226">
        <v>58.200000000000564</v>
      </c>
      <c r="C26226">
        <v>475.06909539933338</v>
      </c>
      <c r="D26226">
        <v>5.2578315343239233</v>
      </c>
      <c r="E26226">
        <v>469.81126386500932</v>
      </c>
      <c r="F26226">
        <v>1</v>
      </c>
      <c r="G26226">
        <v>0</v>
      </c>
      <c r="H26226">
        <v>3218750000</v>
      </c>
      <c r="I26226">
        <v>0</v>
      </c>
    </row>
    <row r="26227" spans="1:9" x14ac:dyDescent="0.25">
      <c r="A26227" s="1" t="s">
        <v>26234</v>
      </c>
      <c r="B26227">
        <v>58.350000000000591</v>
      </c>
      <c r="C26227">
        <v>475.58706059033261</v>
      </c>
      <c r="D26227">
        <v>5.3005458183511429</v>
      </c>
      <c r="E26227">
        <v>470.28651477198139</v>
      </c>
      <c r="F26227">
        <v>1</v>
      </c>
      <c r="G26227">
        <v>0</v>
      </c>
      <c r="H26227">
        <v>3234375000</v>
      </c>
      <c r="I26227">
        <v>0</v>
      </c>
    </row>
    <row r="26228" spans="1:9" x14ac:dyDescent="0.25">
      <c r="A26228" s="1" t="s">
        <v>26235</v>
      </c>
      <c r="B26228">
        <v>9.7000000000000064</v>
      </c>
      <c r="C26228">
        <v>16.09272690312751</v>
      </c>
      <c r="D26228">
        <v>4.9554799834972325</v>
      </c>
      <c r="E26228">
        <v>11.137246919630273</v>
      </c>
      <c r="F26228">
        <v>-0.98868215102150314</v>
      </c>
      <c r="G26228">
        <v>0</v>
      </c>
      <c r="H26228">
        <v>1140625000</v>
      </c>
      <c r="I26228">
        <v>2</v>
      </c>
    </row>
    <row r="26229" spans="1:9" x14ac:dyDescent="0.25">
      <c r="A26229" s="1" t="s">
        <v>26236</v>
      </c>
      <c r="B26229">
        <v>58.975000000000563</v>
      </c>
      <c r="C26229">
        <v>342.29692930669677</v>
      </c>
      <c r="D26229">
        <v>304.49806136781291</v>
      </c>
      <c r="E26229">
        <v>37.798867938884015</v>
      </c>
      <c r="F26229">
        <v>1</v>
      </c>
      <c r="G26229">
        <v>0</v>
      </c>
      <c r="H26229">
        <v>4546875000</v>
      </c>
      <c r="I26229">
        <v>0</v>
      </c>
    </row>
    <row r="26230" spans="1:9" x14ac:dyDescent="0.25">
      <c r="A26230" s="1" t="s">
        <v>26237</v>
      </c>
      <c r="B26230">
        <v>7.0750000000000011</v>
      </c>
      <c r="C26230">
        <v>2.0488776355914302</v>
      </c>
      <c r="D26230">
        <v>1.0621844849315374</v>
      </c>
      <c r="E26230">
        <v>0.98669315065989283</v>
      </c>
      <c r="F26230">
        <v>-0.22352648289714905</v>
      </c>
      <c r="G26230">
        <v>0</v>
      </c>
      <c r="H26230">
        <v>984375000</v>
      </c>
      <c r="I26230">
        <v>2</v>
      </c>
    </row>
    <row r="26231" spans="1:9" x14ac:dyDescent="0.25">
      <c r="A26231" s="1" t="s">
        <v>26238</v>
      </c>
      <c r="B26231">
        <v>7.0999999999999979</v>
      </c>
      <c r="C26231">
        <v>2.1623238418482917</v>
      </c>
      <c r="D26231">
        <v>1.1643298707204535</v>
      </c>
      <c r="E26231">
        <v>0.99799397112783828</v>
      </c>
      <c r="F26231">
        <v>-0.22352648289714905</v>
      </c>
      <c r="G26231">
        <v>0</v>
      </c>
      <c r="H26231">
        <v>984375000</v>
      </c>
      <c r="I26231">
        <v>2</v>
      </c>
    </row>
    <row r="26232" spans="1:9" x14ac:dyDescent="0.25">
      <c r="A26232" s="1" t="s">
        <v>26239</v>
      </c>
      <c r="B26232">
        <v>8.0250000000000004</v>
      </c>
      <c r="C26232">
        <v>7.3053163400370984</v>
      </c>
      <c r="D26232">
        <v>6.9596509737615246</v>
      </c>
      <c r="E26232">
        <v>0.34566536627557376</v>
      </c>
      <c r="F26232">
        <v>1</v>
      </c>
      <c r="G26232">
        <v>0</v>
      </c>
      <c r="H26232">
        <v>1109375000</v>
      </c>
      <c r="I26232">
        <v>1</v>
      </c>
    </row>
    <row r="26233" spans="1:9" x14ac:dyDescent="0.25">
      <c r="A26233" s="1" t="s">
        <v>26240</v>
      </c>
      <c r="B26233">
        <v>8.2000000000000028</v>
      </c>
      <c r="C26233">
        <v>7.4599366517638384</v>
      </c>
      <c r="D26233">
        <v>7.0401011306110988</v>
      </c>
      <c r="E26233">
        <v>0.41983552115274358</v>
      </c>
      <c r="F26233">
        <v>1</v>
      </c>
      <c r="G26233">
        <v>0</v>
      </c>
      <c r="H26233">
        <v>1062500000</v>
      </c>
      <c r="I26233">
        <v>2</v>
      </c>
    </row>
    <row r="26234" spans="1:9" x14ac:dyDescent="0.25">
      <c r="A26234" s="1" t="s">
        <v>26241</v>
      </c>
      <c r="B26234">
        <v>22.375000000000014</v>
      </c>
      <c r="C26234">
        <v>8.3263383659514112</v>
      </c>
      <c r="D26234">
        <v>7.3816919046840379</v>
      </c>
      <c r="E26234">
        <v>0.94464646126740126</v>
      </c>
      <c r="F26234">
        <v>1</v>
      </c>
      <c r="G26234">
        <v>22.300000000000047</v>
      </c>
      <c r="H26234">
        <v>2093750000</v>
      </c>
      <c r="I26234">
        <v>0</v>
      </c>
    </row>
    <row r="26235" spans="1:9" x14ac:dyDescent="0.25">
      <c r="A26235" s="1" t="s">
        <v>26242</v>
      </c>
      <c r="B26235">
        <v>22.400000000000013</v>
      </c>
      <c r="C26235">
        <v>8.2567817289317205</v>
      </c>
      <c r="D26235">
        <v>7.3631972385436697</v>
      </c>
      <c r="E26235">
        <v>0.89358449038808185</v>
      </c>
      <c r="F26235">
        <v>1</v>
      </c>
      <c r="G26235">
        <v>22.300000000000047</v>
      </c>
      <c r="H26235">
        <v>1953125000</v>
      </c>
      <c r="I26235">
        <v>0</v>
      </c>
    </row>
    <row r="26236" spans="1:9" x14ac:dyDescent="0.25">
      <c r="A26236" s="1" t="s">
        <v>26243</v>
      </c>
      <c r="B26236">
        <v>22.075000000000063</v>
      </c>
      <c r="C26236">
        <v>4.6212060530162065</v>
      </c>
      <c r="D26236">
        <v>2.449332727450122</v>
      </c>
      <c r="E26236">
        <v>2.1718733255660836</v>
      </c>
      <c r="F26236">
        <v>-0.19076020221856638</v>
      </c>
      <c r="G26236">
        <v>22.000000000000043</v>
      </c>
      <c r="H26236">
        <v>1953125000</v>
      </c>
      <c r="I26236">
        <v>0</v>
      </c>
    </row>
    <row r="26237" spans="1:9" x14ac:dyDescent="0.25">
      <c r="A26237" s="1" t="s">
        <v>26244</v>
      </c>
      <c r="B26237">
        <v>22.099999999999973</v>
      </c>
      <c r="C26237">
        <v>4.6721357526805409</v>
      </c>
      <c r="D26237">
        <v>2.4845531717907914</v>
      </c>
      <c r="E26237">
        <v>2.1875825808897496</v>
      </c>
      <c r="F26237">
        <v>-0.19076020221856638</v>
      </c>
      <c r="G26237">
        <v>22.000000000000043</v>
      </c>
      <c r="H26237">
        <v>1859375000</v>
      </c>
      <c r="I26237">
        <v>0</v>
      </c>
    </row>
    <row r="26238" spans="1:9" x14ac:dyDescent="0.25">
      <c r="A26238" s="1" t="s">
        <v>26245</v>
      </c>
      <c r="B26238">
        <v>22.700000000000017</v>
      </c>
      <c r="C26238">
        <v>4.8849101543454143</v>
      </c>
      <c r="D26238">
        <v>2.6044910325533293</v>
      </c>
      <c r="E26238">
        <v>2.280419121792074</v>
      </c>
      <c r="F26238">
        <v>-0.25675636036772653</v>
      </c>
      <c r="G26238">
        <v>22.600000000000051</v>
      </c>
      <c r="H26238">
        <v>2468750000</v>
      </c>
      <c r="I26238">
        <v>0</v>
      </c>
    </row>
    <row r="26239" spans="1:9" x14ac:dyDescent="0.25">
      <c r="A26239" s="1" t="s">
        <v>26246</v>
      </c>
      <c r="B26239">
        <v>22.7</v>
      </c>
      <c r="C26239">
        <v>4.444056488443584</v>
      </c>
      <c r="D26239">
        <v>2.4155561947494615</v>
      </c>
      <c r="E26239">
        <v>2.0285002936941137</v>
      </c>
      <c r="F26239">
        <v>-0.25675636036772653</v>
      </c>
      <c r="G26239">
        <v>22.600000000000051</v>
      </c>
      <c r="H26239">
        <v>2203125000</v>
      </c>
      <c r="I26239">
        <v>0</v>
      </c>
    </row>
    <row r="26240" spans="1:9" x14ac:dyDescent="0.25">
      <c r="A26240" s="1" t="s">
        <v>26247</v>
      </c>
      <c r="B26240">
        <v>20.000000000000043</v>
      </c>
      <c r="C26240">
        <v>3.3655269567271264</v>
      </c>
      <c r="D26240">
        <v>1.6528141553156335</v>
      </c>
      <c r="E26240">
        <v>1.712712801411493</v>
      </c>
      <c r="F26240">
        <v>0.19076020221856638</v>
      </c>
      <c r="G26240">
        <v>19.900000000000013</v>
      </c>
      <c r="H26240">
        <v>2015625000</v>
      </c>
      <c r="I26240">
        <v>0</v>
      </c>
    </row>
    <row r="26241" spans="1:9" x14ac:dyDescent="0.25">
      <c r="A26241" s="1" t="s">
        <v>26248</v>
      </c>
      <c r="B26241">
        <v>19.999999999999982</v>
      </c>
      <c r="C26241">
        <v>3.2863547495691998</v>
      </c>
      <c r="D26241">
        <v>1.6366033627521741</v>
      </c>
      <c r="E26241">
        <v>1.6497513868170257</v>
      </c>
      <c r="F26241">
        <v>0.19076020221856638</v>
      </c>
      <c r="G26241">
        <v>19.900000000000013</v>
      </c>
      <c r="H26241">
        <v>1687500000</v>
      </c>
      <c r="I26241">
        <v>0</v>
      </c>
    </row>
    <row r="26242" spans="1:9" x14ac:dyDescent="0.25">
      <c r="A26242" s="1" t="s">
        <v>26249</v>
      </c>
      <c r="B26242">
        <v>58.200000000000543</v>
      </c>
      <c r="C26242">
        <v>386.55499139808325</v>
      </c>
      <c r="D26242">
        <v>355.9971445680315</v>
      </c>
      <c r="E26242">
        <v>30.55784683005173</v>
      </c>
      <c r="F26242">
        <v>1</v>
      </c>
      <c r="G26242">
        <v>0</v>
      </c>
      <c r="H26242">
        <v>4640625000</v>
      </c>
      <c r="I26242">
        <v>0</v>
      </c>
    </row>
    <row r="26243" spans="1:9" x14ac:dyDescent="0.25">
      <c r="A26243" s="1" t="s">
        <v>26250</v>
      </c>
      <c r="B26243">
        <v>58.35000000000057</v>
      </c>
      <c r="C26243">
        <v>392.90476360972082</v>
      </c>
      <c r="D26243">
        <v>361.51203854113749</v>
      </c>
      <c r="E26243">
        <v>31.392725068583459</v>
      </c>
      <c r="F26243">
        <v>1</v>
      </c>
      <c r="G26243">
        <v>0</v>
      </c>
      <c r="H26243">
        <v>5640625000</v>
      </c>
      <c r="I26243">
        <v>0</v>
      </c>
    </row>
    <row r="26244" spans="1:9" x14ac:dyDescent="0.25">
      <c r="A26244" s="1" t="s">
        <v>26251</v>
      </c>
      <c r="B26244">
        <v>59.07500000000055</v>
      </c>
      <c r="C26244">
        <v>332.9952098112505</v>
      </c>
      <c r="D26244">
        <v>285.57268241658119</v>
      </c>
      <c r="E26244">
        <v>47.422527394669139</v>
      </c>
      <c r="F26244">
        <v>1</v>
      </c>
      <c r="G26244">
        <v>0</v>
      </c>
      <c r="H26244">
        <v>5234375000</v>
      </c>
      <c r="I26244">
        <v>0</v>
      </c>
    </row>
    <row r="26245" spans="1:9" x14ac:dyDescent="0.25">
      <c r="A26245" s="1" t="s">
        <v>26252</v>
      </c>
      <c r="B26245">
        <v>59.200000000000557</v>
      </c>
      <c r="C26245">
        <v>335.99847863983081</v>
      </c>
      <c r="D26245">
        <v>292.52844216555138</v>
      </c>
      <c r="E26245">
        <v>43.470036474279375</v>
      </c>
      <c r="F26245">
        <v>1</v>
      </c>
      <c r="G26245">
        <v>0</v>
      </c>
      <c r="H26245">
        <v>5281250000</v>
      </c>
      <c r="I26245">
        <v>0</v>
      </c>
    </row>
    <row r="26246" spans="1:9" x14ac:dyDescent="0.25">
      <c r="A26246" s="1" t="s">
        <v>26253</v>
      </c>
      <c r="B26246">
        <v>7.1999999999999957</v>
      </c>
      <c r="C26246">
        <v>1.68063775758585</v>
      </c>
      <c r="D26246">
        <v>0.87599995727768754</v>
      </c>
      <c r="E26246">
        <v>0.80463780030816245</v>
      </c>
      <c r="F26246">
        <v>0.19076020221856638</v>
      </c>
      <c r="G26246">
        <v>0</v>
      </c>
      <c r="H26246">
        <v>1109375000</v>
      </c>
      <c r="I26246">
        <v>2</v>
      </c>
    </row>
    <row r="26247" spans="1:9" x14ac:dyDescent="0.25">
      <c r="A26247" s="1" t="s">
        <v>26254</v>
      </c>
      <c r="B26247">
        <v>7.2</v>
      </c>
      <c r="C26247">
        <v>1.6641187203579468</v>
      </c>
      <c r="D26247">
        <v>0.85636338812310653</v>
      </c>
      <c r="E26247">
        <v>0.80775533223484031</v>
      </c>
      <c r="F26247">
        <v>0.19076020221856638</v>
      </c>
      <c r="G26247">
        <v>0</v>
      </c>
      <c r="H26247">
        <v>1015625000</v>
      </c>
      <c r="I26247">
        <v>2</v>
      </c>
    </row>
    <row r="26248" spans="1:9" x14ac:dyDescent="0.25">
      <c r="A26248" s="1" t="s">
        <v>26255</v>
      </c>
      <c r="B26248">
        <v>9.324999999999994</v>
      </c>
      <c r="C26248">
        <v>15.149317971628452</v>
      </c>
      <c r="D26248">
        <v>10.902802378170239</v>
      </c>
      <c r="E26248">
        <v>4.2465155934582093</v>
      </c>
      <c r="F26248">
        <v>1</v>
      </c>
      <c r="G26248">
        <v>0</v>
      </c>
      <c r="H26248">
        <v>1156250000</v>
      </c>
      <c r="I26248">
        <v>1</v>
      </c>
    </row>
    <row r="26249" spans="1:9" x14ac:dyDescent="0.25">
      <c r="A26249" s="1" t="s">
        <v>26256</v>
      </c>
      <c r="B26249">
        <v>9.3249999999999993</v>
      </c>
      <c r="C26249">
        <v>14.96372538072189</v>
      </c>
      <c r="D26249">
        <v>10.796311950170205</v>
      </c>
      <c r="E26249">
        <v>4.1674134305516812</v>
      </c>
      <c r="F26249">
        <v>1</v>
      </c>
      <c r="G26249">
        <v>0</v>
      </c>
      <c r="H26249">
        <v>906250000</v>
      </c>
      <c r="I26249">
        <v>1</v>
      </c>
    </row>
    <row r="26250" spans="1:9" x14ac:dyDescent="0.25">
      <c r="A26250" s="1" t="s">
        <v>26257</v>
      </c>
      <c r="B26250">
        <v>20.699999999999953</v>
      </c>
      <c r="C26250">
        <v>1.2586064828149937</v>
      </c>
      <c r="D26250">
        <v>0.78659015573229674</v>
      </c>
      <c r="E26250">
        <v>0.47201632708269692</v>
      </c>
      <c r="F26250">
        <v>-9.4527831179282096E-2</v>
      </c>
      <c r="G26250">
        <v>20.600000000000023</v>
      </c>
      <c r="H26250">
        <v>2171875000</v>
      </c>
      <c r="I26250">
        <v>0</v>
      </c>
    </row>
    <row r="26251" spans="1:9" x14ac:dyDescent="0.25">
      <c r="A26251" s="1" t="s">
        <v>26258</v>
      </c>
      <c r="B26251">
        <v>20.699999999999971</v>
      </c>
      <c r="C26251">
        <v>1.2904080300818901</v>
      </c>
      <c r="D26251">
        <v>0.81801642177563982</v>
      </c>
      <c r="E26251">
        <v>0.47239160830625027</v>
      </c>
      <c r="F26251">
        <v>-0.12632937844610836</v>
      </c>
      <c r="G26251">
        <v>20.600000000000023</v>
      </c>
      <c r="H26251">
        <v>1843750000</v>
      </c>
      <c r="I26251">
        <v>0</v>
      </c>
    </row>
    <row r="26252" spans="1:9" x14ac:dyDescent="0.25">
      <c r="A26252" s="1" t="s">
        <v>26259</v>
      </c>
      <c r="B26252">
        <v>21.100000000000051</v>
      </c>
      <c r="C26252">
        <v>4.1690033417730348</v>
      </c>
      <c r="D26252">
        <v>2.1856410800909671</v>
      </c>
      <c r="E26252">
        <v>1.9833622616820685</v>
      </c>
      <c r="F26252">
        <v>-0.19076020221856638</v>
      </c>
      <c r="G26252">
        <v>21.000000000000028</v>
      </c>
      <c r="H26252">
        <v>1703125000</v>
      </c>
      <c r="I26252">
        <v>0</v>
      </c>
    </row>
    <row r="26253" spans="1:9" x14ac:dyDescent="0.25">
      <c r="A26253" s="1" t="s">
        <v>26260</v>
      </c>
      <c r="B26253">
        <v>21.200000000000053</v>
      </c>
      <c r="C26253">
        <v>4.2004218524203658</v>
      </c>
      <c r="D26253">
        <v>2.1856410800909676</v>
      </c>
      <c r="E26253">
        <v>2.0147807723293987</v>
      </c>
      <c r="F26253">
        <v>-0.19076020221856638</v>
      </c>
      <c r="G26253">
        <v>21.10000000000003</v>
      </c>
      <c r="H26253">
        <v>1640625000</v>
      </c>
      <c r="I26253">
        <v>0</v>
      </c>
    </row>
    <row r="26254" spans="1:9" x14ac:dyDescent="0.25">
      <c r="A26254" s="1" t="s">
        <v>26261</v>
      </c>
      <c r="B26254">
        <v>21.500000000000025</v>
      </c>
      <c r="C26254">
        <v>4.0900550112277276</v>
      </c>
      <c r="D26254">
        <v>2.179366864468375</v>
      </c>
      <c r="E26254">
        <v>1.9106881467593508</v>
      </c>
      <c r="F26254">
        <v>-0.25675636036772653</v>
      </c>
      <c r="G26254">
        <v>21.400000000000034</v>
      </c>
      <c r="H26254">
        <v>1703125000</v>
      </c>
      <c r="I26254">
        <v>0</v>
      </c>
    </row>
    <row r="26255" spans="1:9" x14ac:dyDescent="0.25">
      <c r="A26255" s="1" t="s">
        <v>26262</v>
      </c>
      <c r="B26255">
        <v>21.500000000000025</v>
      </c>
      <c r="C26255">
        <v>4.0900550112277276</v>
      </c>
      <c r="D26255">
        <v>2.179366864468375</v>
      </c>
      <c r="E26255">
        <v>1.9106881467593508</v>
      </c>
      <c r="F26255">
        <v>-0.25675636036772653</v>
      </c>
      <c r="G26255">
        <v>21.400000000000034</v>
      </c>
      <c r="H26255">
        <v>1656250000</v>
      </c>
      <c r="I26255">
        <v>0</v>
      </c>
    </row>
    <row r="26256" spans="1:9" x14ac:dyDescent="0.25">
      <c r="A26256" s="1" t="s">
        <v>26263</v>
      </c>
      <c r="B26256">
        <v>59.550000000000573</v>
      </c>
      <c r="C26256">
        <v>261.2651029388847</v>
      </c>
      <c r="D26256">
        <v>136.99424301529615</v>
      </c>
      <c r="E26256">
        <v>124.2708599235871</v>
      </c>
      <c r="F26256">
        <v>1</v>
      </c>
      <c r="G26256">
        <v>0</v>
      </c>
      <c r="H26256">
        <v>4000000000</v>
      </c>
      <c r="I26256">
        <v>0</v>
      </c>
    </row>
    <row r="26257" spans="1:9" x14ac:dyDescent="0.25">
      <c r="A26257" s="1" t="s">
        <v>26264</v>
      </c>
      <c r="B26257">
        <v>42.875000000000341</v>
      </c>
      <c r="C26257">
        <v>123.01075962451949</v>
      </c>
      <c r="D26257">
        <v>71.079218048442783</v>
      </c>
      <c r="E26257">
        <v>51.931541576076654</v>
      </c>
      <c r="F26257">
        <v>1</v>
      </c>
      <c r="G26257">
        <v>43.200000000000344</v>
      </c>
      <c r="H26257">
        <v>3156250000</v>
      </c>
      <c r="I26257">
        <v>0</v>
      </c>
    </row>
    <row r="26258" spans="1:9" x14ac:dyDescent="0.25">
      <c r="A26258" s="1" t="s">
        <v>26265</v>
      </c>
      <c r="B26258">
        <v>58.375000000000476</v>
      </c>
      <c r="C26258">
        <v>354.22577447741412</v>
      </c>
      <c r="D26258">
        <v>322.6080294253282</v>
      </c>
      <c r="E26258">
        <v>31.617745052085937</v>
      </c>
      <c r="F26258">
        <v>-1</v>
      </c>
      <c r="G26258">
        <v>0</v>
      </c>
      <c r="H26258">
        <v>4062500000</v>
      </c>
      <c r="I26258">
        <v>0</v>
      </c>
    </row>
    <row r="26259" spans="1:9" x14ac:dyDescent="0.25">
      <c r="A26259" s="1" t="s">
        <v>26266</v>
      </c>
      <c r="B26259">
        <v>58.375000000000469</v>
      </c>
      <c r="C26259">
        <v>340.67961187854564</v>
      </c>
      <c r="D26259">
        <v>304.94527314053931</v>
      </c>
      <c r="E26259">
        <v>35.734338738006102</v>
      </c>
      <c r="F26259">
        <v>1</v>
      </c>
      <c r="G26259">
        <v>0</v>
      </c>
      <c r="H26259">
        <v>3953125000</v>
      </c>
      <c r="I26259">
        <v>0</v>
      </c>
    </row>
    <row r="26260" spans="1:9" x14ac:dyDescent="0.25">
      <c r="A26260" s="1" t="s">
        <v>26267</v>
      </c>
      <c r="B26260">
        <v>59.400000000000482</v>
      </c>
      <c r="C26260">
        <v>308.99780466984629</v>
      </c>
      <c r="D26260">
        <v>283.37875455418771</v>
      </c>
      <c r="E26260">
        <v>25.619050115658656</v>
      </c>
      <c r="F26260">
        <v>1</v>
      </c>
      <c r="G26260">
        <v>0</v>
      </c>
      <c r="H26260">
        <v>4062500000</v>
      </c>
      <c r="I26260">
        <v>0</v>
      </c>
    </row>
    <row r="26261" spans="1:9" x14ac:dyDescent="0.25">
      <c r="A26261" s="1" t="s">
        <v>26268</v>
      </c>
      <c r="B26261">
        <v>58.125000000000455</v>
      </c>
      <c r="C26261">
        <v>291.5987744982807</v>
      </c>
      <c r="D26261">
        <v>259.41991478839424</v>
      </c>
      <c r="E26261">
        <v>32.178859709886311</v>
      </c>
      <c r="F26261">
        <v>1</v>
      </c>
      <c r="G26261">
        <v>0</v>
      </c>
      <c r="H26261">
        <v>4218750000</v>
      </c>
      <c r="I26261">
        <v>0</v>
      </c>
    </row>
    <row r="26262" spans="1:9" x14ac:dyDescent="0.25">
      <c r="A26262" s="1" t="s">
        <v>26269</v>
      </c>
      <c r="B26262">
        <v>12.924999999999971</v>
      </c>
      <c r="C26262">
        <v>0.1814452801692954</v>
      </c>
      <c r="D26262">
        <v>0.11857915313986211</v>
      </c>
      <c r="E26262">
        <v>6.2866127029433283E-2</v>
      </c>
      <c r="F26262">
        <v>3.1426266043351081E-2</v>
      </c>
      <c r="G26262">
        <v>0</v>
      </c>
      <c r="H26262">
        <v>1171875000</v>
      </c>
      <c r="I26262">
        <v>1</v>
      </c>
    </row>
    <row r="26263" spans="1:9" x14ac:dyDescent="0.25">
      <c r="A26263" s="1" t="s">
        <v>26270</v>
      </c>
      <c r="B26263">
        <v>12.974999999999969</v>
      </c>
      <c r="C26263">
        <v>0.17284239235791121</v>
      </c>
      <c r="D26263">
        <v>0.17284239235791121</v>
      </c>
      <c r="E26263">
        <v>0</v>
      </c>
      <c r="F26263">
        <v>1.570929428319312E-2</v>
      </c>
      <c r="G26263">
        <v>0</v>
      </c>
      <c r="H26263">
        <v>1234375000</v>
      </c>
      <c r="I26263">
        <v>2</v>
      </c>
    </row>
    <row r="26264" spans="1:9" x14ac:dyDescent="0.25">
      <c r="A26264" s="1" t="s">
        <v>26271</v>
      </c>
      <c r="B26264">
        <v>12.87499999999998</v>
      </c>
      <c r="C26264">
        <v>1.8024174335819128</v>
      </c>
      <c r="D26264">
        <v>1.0700480345558256</v>
      </c>
      <c r="E26264">
        <v>0.73236939902608711</v>
      </c>
      <c r="F26264">
        <v>0.25675636036772609</v>
      </c>
      <c r="G26264">
        <v>0</v>
      </c>
      <c r="H26264">
        <v>1156250000</v>
      </c>
      <c r="I26264">
        <v>1</v>
      </c>
    </row>
    <row r="26265" spans="1:9" x14ac:dyDescent="0.25">
      <c r="A26265" s="1" t="s">
        <v>26272</v>
      </c>
      <c r="B26265">
        <v>15.099999999999968</v>
      </c>
      <c r="C26265">
        <v>15.701470148715837</v>
      </c>
      <c r="D26265">
        <v>11.35802205434239</v>
      </c>
      <c r="E26265">
        <v>4.3434480943734446</v>
      </c>
      <c r="F26265">
        <v>1</v>
      </c>
      <c r="G26265">
        <v>0</v>
      </c>
      <c r="H26265">
        <v>1359375000</v>
      </c>
      <c r="I26265">
        <v>2</v>
      </c>
    </row>
    <row r="26266" spans="1:9" x14ac:dyDescent="0.25">
      <c r="A26266" s="1" t="s">
        <v>26273</v>
      </c>
      <c r="B26266">
        <v>21.199999999999946</v>
      </c>
      <c r="C26266">
        <v>1.5122071815987916</v>
      </c>
      <c r="D26266">
        <v>1.0077605114142125</v>
      </c>
      <c r="E26266">
        <v>0.50444667018457912</v>
      </c>
      <c r="F26266">
        <v>-0.15838444032453625</v>
      </c>
      <c r="G26266">
        <v>21.10000000000003</v>
      </c>
      <c r="H26266">
        <v>1609375000</v>
      </c>
      <c r="I26266">
        <v>0</v>
      </c>
    </row>
    <row r="26267" spans="1:9" x14ac:dyDescent="0.25">
      <c r="A26267" s="1" t="s">
        <v>26274</v>
      </c>
      <c r="B26267">
        <v>21.274999999999935</v>
      </c>
      <c r="C26267">
        <v>1.5357768811313046</v>
      </c>
      <c r="D26267">
        <v>1.0313302109467255</v>
      </c>
      <c r="E26267">
        <v>0.50444667018457912</v>
      </c>
      <c r="F26267">
        <v>-0.15838444032453625</v>
      </c>
      <c r="G26267">
        <v>21.200000000000031</v>
      </c>
      <c r="H26267">
        <v>1609375000</v>
      </c>
      <c r="I26267">
        <v>0</v>
      </c>
    </row>
    <row r="26268" spans="1:9" x14ac:dyDescent="0.25">
      <c r="A26268" s="1" t="s">
        <v>26275</v>
      </c>
      <c r="B26268">
        <v>21.899999999999984</v>
      </c>
      <c r="C26268">
        <v>3.6356367485690022</v>
      </c>
      <c r="D26268">
        <v>2.0135873593312112</v>
      </c>
      <c r="E26268">
        <v>1.622049389237791</v>
      </c>
      <c r="F26268">
        <v>-0.19076020221856638</v>
      </c>
      <c r="G26268">
        <v>21.80000000000004</v>
      </c>
      <c r="H26268">
        <v>1703125000</v>
      </c>
      <c r="I26268">
        <v>0</v>
      </c>
    </row>
    <row r="26269" spans="1:9" x14ac:dyDescent="0.25">
      <c r="A26269" s="1" t="s">
        <v>26276</v>
      </c>
      <c r="B26269">
        <v>21.899999999999984</v>
      </c>
      <c r="C26269">
        <v>3.6356367485690022</v>
      </c>
      <c r="D26269">
        <v>2.0135873593312112</v>
      </c>
      <c r="E26269">
        <v>1.622049389237791</v>
      </c>
      <c r="F26269">
        <v>-0.19076020221856638</v>
      </c>
      <c r="G26269">
        <v>21.80000000000004</v>
      </c>
      <c r="H26269">
        <v>1640625000</v>
      </c>
      <c r="I26269">
        <v>0</v>
      </c>
    </row>
    <row r="26270" spans="1:9" x14ac:dyDescent="0.25">
      <c r="A26270" s="1" t="s">
        <v>26277</v>
      </c>
      <c r="B26270">
        <v>22.299999999999965</v>
      </c>
      <c r="C26270">
        <v>3.6985753722702399</v>
      </c>
      <c r="D26270">
        <v>2.0784905212832872</v>
      </c>
      <c r="E26270">
        <v>1.6200848509869528</v>
      </c>
      <c r="F26270">
        <v>-0.25675636036772653</v>
      </c>
      <c r="G26270">
        <v>22.200000000000045</v>
      </c>
      <c r="H26270">
        <v>1718750000</v>
      </c>
      <c r="I26270">
        <v>0</v>
      </c>
    </row>
    <row r="26271" spans="1:9" x14ac:dyDescent="0.25">
      <c r="A26271" s="1" t="s">
        <v>26278</v>
      </c>
      <c r="B26271">
        <v>22.300000000000004</v>
      </c>
      <c r="C26271">
        <v>3.9822092941789444</v>
      </c>
      <c r="D26271">
        <v>2.2083954254643001</v>
      </c>
      <c r="E26271">
        <v>1.7738138687146443</v>
      </c>
      <c r="F26271">
        <v>-0.25675636036772653</v>
      </c>
      <c r="G26271">
        <v>22.200000000000045</v>
      </c>
      <c r="H26271">
        <v>1734375000</v>
      </c>
      <c r="I26271">
        <v>0</v>
      </c>
    </row>
    <row r="26272" spans="1:9" x14ac:dyDescent="0.25">
      <c r="A26272" s="1" t="s">
        <v>26279</v>
      </c>
      <c r="B26272">
        <v>21.349999999999966</v>
      </c>
      <c r="C26272">
        <v>7.9232809648043805</v>
      </c>
      <c r="D26272">
        <v>0.70690944825981505</v>
      </c>
      <c r="E26272">
        <v>7.2163715165445446</v>
      </c>
      <c r="F26272">
        <v>-1</v>
      </c>
      <c r="G26272">
        <v>21.300000000000033</v>
      </c>
      <c r="H26272">
        <v>1703125000</v>
      </c>
      <c r="I26272">
        <v>0</v>
      </c>
    </row>
    <row r="26273" spans="1:9" x14ac:dyDescent="0.25">
      <c r="A26273" s="1" t="s">
        <v>26280</v>
      </c>
      <c r="B26273">
        <v>21.425000000000004</v>
      </c>
      <c r="C26273">
        <v>7.9357994103779728</v>
      </c>
      <c r="D26273">
        <v>0.70690944825983593</v>
      </c>
      <c r="E26273">
        <v>7.2288899621181368</v>
      </c>
      <c r="F26273">
        <v>-1</v>
      </c>
      <c r="G26273">
        <v>21.400000000000034</v>
      </c>
      <c r="H26273">
        <v>1671875000</v>
      </c>
      <c r="I26273">
        <v>0</v>
      </c>
    </row>
    <row r="26274" spans="1:9" x14ac:dyDescent="0.25">
      <c r="A26274" s="1" t="s">
        <v>26281</v>
      </c>
      <c r="B26274">
        <v>58.450000000000514</v>
      </c>
      <c r="C26274">
        <v>418.72679752483646</v>
      </c>
      <c r="D26274">
        <v>5.2577964925809892</v>
      </c>
      <c r="E26274">
        <v>413.46900103225539</v>
      </c>
      <c r="F26274">
        <v>1</v>
      </c>
      <c r="G26274">
        <v>0</v>
      </c>
      <c r="H26274">
        <v>3031250000</v>
      </c>
      <c r="I26274">
        <v>0</v>
      </c>
    </row>
    <row r="26275" spans="1:9" x14ac:dyDescent="0.25">
      <c r="A26275" s="1" t="s">
        <v>26282</v>
      </c>
      <c r="B26275">
        <v>58.625000000000504</v>
      </c>
      <c r="C26275">
        <v>422.49675428833615</v>
      </c>
      <c r="D26275">
        <v>5.3005458183511429</v>
      </c>
      <c r="E26275">
        <v>417.19620846998504</v>
      </c>
      <c r="F26275">
        <v>1</v>
      </c>
      <c r="G26275">
        <v>0</v>
      </c>
      <c r="H26275">
        <v>2921875000</v>
      </c>
      <c r="I26275">
        <v>0</v>
      </c>
    </row>
    <row r="26276" spans="1:9" x14ac:dyDescent="0.25">
      <c r="A26276" s="1" t="s">
        <v>26283</v>
      </c>
      <c r="B26276">
        <v>59.050000000000452</v>
      </c>
      <c r="C26276">
        <v>303.9499844691565</v>
      </c>
      <c r="D26276">
        <v>268.17691540962142</v>
      </c>
      <c r="E26276">
        <v>35.77306905953504</v>
      </c>
      <c r="F26276">
        <v>1</v>
      </c>
      <c r="G26276">
        <v>0</v>
      </c>
      <c r="H26276">
        <v>4031250000</v>
      </c>
      <c r="I26276">
        <v>0</v>
      </c>
    </row>
    <row r="26277" spans="1:9" x14ac:dyDescent="0.25">
      <c r="A26277" s="1" t="s">
        <v>26284</v>
      </c>
      <c r="B26277">
        <v>15.624999999999964</v>
      </c>
      <c r="C26277">
        <v>15.68964146510692</v>
      </c>
      <c r="D26277">
        <v>4.7361748794061675</v>
      </c>
      <c r="E26277">
        <v>10.953466585700752</v>
      </c>
      <c r="F26277">
        <v>-0.99217670017750637</v>
      </c>
      <c r="G26277">
        <v>0</v>
      </c>
      <c r="H26277">
        <v>1328125000</v>
      </c>
      <c r="I26277">
        <v>2</v>
      </c>
    </row>
    <row r="26278" spans="1:9" x14ac:dyDescent="0.25">
      <c r="A26278" s="1" t="s">
        <v>26285</v>
      </c>
      <c r="B26278">
        <v>12.999999999999982</v>
      </c>
      <c r="C26278">
        <v>2.3992646650876175</v>
      </c>
      <c r="D26278">
        <v>1.4007585360284915</v>
      </c>
      <c r="E26278">
        <v>0.99850612905912595</v>
      </c>
      <c r="F26278">
        <v>-0.22352648289714905</v>
      </c>
      <c r="G26278">
        <v>0</v>
      </c>
      <c r="H26278">
        <v>1234375000</v>
      </c>
      <c r="I26278">
        <v>1</v>
      </c>
    </row>
    <row r="26279" spans="1:9" x14ac:dyDescent="0.25">
      <c r="A26279" s="1" t="s">
        <v>26286</v>
      </c>
      <c r="B26279">
        <v>13.049999999999978</v>
      </c>
      <c r="C26279">
        <v>2.5251412083071285</v>
      </c>
      <c r="D26279">
        <v>1.4799884343018102</v>
      </c>
      <c r="E26279">
        <v>1.0451527740053184</v>
      </c>
      <c r="F26279">
        <v>-0.22352648289714905</v>
      </c>
      <c r="G26279">
        <v>0</v>
      </c>
      <c r="H26279">
        <v>1218750000</v>
      </c>
      <c r="I26279">
        <v>1</v>
      </c>
    </row>
    <row r="26280" spans="1:9" x14ac:dyDescent="0.25">
      <c r="A26280" s="1" t="s">
        <v>26287</v>
      </c>
      <c r="B26280">
        <v>14.024999999999984</v>
      </c>
      <c r="C26280">
        <v>7.1859140121767702</v>
      </c>
      <c r="D26280">
        <v>6.9058643361070757</v>
      </c>
      <c r="E26280">
        <v>0.28004967606969355</v>
      </c>
      <c r="F26280">
        <v>1</v>
      </c>
      <c r="G26280">
        <v>0</v>
      </c>
      <c r="H26280">
        <v>1375000000</v>
      </c>
      <c r="I26280">
        <v>2</v>
      </c>
    </row>
    <row r="26281" spans="1:9" x14ac:dyDescent="0.25">
      <c r="A26281" s="1" t="s">
        <v>26288</v>
      </c>
      <c r="B26281">
        <v>14.024999999999979</v>
      </c>
      <c r="C26281">
        <v>6.9691405938962649</v>
      </c>
      <c r="D26281">
        <v>6.8665360583802961</v>
      </c>
      <c r="E26281">
        <v>0.10260453551596971</v>
      </c>
      <c r="F26281">
        <v>1</v>
      </c>
      <c r="G26281">
        <v>0</v>
      </c>
      <c r="H26281">
        <v>1343750000</v>
      </c>
      <c r="I26281">
        <v>2</v>
      </c>
    </row>
    <row r="26282" spans="1:9" x14ac:dyDescent="0.25">
      <c r="A26282" s="1" t="s">
        <v>26289</v>
      </c>
      <c r="B26282">
        <v>22.699999999999992</v>
      </c>
      <c r="C26282">
        <v>7.8949218857427823</v>
      </c>
      <c r="D26282">
        <v>7.2821782351909414</v>
      </c>
      <c r="E26282">
        <v>0.61274365055183821</v>
      </c>
      <c r="F26282">
        <v>1</v>
      </c>
      <c r="G26282">
        <v>22.600000000000051</v>
      </c>
      <c r="H26282">
        <v>1781250000</v>
      </c>
      <c r="I26282">
        <v>0</v>
      </c>
    </row>
    <row r="26283" spans="1:9" x14ac:dyDescent="0.25">
      <c r="A26283" s="1" t="s">
        <v>26290</v>
      </c>
      <c r="B26283">
        <v>22.774999999999999</v>
      </c>
      <c r="C26283">
        <v>7.9138287121185336</v>
      </c>
      <c r="D26283">
        <v>7.2819368224869816</v>
      </c>
      <c r="E26283">
        <v>0.63189188963157239</v>
      </c>
      <c r="F26283">
        <v>1</v>
      </c>
      <c r="G26283">
        <v>22.700000000000053</v>
      </c>
      <c r="H26283">
        <v>1921875000</v>
      </c>
      <c r="I26283">
        <v>0</v>
      </c>
    </row>
    <row r="26284" spans="1:9" x14ac:dyDescent="0.25">
      <c r="A26284" s="1" t="s">
        <v>26291</v>
      </c>
      <c r="B26284">
        <v>22.40000000000008</v>
      </c>
      <c r="C26284">
        <v>3.88786053772463</v>
      </c>
      <c r="D26284">
        <v>2.171555616544846</v>
      </c>
      <c r="E26284">
        <v>1.7163049211797841</v>
      </c>
      <c r="F26284">
        <v>-0.19076020221856638</v>
      </c>
      <c r="G26284">
        <v>22.300000000000047</v>
      </c>
      <c r="H26284">
        <v>1734375000</v>
      </c>
      <c r="I26284">
        <v>0</v>
      </c>
    </row>
    <row r="26285" spans="1:9" x14ac:dyDescent="0.25">
      <c r="A26285" s="1" t="s">
        <v>26292</v>
      </c>
      <c r="B26285">
        <v>22.500000000000053</v>
      </c>
      <c r="C26285">
        <v>3.9505078690298516</v>
      </c>
      <c r="D26285">
        <v>2.2184936925264021</v>
      </c>
      <c r="E26285">
        <v>1.7320141765034496</v>
      </c>
      <c r="F26285">
        <v>-0.19076020221856638</v>
      </c>
      <c r="G26285">
        <v>22.400000000000048</v>
      </c>
      <c r="H26285">
        <v>1718750000</v>
      </c>
      <c r="I26285">
        <v>0</v>
      </c>
    </row>
    <row r="26286" spans="1:9" x14ac:dyDescent="0.25">
      <c r="A26286" s="1" t="s">
        <v>26293</v>
      </c>
      <c r="B26286">
        <v>23.000000000000004</v>
      </c>
      <c r="C26286">
        <v>4.2070331260007432</v>
      </c>
      <c r="D26286">
        <v>2.3507486346920965</v>
      </c>
      <c r="E26286">
        <v>1.8562844913086445</v>
      </c>
      <c r="F26286">
        <v>-0.25675636036772653</v>
      </c>
      <c r="G26286">
        <v>22.900000000000055</v>
      </c>
      <c r="H26286">
        <v>1843750000</v>
      </c>
      <c r="I26286">
        <v>0</v>
      </c>
    </row>
    <row r="26287" spans="1:9" x14ac:dyDescent="0.25">
      <c r="A26287" s="1" t="s">
        <v>26294</v>
      </c>
      <c r="B26287">
        <v>23.099999999999959</v>
      </c>
      <c r="C26287">
        <v>3.9268523546732075</v>
      </c>
      <c r="D26287">
        <v>2.2360802155253969</v>
      </c>
      <c r="E26287">
        <v>1.6907721391478105</v>
      </c>
      <c r="F26287">
        <v>-0.25675636036772653</v>
      </c>
      <c r="G26287">
        <v>23.000000000000057</v>
      </c>
      <c r="H26287">
        <v>1875000000</v>
      </c>
      <c r="I26287">
        <v>0</v>
      </c>
    </row>
    <row r="26288" spans="1:9" x14ac:dyDescent="0.25">
      <c r="A26288" s="1" t="s">
        <v>26295</v>
      </c>
      <c r="B26288">
        <v>19.999999999999982</v>
      </c>
      <c r="C26288">
        <v>2.4229716373072487</v>
      </c>
      <c r="D26288">
        <v>1.1815364956056946</v>
      </c>
      <c r="E26288">
        <v>1.2414351417015541</v>
      </c>
      <c r="F26288">
        <v>0.19076020221856638</v>
      </c>
      <c r="G26288">
        <v>19.900000000000013</v>
      </c>
      <c r="H26288">
        <v>1640625000</v>
      </c>
      <c r="I26288">
        <v>0</v>
      </c>
    </row>
    <row r="26289" spans="1:9" x14ac:dyDescent="0.25">
      <c r="A26289" s="1" t="s">
        <v>26296</v>
      </c>
      <c r="B26289">
        <v>19.999999999999932</v>
      </c>
      <c r="C26289">
        <v>2.3437994301493221</v>
      </c>
      <c r="D26289">
        <v>1.133907192394906</v>
      </c>
      <c r="E26289">
        <v>1.2098922377544161</v>
      </c>
      <c r="F26289">
        <v>0.19076020221856638</v>
      </c>
      <c r="G26289">
        <v>19.900000000000013</v>
      </c>
      <c r="H26289">
        <v>1671875000</v>
      </c>
      <c r="I26289">
        <v>0</v>
      </c>
    </row>
    <row r="26290" spans="1:9" x14ac:dyDescent="0.25">
      <c r="A26290" s="1" t="s">
        <v>26297</v>
      </c>
      <c r="B26290">
        <v>58.27500000000051</v>
      </c>
      <c r="C26290">
        <v>346.49765699897762</v>
      </c>
      <c r="D26290">
        <v>324.37899725297058</v>
      </c>
      <c r="E26290">
        <v>22.11865974600703</v>
      </c>
      <c r="F26290">
        <v>1</v>
      </c>
      <c r="G26290">
        <v>0</v>
      </c>
      <c r="H26290">
        <v>3968750000</v>
      </c>
      <c r="I26290">
        <v>0</v>
      </c>
    </row>
    <row r="26291" spans="1:9" x14ac:dyDescent="0.25">
      <c r="A26291" s="1" t="s">
        <v>26298</v>
      </c>
      <c r="B26291">
        <v>58.350000000000541</v>
      </c>
      <c r="C26291">
        <v>354.22754343352506</v>
      </c>
      <c r="D26291">
        <v>335.92558790088594</v>
      </c>
      <c r="E26291">
        <v>18.301955532639077</v>
      </c>
      <c r="F26291">
        <v>1</v>
      </c>
      <c r="G26291">
        <v>0</v>
      </c>
      <c r="H26291">
        <v>4031250000</v>
      </c>
      <c r="I26291">
        <v>0</v>
      </c>
    </row>
    <row r="26292" spans="1:9" x14ac:dyDescent="0.25">
      <c r="A26292" s="1" t="s">
        <v>26299</v>
      </c>
      <c r="B26292">
        <v>59.075000000000493</v>
      </c>
      <c r="C26292">
        <v>304.77300120376674</v>
      </c>
      <c r="D26292">
        <v>238.65802773596508</v>
      </c>
      <c r="E26292">
        <v>66.114973467801661</v>
      </c>
      <c r="F26292">
        <v>1</v>
      </c>
      <c r="G26292">
        <v>0</v>
      </c>
      <c r="H26292">
        <v>4062500000</v>
      </c>
      <c r="I26292">
        <v>0</v>
      </c>
    </row>
    <row r="26293" spans="1:9" x14ac:dyDescent="0.25">
      <c r="A26293" s="1" t="s">
        <v>26300</v>
      </c>
      <c r="B26293">
        <v>58.975000000000477</v>
      </c>
      <c r="C26293">
        <v>303.22177361700648</v>
      </c>
      <c r="D26293">
        <v>232.62667102226129</v>
      </c>
      <c r="E26293">
        <v>70.59510259474493</v>
      </c>
      <c r="F26293">
        <v>1</v>
      </c>
      <c r="G26293">
        <v>0</v>
      </c>
      <c r="H26293">
        <v>3906250000</v>
      </c>
      <c r="I26293">
        <v>0</v>
      </c>
    </row>
    <row r="26294" spans="1:9" x14ac:dyDescent="0.25">
      <c r="A26294" s="1" t="s">
        <v>26301</v>
      </c>
      <c r="B26294">
        <v>13.199999999999971</v>
      </c>
      <c r="C26294">
        <v>1.6706701555472279</v>
      </c>
      <c r="D26294">
        <v>0.86710942851780892</v>
      </c>
      <c r="E26294">
        <v>0.80356072702941894</v>
      </c>
      <c r="F26294">
        <v>0.19076020221856638</v>
      </c>
      <c r="G26294">
        <v>0</v>
      </c>
      <c r="H26294">
        <v>1187500000</v>
      </c>
      <c r="I26294">
        <v>2</v>
      </c>
    </row>
    <row r="26295" spans="1:9" x14ac:dyDescent="0.25">
      <c r="A26295" s="1" t="s">
        <v>26302</v>
      </c>
      <c r="B26295">
        <v>13.199999999999974</v>
      </c>
      <c r="C26295">
        <v>1.6228201254405095</v>
      </c>
      <c r="D26295">
        <v>0.85140017319414341</v>
      </c>
      <c r="E26295">
        <v>0.77141995224636606</v>
      </c>
      <c r="F26295">
        <v>0.19076020221856638</v>
      </c>
      <c r="G26295">
        <v>0</v>
      </c>
      <c r="H26295">
        <v>1218750000</v>
      </c>
      <c r="I26295">
        <v>1</v>
      </c>
    </row>
    <row r="26296" spans="1:9" x14ac:dyDescent="0.25">
      <c r="A26296" s="1" t="s">
        <v>26303</v>
      </c>
      <c r="B26296">
        <v>58.550000000000495</v>
      </c>
      <c r="C26296">
        <v>344.90128114938551</v>
      </c>
      <c r="D26296">
        <v>40.555096318847397</v>
      </c>
      <c r="E26296">
        <v>304.34618483053788</v>
      </c>
      <c r="F26296">
        <v>1</v>
      </c>
      <c r="G26296">
        <v>0</v>
      </c>
      <c r="H26296">
        <v>3484375000</v>
      </c>
      <c r="I26296">
        <v>0</v>
      </c>
    </row>
    <row r="26297" spans="1:9" x14ac:dyDescent="0.25">
      <c r="A26297" s="1" t="s">
        <v>26304</v>
      </c>
      <c r="B26297">
        <v>58.62500000000049</v>
      </c>
      <c r="C26297">
        <v>340.4436260986256</v>
      </c>
      <c r="D26297">
        <v>41.49438483763825</v>
      </c>
      <c r="E26297">
        <v>298.94924126098749</v>
      </c>
      <c r="F26297">
        <v>1</v>
      </c>
      <c r="G26297">
        <v>0</v>
      </c>
      <c r="H26297">
        <v>3531250000</v>
      </c>
      <c r="I26297">
        <v>0</v>
      </c>
    </row>
    <row r="26298" spans="1:9" x14ac:dyDescent="0.25">
      <c r="A26298" s="1" t="s">
        <v>26305</v>
      </c>
      <c r="B26298">
        <v>20.799999999999994</v>
      </c>
      <c r="C26298">
        <v>1.3849358612611167</v>
      </c>
      <c r="D26298">
        <v>0.91254425295492059</v>
      </c>
      <c r="E26298">
        <v>0.47239160830619609</v>
      </c>
      <c r="F26298">
        <v>-0.12632937844610836</v>
      </c>
      <c r="G26298">
        <v>20.700000000000024</v>
      </c>
      <c r="H26298">
        <v>1671875000</v>
      </c>
      <c r="I26298">
        <v>0</v>
      </c>
    </row>
    <row r="26299" spans="1:9" x14ac:dyDescent="0.25">
      <c r="A26299" s="1" t="s">
        <v>26306</v>
      </c>
      <c r="B26299">
        <v>20.8</v>
      </c>
      <c r="C26299">
        <v>1.3849358612611176</v>
      </c>
      <c r="D26299">
        <v>0.91254425295492059</v>
      </c>
      <c r="E26299">
        <v>0.47239160830619698</v>
      </c>
      <c r="F26299">
        <v>-0.12632937844610836</v>
      </c>
      <c r="G26299">
        <v>20.700000000000024</v>
      </c>
      <c r="H26299">
        <v>1578125000</v>
      </c>
      <c r="I26299">
        <v>0</v>
      </c>
    </row>
    <row r="26300" spans="1:9" x14ac:dyDescent="0.25">
      <c r="A26300" s="1" t="s">
        <v>26307</v>
      </c>
      <c r="B26300">
        <v>21.299999999999972</v>
      </c>
      <c r="C26300">
        <v>3.352558305492674</v>
      </c>
      <c r="D26300">
        <v>1.8404737035205416</v>
      </c>
      <c r="E26300">
        <v>1.5120846019721323</v>
      </c>
      <c r="F26300">
        <v>-0.19076020221856638</v>
      </c>
      <c r="G26300">
        <v>21.200000000000031</v>
      </c>
      <c r="H26300">
        <v>1703125000</v>
      </c>
      <c r="I26300">
        <v>0</v>
      </c>
    </row>
    <row r="26301" spans="1:9" x14ac:dyDescent="0.25">
      <c r="A26301" s="1" t="s">
        <v>26308</v>
      </c>
      <c r="B26301">
        <v>21.300000000000004</v>
      </c>
      <c r="C26301">
        <v>3.3682675608163395</v>
      </c>
      <c r="D26301">
        <v>1.8561829588442071</v>
      </c>
      <c r="E26301">
        <v>1.5120846019721323</v>
      </c>
      <c r="F26301">
        <v>-0.19076020221856638</v>
      </c>
      <c r="G26301">
        <v>21.200000000000031</v>
      </c>
      <c r="H26301">
        <v>1593750000</v>
      </c>
      <c r="I26301">
        <v>0</v>
      </c>
    </row>
    <row r="26302" spans="1:9" x14ac:dyDescent="0.25">
      <c r="A26302" s="1" t="s">
        <v>26309</v>
      </c>
      <c r="B26302">
        <v>21.674999999999983</v>
      </c>
      <c r="C26302">
        <v>3.5039627953785781</v>
      </c>
      <c r="D26302">
        <v>1.9388569462945151</v>
      </c>
      <c r="E26302">
        <v>1.565105849084063</v>
      </c>
      <c r="F26302">
        <v>-0.25675636036772653</v>
      </c>
      <c r="G26302">
        <v>21.600000000000037</v>
      </c>
      <c r="H26302">
        <v>1687500000</v>
      </c>
      <c r="I26302">
        <v>0</v>
      </c>
    </row>
    <row r="26303" spans="1:9" x14ac:dyDescent="0.25">
      <c r="A26303" s="1" t="s">
        <v>26310</v>
      </c>
      <c r="B26303">
        <v>21.699999999999982</v>
      </c>
      <c r="C26303">
        <v>3.5256092326943631</v>
      </c>
      <c r="D26303">
        <v>1.9526492404813158</v>
      </c>
      <c r="E26303">
        <v>1.5729599922130473</v>
      </c>
      <c r="F26303">
        <v>-0.25675636036772653</v>
      </c>
      <c r="G26303">
        <v>21.600000000000037</v>
      </c>
      <c r="H26303">
        <v>1828125000</v>
      </c>
      <c r="I26303">
        <v>0</v>
      </c>
    </row>
    <row r="26304" spans="1:9" x14ac:dyDescent="0.25">
      <c r="A26304" s="1" t="s">
        <v>26311</v>
      </c>
      <c r="B26304">
        <v>59.175000000000487</v>
      </c>
      <c r="C26304">
        <v>271.14501335081502</v>
      </c>
      <c r="D26304">
        <v>153.73837837555618</v>
      </c>
      <c r="E26304">
        <v>117.40663497525877</v>
      </c>
      <c r="F26304">
        <v>1</v>
      </c>
      <c r="G26304">
        <v>0</v>
      </c>
      <c r="H26304">
        <v>4031250000</v>
      </c>
      <c r="I26304">
        <v>0</v>
      </c>
    </row>
    <row r="26305" spans="1:9" x14ac:dyDescent="0.25">
      <c r="A26305" s="1" t="s">
        <v>26312</v>
      </c>
      <c r="B26305">
        <v>50.500000000000398</v>
      </c>
      <c r="C26305">
        <v>163.34667156691691</v>
      </c>
      <c r="D26305">
        <v>97.500302514878825</v>
      </c>
      <c r="E26305">
        <v>65.846369052037986</v>
      </c>
      <c r="F26305">
        <v>1</v>
      </c>
      <c r="G26305">
        <v>50.900000000000453</v>
      </c>
      <c r="H26305">
        <v>3734375000</v>
      </c>
      <c r="I26305">
        <v>0</v>
      </c>
    </row>
    <row r="26306" spans="1:9" x14ac:dyDescent="0.25">
      <c r="A26306" s="1" t="s">
        <v>26313</v>
      </c>
      <c r="B26306">
        <v>57.075000000000365</v>
      </c>
      <c r="C26306">
        <v>327.3639271573893</v>
      </c>
      <c r="D26306">
        <v>14.103553713761954</v>
      </c>
      <c r="E26306">
        <v>313.26037344362749</v>
      </c>
      <c r="F26306">
        <v>1</v>
      </c>
      <c r="G26306">
        <v>0</v>
      </c>
      <c r="H26306">
        <v>3546875000</v>
      </c>
      <c r="I26306">
        <v>0</v>
      </c>
    </row>
    <row r="26307" spans="1:9" x14ac:dyDescent="0.25">
      <c r="A26307" s="1" t="s">
        <v>26314</v>
      </c>
      <c r="B26307">
        <v>57.075000000000401</v>
      </c>
      <c r="C26307">
        <v>333.78484883846846</v>
      </c>
      <c r="D26307">
        <v>9.7719914671601789</v>
      </c>
      <c r="E26307">
        <v>324.01285737130826</v>
      </c>
      <c r="F26307">
        <v>1</v>
      </c>
      <c r="G26307">
        <v>0</v>
      </c>
      <c r="H26307">
        <v>3343750000</v>
      </c>
      <c r="I26307">
        <v>0</v>
      </c>
    </row>
    <row r="26308" spans="1:9" x14ac:dyDescent="0.25">
      <c r="A26308" s="1" t="s">
        <v>26315</v>
      </c>
      <c r="B26308">
        <v>58.750000000000455</v>
      </c>
      <c r="C26308">
        <v>290.33346928377296</v>
      </c>
      <c r="D26308">
        <v>249.82086721554901</v>
      </c>
      <c r="E26308">
        <v>40.512602068223906</v>
      </c>
      <c r="F26308">
        <v>1</v>
      </c>
      <c r="G26308">
        <v>0</v>
      </c>
      <c r="H26308">
        <v>4171875000</v>
      </c>
      <c r="I26308">
        <v>0</v>
      </c>
    </row>
    <row r="26309" spans="1:9" x14ac:dyDescent="0.25">
      <c r="A26309" s="1" t="s">
        <v>26316</v>
      </c>
      <c r="B26309">
        <v>58.475000000000435</v>
      </c>
      <c r="C26309">
        <v>295.71095536047198</v>
      </c>
      <c r="D26309">
        <v>260.94478906386666</v>
      </c>
      <c r="E26309">
        <v>34.766166296605242</v>
      </c>
      <c r="F26309">
        <v>1</v>
      </c>
      <c r="G26309">
        <v>0</v>
      </c>
      <c r="H26309">
        <v>4125000000</v>
      </c>
      <c r="I26309">
        <v>0</v>
      </c>
    </row>
    <row r="26310" spans="1:9" x14ac:dyDescent="0.25">
      <c r="A26310" s="1" t="s">
        <v>26317</v>
      </c>
      <c r="B26310">
        <v>18.924999999999976</v>
      </c>
      <c r="C26310">
        <v>0.27498159573728476</v>
      </c>
      <c r="D26310">
        <v>0.24355532969393368</v>
      </c>
      <c r="E26310">
        <v>3.1426266043351081E-2</v>
      </c>
      <c r="F26310">
        <v>3.1426266043351081E-2</v>
      </c>
      <c r="G26310">
        <v>0</v>
      </c>
      <c r="H26310">
        <v>1687500000</v>
      </c>
      <c r="I26310">
        <v>2</v>
      </c>
    </row>
    <row r="26311" spans="1:9" x14ac:dyDescent="0.25">
      <c r="A26311" s="1" t="s">
        <v>26318</v>
      </c>
      <c r="B26311">
        <v>18.974999999999994</v>
      </c>
      <c r="C26311">
        <v>0.17284239235791121</v>
      </c>
      <c r="D26311">
        <v>0.17284239235791121</v>
      </c>
      <c r="E26311">
        <v>0</v>
      </c>
      <c r="F26311">
        <v>1.570929428319312E-2</v>
      </c>
      <c r="G26311">
        <v>0</v>
      </c>
      <c r="H26311">
        <v>1687500000</v>
      </c>
      <c r="I26311">
        <v>2</v>
      </c>
    </row>
    <row r="26312" spans="1:9" x14ac:dyDescent="0.25">
      <c r="A26312" s="1" t="s">
        <v>26319</v>
      </c>
      <c r="B26312">
        <v>58.175000000000388</v>
      </c>
      <c r="C26312">
        <v>312.53373955620373</v>
      </c>
      <c r="D26312">
        <v>34.612722944666146</v>
      </c>
      <c r="E26312">
        <v>277.92101661153742</v>
      </c>
      <c r="F26312">
        <v>1</v>
      </c>
      <c r="G26312">
        <v>0</v>
      </c>
      <c r="H26312">
        <v>3640625000</v>
      </c>
      <c r="I26312">
        <v>0</v>
      </c>
    </row>
    <row r="26313" spans="1:9" x14ac:dyDescent="0.25">
      <c r="A26313" s="1" t="s">
        <v>26320</v>
      </c>
      <c r="B26313">
        <v>58.325000000000379</v>
      </c>
      <c r="C26313">
        <v>310.18970116147835</v>
      </c>
      <c r="D26313">
        <v>31.078786811552892</v>
      </c>
      <c r="E26313">
        <v>279.11091434992551</v>
      </c>
      <c r="F26313">
        <v>1</v>
      </c>
      <c r="G26313">
        <v>0</v>
      </c>
      <c r="H26313">
        <v>3546875000</v>
      </c>
      <c r="I26313">
        <v>0</v>
      </c>
    </row>
    <row r="26314" spans="1:9" x14ac:dyDescent="0.25">
      <c r="A26314" s="1" t="s">
        <v>26321</v>
      </c>
      <c r="B26314">
        <v>22.57499999999995</v>
      </c>
      <c r="C26314">
        <v>3.3105049495585908</v>
      </c>
      <c r="D26314">
        <v>2.7745698781637427</v>
      </c>
      <c r="E26314">
        <v>0.53593507139484808</v>
      </c>
      <c r="F26314">
        <v>0.27356904308223662</v>
      </c>
      <c r="G26314">
        <v>22.50000000000005</v>
      </c>
      <c r="H26314">
        <v>1796875000</v>
      </c>
      <c r="I26314">
        <v>0</v>
      </c>
    </row>
    <row r="26315" spans="1:9" x14ac:dyDescent="0.25">
      <c r="A26315" s="1" t="s">
        <v>26322</v>
      </c>
      <c r="B26315">
        <v>24.224999999999959</v>
      </c>
      <c r="C26315">
        <v>15.45678613378009</v>
      </c>
      <c r="D26315">
        <v>1.8042753865074026</v>
      </c>
      <c r="E26315">
        <v>13.652510747272688</v>
      </c>
      <c r="F26315">
        <v>-0.99687556532222743</v>
      </c>
      <c r="G26315">
        <v>24.300000000000075</v>
      </c>
      <c r="H26315">
        <v>1937500000</v>
      </c>
      <c r="I26315">
        <v>0</v>
      </c>
    </row>
    <row r="26316" spans="1:9" x14ac:dyDescent="0.25">
      <c r="A26316" s="1" t="s">
        <v>26323</v>
      </c>
      <c r="B26316">
        <v>59.250000000000377</v>
      </c>
      <c r="C26316">
        <v>241.71191553054885</v>
      </c>
      <c r="D26316">
        <v>69.780235024212857</v>
      </c>
      <c r="E26316">
        <v>171.93168050633605</v>
      </c>
      <c r="F26316">
        <v>-0.99758292835531526</v>
      </c>
      <c r="G26316">
        <v>0</v>
      </c>
      <c r="H26316">
        <v>4031250000</v>
      </c>
      <c r="I26316">
        <v>0</v>
      </c>
    </row>
    <row r="26317" spans="1:9" x14ac:dyDescent="0.25">
      <c r="A26317" s="1" t="s">
        <v>26324</v>
      </c>
      <c r="B26317">
        <v>59.300000000000395</v>
      </c>
      <c r="C26317">
        <v>241.82863290995033</v>
      </c>
      <c r="D26317">
        <v>70.505031171255382</v>
      </c>
      <c r="E26317">
        <v>171.32360173869489</v>
      </c>
      <c r="F26317">
        <v>1</v>
      </c>
      <c r="G26317">
        <v>0</v>
      </c>
      <c r="H26317">
        <v>3984375000</v>
      </c>
      <c r="I26317">
        <v>0</v>
      </c>
    </row>
    <row r="26318" spans="1:9" x14ac:dyDescent="0.25">
      <c r="A26318" s="1" t="s">
        <v>26325</v>
      </c>
      <c r="B26318">
        <v>59.200000000000479</v>
      </c>
      <c r="C26318">
        <v>239.95189640217919</v>
      </c>
      <c r="D26318">
        <v>72.019257489112249</v>
      </c>
      <c r="E26318">
        <v>167.932638913067</v>
      </c>
      <c r="F26318">
        <v>1</v>
      </c>
      <c r="G26318">
        <v>0</v>
      </c>
      <c r="H26318">
        <v>4203125000</v>
      </c>
      <c r="I26318">
        <v>0</v>
      </c>
    </row>
    <row r="26319" spans="1:9" x14ac:dyDescent="0.25">
      <c r="A26319" s="1" t="s">
        <v>26326</v>
      </c>
      <c r="B26319">
        <v>59.300000000000495</v>
      </c>
      <c r="C26319">
        <v>245.7698856506918</v>
      </c>
      <c r="D26319">
        <v>70.577582586481313</v>
      </c>
      <c r="E26319">
        <v>175.19230306421071</v>
      </c>
      <c r="F26319">
        <v>-0.99998711930150197</v>
      </c>
      <c r="G26319">
        <v>0</v>
      </c>
      <c r="H26319">
        <v>3906250000</v>
      </c>
      <c r="I26319">
        <v>0</v>
      </c>
    </row>
    <row r="26320" spans="1:9" x14ac:dyDescent="0.25">
      <c r="A26320" s="1" t="s">
        <v>26327</v>
      </c>
      <c r="B26320">
        <v>58.275000000000325</v>
      </c>
      <c r="C26320">
        <v>260.98420023550045</v>
      </c>
      <c r="D26320">
        <v>236.93062876150125</v>
      </c>
      <c r="E26320">
        <v>24.053571473999128</v>
      </c>
      <c r="F26320">
        <v>-1</v>
      </c>
      <c r="G26320">
        <v>0</v>
      </c>
      <c r="H26320">
        <v>4218750000</v>
      </c>
      <c r="I26320">
        <v>0</v>
      </c>
    </row>
    <row r="26321" spans="1:9" x14ac:dyDescent="0.25">
      <c r="A26321" s="1" t="s">
        <v>26328</v>
      </c>
      <c r="B26321">
        <v>58.375000000000334</v>
      </c>
      <c r="C26321">
        <v>253.07287410264001</v>
      </c>
      <c r="D26321">
        <v>223.9615803987671</v>
      </c>
      <c r="E26321">
        <v>29.111293703872903</v>
      </c>
      <c r="F26321">
        <v>-1</v>
      </c>
      <c r="G26321">
        <v>0</v>
      </c>
      <c r="H26321">
        <v>4171875000</v>
      </c>
      <c r="I26321">
        <v>0</v>
      </c>
    </row>
    <row r="26322" spans="1:9" x14ac:dyDescent="0.25">
      <c r="A26322" s="1" t="s">
        <v>26329</v>
      </c>
      <c r="B26322">
        <v>58.800000000000395</v>
      </c>
      <c r="C26322">
        <v>368.4976145663814</v>
      </c>
      <c r="D26322">
        <v>5.0908728170258808</v>
      </c>
      <c r="E26322">
        <v>363.40674174935549</v>
      </c>
      <c r="F26322">
        <v>1</v>
      </c>
      <c r="G26322">
        <v>0</v>
      </c>
      <c r="H26322">
        <v>3375000000</v>
      </c>
      <c r="I26322">
        <v>0</v>
      </c>
    </row>
    <row r="26323" spans="1:9" x14ac:dyDescent="0.25">
      <c r="A26323" s="1" t="s">
        <v>26330</v>
      </c>
      <c r="B26323">
        <v>58.875000000000469</v>
      </c>
      <c r="C26323">
        <v>367.42340441216044</v>
      </c>
      <c r="D26323">
        <v>5.0680242529034851</v>
      </c>
      <c r="E26323">
        <v>362.35538015925687</v>
      </c>
      <c r="F26323">
        <v>1</v>
      </c>
      <c r="G26323">
        <v>0</v>
      </c>
      <c r="H26323">
        <v>3296875000</v>
      </c>
      <c r="I26323">
        <v>0</v>
      </c>
    </row>
    <row r="26324" spans="1:9" x14ac:dyDescent="0.25">
      <c r="A26324" s="1" t="s">
        <v>26331</v>
      </c>
      <c r="B26324">
        <v>58.425000000000345</v>
      </c>
      <c r="C26324">
        <v>281.62251308251552</v>
      </c>
      <c r="D26324">
        <v>133.36967866148692</v>
      </c>
      <c r="E26324">
        <v>148.2528344210283</v>
      </c>
      <c r="F26324">
        <v>1</v>
      </c>
      <c r="G26324">
        <v>0</v>
      </c>
      <c r="H26324">
        <v>4078125000</v>
      </c>
      <c r="I26324">
        <v>0</v>
      </c>
    </row>
    <row r="26325" spans="1:9" x14ac:dyDescent="0.25">
      <c r="A26325" s="1" t="s">
        <v>26332</v>
      </c>
      <c r="B26325">
        <v>59.250000000000405</v>
      </c>
      <c r="C26325">
        <v>247.33299816821366</v>
      </c>
      <c r="D26325">
        <v>67.814530497625526</v>
      </c>
      <c r="E26325">
        <v>179.51846767058788</v>
      </c>
      <c r="F26325">
        <v>-0.9991132766688029</v>
      </c>
      <c r="G26325">
        <v>0</v>
      </c>
      <c r="H26325">
        <v>3984375000</v>
      </c>
      <c r="I26325">
        <v>0</v>
      </c>
    </row>
    <row r="26326" spans="1:9" x14ac:dyDescent="0.25">
      <c r="A26326" s="1" t="s">
        <v>26333</v>
      </c>
      <c r="B26326">
        <v>57.475000000000357</v>
      </c>
      <c r="C26326">
        <v>276.1722685182786</v>
      </c>
      <c r="D26326">
        <v>247.38925079522778</v>
      </c>
      <c r="E26326">
        <v>28.783017723050722</v>
      </c>
      <c r="F26326">
        <v>1</v>
      </c>
      <c r="G26326">
        <v>0</v>
      </c>
      <c r="H26326">
        <v>4312500000</v>
      </c>
      <c r="I26326">
        <v>0</v>
      </c>
    </row>
    <row r="26327" spans="1:9" x14ac:dyDescent="0.25">
      <c r="A26327" s="1" t="s">
        <v>26334</v>
      </c>
      <c r="B26327">
        <v>57.500000000000391</v>
      </c>
      <c r="C26327">
        <v>277.67541501286593</v>
      </c>
      <c r="D26327">
        <v>259.93370127220226</v>
      </c>
      <c r="E26327">
        <v>17.741713740663382</v>
      </c>
      <c r="F26327">
        <v>1</v>
      </c>
      <c r="G26327">
        <v>0</v>
      </c>
      <c r="H26327">
        <v>4156250000</v>
      </c>
      <c r="I26327">
        <v>0</v>
      </c>
    </row>
    <row r="26328" spans="1:9" x14ac:dyDescent="0.25">
      <c r="A26328" s="1" t="s">
        <v>26335</v>
      </c>
      <c r="B26328">
        <v>19.949999999999967</v>
      </c>
      <c r="C26328">
        <v>6.8191185630039373</v>
      </c>
      <c r="D26328">
        <v>6.7857390981634333</v>
      </c>
      <c r="E26328">
        <v>3.3379464840505246E-2</v>
      </c>
      <c r="F26328">
        <v>1</v>
      </c>
      <c r="G26328">
        <v>0</v>
      </c>
      <c r="H26328">
        <v>1781250000</v>
      </c>
      <c r="I26328">
        <v>2</v>
      </c>
    </row>
    <row r="26329" spans="1:9" x14ac:dyDescent="0.25">
      <c r="A26329" s="1" t="s">
        <v>26336</v>
      </c>
      <c r="B26329">
        <v>19.999999999999972</v>
      </c>
      <c r="C26329">
        <v>6.8514805656243229</v>
      </c>
      <c r="D26329">
        <v>6.7685092144128589</v>
      </c>
      <c r="E26329">
        <v>8.2971351211463595E-2</v>
      </c>
      <c r="F26329">
        <v>1</v>
      </c>
      <c r="G26329">
        <v>0</v>
      </c>
      <c r="H26329">
        <v>1687500000</v>
      </c>
      <c r="I26329">
        <v>1</v>
      </c>
    </row>
    <row r="26330" spans="1:9" x14ac:dyDescent="0.25">
      <c r="A26330" s="1" t="s">
        <v>26337</v>
      </c>
      <c r="B26330">
        <v>59.325000000000394</v>
      </c>
      <c r="C26330">
        <v>237.26959850709483</v>
      </c>
      <c r="D26330">
        <v>72.675749665967231</v>
      </c>
      <c r="E26330">
        <v>164.59384884112779</v>
      </c>
      <c r="F26330">
        <v>1</v>
      </c>
      <c r="G26330">
        <v>0</v>
      </c>
      <c r="H26330">
        <v>4000000000</v>
      </c>
      <c r="I26330">
        <v>0</v>
      </c>
    </row>
    <row r="26331" spans="1:9" x14ac:dyDescent="0.25">
      <c r="A26331" s="1" t="s">
        <v>26338</v>
      </c>
      <c r="B26331">
        <v>59.300000000000381</v>
      </c>
      <c r="C26331">
        <v>235.56213337033114</v>
      </c>
      <c r="D26331">
        <v>71.045538137995933</v>
      </c>
      <c r="E26331">
        <v>164.51659523233508</v>
      </c>
      <c r="F26331">
        <v>1</v>
      </c>
      <c r="G26331">
        <v>0</v>
      </c>
      <c r="H26331">
        <v>3953125000</v>
      </c>
      <c r="I26331">
        <v>0</v>
      </c>
    </row>
    <row r="26332" spans="1:9" x14ac:dyDescent="0.25">
      <c r="A26332" s="1" t="s">
        <v>26339</v>
      </c>
      <c r="B26332">
        <v>59.275000000000396</v>
      </c>
      <c r="C26332">
        <v>243.82216904542352</v>
      </c>
      <c r="D26332">
        <v>71.453744622961253</v>
      </c>
      <c r="E26332">
        <v>172.36842442246208</v>
      </c>
      <c r="F26332">
        <v>-0.99907460779546042</v>
      </c>
      <c r="G26332">
        <v>0</v>
      </c>
      <c r="H26332">
        <v>3921875000</v>
      </c>
      <c r="I26332">
        <v>0</v>
      </c>
    </row>
    <row r="26333" spans="1:9" x14ac:dyDescent="0.25">
      <c r="A26333" s="1" t="s">
        <v>26340</v>
      </c>
      <c r="B26333">
        <v>59.500000000000391</v>
      </c>
      <c r="C26333">
        <v>234.7744390574785</v>
      </c>
      <c r="D26333">
        <v>98.606669188144963</v>
      </c>
      <c r="E26333">
        <v>136.16776986933328</v>
      </c>
      <c r="F26333">
        <v>1</v>
      </c>
      <c r="G26333">
        <v>0</v>
      </c>
      <c r="H26333">
        <v>4000000000</v>
      </c>
      <c r="I26333">
        <v>0</v>
      </c>
    </row>
    <row r="26334" spans="1:9" x14ac:dyDescent="0.25">
      <c r="A26334" s="1" t="s">
        <v>26341</v>
      </c>
      <c r="B26334">
        <v>59.450000000000458</v>
      </c>
      <c r="C26334">
        <v>253.5574769436744</v>
      </c>
      <c r="D26334">
        <v>70.768927087056056</v>
      </c>
      <c r="E26334">
        <v>182.78854985661815</v>
      </c>
      <c r="F26334">
        <v>-0.99988943401760233</v>
      </c>
      <c r="G26334">
        <v>0</v>
      </c>
      <c r="H26334">
        <v>3875000000</v>
      </c>
      <c r="I26334">
        <v>0</v>
      </c>
    </row>
    <row r="26335" spans="1:9" x14ac:dyDescent="0.25">
      <c r="A26335" s="1" t="s">
        <v>26342</v>
      </c>
      <c r="B26335">
        <v>59.525000000000468</v>
      </c>
      <c r="C26335">
        <v>255.72823587027023</v>
      </c>
      <c r="D26335">
        <v>69.18918121502503</v>
      </c>
      <c r="E26335">
        <v>186.53905465524534</v>
      </c>
      <c r="F26335">
        <v>-0.99996411209518454</v>
      </c>
      <c r="G26335">
        <v>0</v>
      </c>
      <c r="H26335">
        <v>3812500000</v>
      </c>
      <c r="I26335">
        <v>0</v>
      </c>
    </row>
    <row r="26336" spans="1:9" x14ac:dyDescent="0.25">
      <c r="A26336" s="1" t="s">
        <v>26343</v>
      </c>
      <c r="B26336">
        <v>19.999999999999929</v>
      </c>
      <c r="C26336">
        <v>1.6844767515004313</v>
      </c>
      <c r="D26336">
        <v>0.6153773734141641</v>
      </c>
      <c r="E26336">
        <v>1.0690993780862672</v>
      </c>
      <c r="F26336">
        <v>0.19076020221856638</v>
      </c>
      <c r="G26336">
        <v>19.900000000000013</v>
      </c>
      <c r="H26336">
        <v>1531250000</v>
      </c>
      <c r="I26336">
        <v>0</v>
      </c>
    </row>
    <row r="26337" spans="1:9" x14ac:dyDescent="0.25">
      <c r="A26337" s="1" t="s">
        <v>26344</v>
      </c>
      <c r="B26337">
        <v>20.000000000000004</v>
      </c>
      <c r="C26337">
        <v>1.7790121069485232</v>
      </c>
      <c r="D26337">
        <v>0.64692027736130253</v>
      </c>
      <c r="E26337">
        <v>1.1320918295872207</v>
      </c>
      <c r="F26337">
        <v>0.19076020221856638</v>
      </c>
      <c r="G26337">
        <v>19.900000000000013</v>
      </c>
      <c r="H26337">
        <v>1578125000</v>
      </c>
      <c r="I26337">
        <v>0</v>
      </c>
    </row>
    <row r="26338" spans="1:9" x14ac:dyDescent="0.25">
      <c r="A26338" s="1" t="s">
        <v>26345</v>
      </c>
      <c r="B26338">
        <v>58.550000000000431</v>
      </c>
      <c r="C26338">
        <v>370.04971446583994</v>
      </c>
      <c r="D26338">
        <v>364.56224689327502</v>
      </c>
      <c r="E26338">
        <v>5.4874675725649631</v>
      </c>
      <c r="F26338">
        <v>1</v>
      </c>
      <c r="G26338">
        <v>0</v>
      </c>
      <c r="H26338">
        <v>4203125000</v>
      </c>
      <c r="I26338">
        <v>0</v>
      </c>
    </row>
    <row r="26339" spans="1:9" x14ac:dyDescent="0.25">
      <c r="A26339" s="1" t="s">
        <v>26346</v>
      </c>
      <c r="B26339">
        <v>58.57500000000045</v>
      </c>
      <c r="C26339">
        <v>372.49135508563177</v>
      </c>
      <c r="D26339">
        <v>367.37002152696232</v>
      </c>
      <c r="E26339">
        <v>5.1213335586693969</v>
      </c>
      <c r="F26339">
        <v>1</v>
      </c>
      <c r="G26339">
        <v>0</v>
      </c>
      <c r="H26339">
        <v>3968750000</v>
      </c>
      <c r="I26339">
        <v>0</v>
      </c>
    </row>
    <row r="26340" spans="1:9" x14ac:dyDescent="0.25">
      <c r="A26340" s="1" t="s">
        <v>26347</v>
      </c>
      <c r="B26340">
        <v>19.199999999999992</v>
      </c>
      <c r="C26340">
        <v>1.5680553132937498</v>
      </c>
      <c r="D26340">
        <v>0.76411320061325494</v>
      </c>
      <c r="E26340">
        <v>0.80394211268049487</v>
      </c>
      <c r="F26340">
        <v>0.12632937844610836</v>
      </c>
      <c r="G26340">
        <v>0</v>
      </c>
      <c r="H26340">
        <v>1640625000</v>
      </c>
      <c r="I26340">
        <v>1</v>
      </c>
    </row>
    <row r="26341" spans="1:9" x14ac:dyDescent="0.25">
      <c r="A26341" s="1" t="s">
        <v>26348</v>
      </c>
      <c r="B26341">
        <v>19.199999999999974</v>
      </c>
      <c r="C26341">
        <v>1.4733408846267659</v>
      </c>
      <c r="D26341">
        <v>0.72469173223147809</v>
      </c>
      <c r="E26341">
        <v>0.74864915239528784</v>
      </c>
      <c r="F26341">
        <v>0.12632937844610836</v>
      </c>
      <c r="G26341">
        <v>0</v>
      </c>
      <c r="H26341">
        <v>1671875000</v>
      </c>
      <c r="I26341">
        <v>1</v>
      </c>
    </row>
    <row r="26342" spans="1:9" x14ac:dyDescent="0.25">
      <c r="A26342" s="1" t="s">
        <v>26349</v>
      </c>
      <c r="B26342">
        <v>57.95000000000045</v>
      </c>
      <c r="C26342">
        <v>315.70457789792221</v>
      </c>
      <c r="D26342">
        <v>16.676191683991419</v>
      </c>
      <c r="E26342">
        <v>299.02838621393067</v>
      </c>
      <c r="F26342">
        <v>1</v>
      </c>
      <c r="G26342">
        <v>0</v>
      </c>
      <c r="H26342">
        <v>3562500000</v>
      </c>
      <c r="I26342">
        <v>0</v>
      </c>
    </row>
    <row r="26343" spans="1:9" x14ac:dyDescent="0.25">
      <c r="A26343" s="1" t="s">
        <v>26350</v>
      </c>
      <c r="B26343">
        <v>19.199999999999974</v>
      </c>
      <c r="C26343">
        <v>1.5857183306521017</v>
      </c>
      <c r="D26343">
        <v>0.85188934997772003</v>
      </c>
      <c r="E26343">
        <v>0.73382898067438163</v>
      </c>
      <c r="F26343">
        <v>0.19076020221856638</v>
      </c>
      <c r="G26343">
        <v>0</v>
      </c>
      <c r="H26343">
        <v>1875000000</v>
      </c>
      <c r="I26343">
        <v>1</v>
      </c>
    </row>
    <row r="26344" spans="1:9" x14ac:dyDescent="0.25">
      <c r="A26344" s="1" t="s">
        <v>26351</v>
      </c>
      <c r="B26344">
        <v>59.150000000000425</v>
      </c>
      <c r="C26344">
        <v>242.73852569227662</v>
      </c>
      <c r="D26344">
        <v>185.83134362812078</v>
      </c>
      <c r="E26344">
        <v>56.90718206415567</v>
      </c>
      <c r="F26344">
        <v>1</v>
      </c>
      <c r="G26344">
        <v>0</v>
      </c>
      <c r="H26344">
        <v>4234375000</v>
      </c>
      <c r="I26344">
        <v>0</v>
      </c>
    </row>
    <row r="26345" spans="1:9" x14ac:dyDescent="0.25">
      <c r="A26345" s="1" t="s">
        <v>26352</v>
      </c>
      <c r="B26345">
        <v>58.850000000000399</v>
      </c>
      <c r="C26345">
        <v>239.86110586340649</v>
      </c>
      <c r="D26345">
        <v>164.28580388313858</v>
      </c>
      <c r="E26345">
        <v>75.575301980267653</v>
      </c>
      <c r="F26345">
        <v>1</v>
      </c>
      <c r="G26345">
        <v>0</v>
      </c>
      <c r="H26345">
        <v>4250000000</v>
      </c>
      <c r="I26345">
        <v>0</v>
      </c>
    </row>
    <row r="26346" spans="1:9" x14ac:dyDescent="0.25">
      <c r="A26346" s="1" t="s">
        <v>26353</v>
      </c>
      <c r="B26346">
        <v>21.699999999999982</v>
      </c>
      <c r="C26346">
        <v>2.2058267991913558</v>
      </c>
      <c r="D26346">
        <v>1.7334351908852192</v>
      </c>
      <c r="E26346">
        <v>0.47239160830613658</v>
      </c>
      <c r="F26346">
        <v>-0.12632937844610836</v>
      </c>
      <c r="G26346">
        <v>21.600000000000037</v>
      </c>
      <c r="H26346">
        <v>1640625000</v>
      </c>
      <c r="I26346">
        <v>0</v>
      </c>
    </row>
    <row r="26347" spans="1:9" x14ac:dyDescent="0.25">
      <c r="A26347" s="1" t="s">
        <v>26354</v>
      </c>
      <c r="B26347">
        <v>21.699999999999978</v>
      </c>
      <c r="C26347">
        <v>2.2381328719593636</v>
      </c>
      <c r="D26347">
        <v>1.7343149976098671</v>
      </c>
      <c r="E26347">
        <v>0.50381787434949654</v>
      </c>
      <c r="F26347">
        <v>0.15838444032453447</v>
      </c>
      <c r="G26347">
        <v>21.600000000000037</v>
      </c>
      <c r="H26347">
        <v>1671875000</v>
      </c>
      <c r="I26347">
        <v>0</v>
      </c>
    </row>
    <row r="26348" spans="1:9" x14ac:dyDescent="0.25">
      <c r="A26348" s="1" t="s">
        <v>26355</v>
      </c>
      <c r="B26348">
        <v>59.325000000000372</v>
      </c>
      <c r="C26348">
        <v>242.46437905119745</v>
      </c>
      <c r="D26348">
        <v>66.120256320395754</v>
      </c>
      <c r="E26348">
        <v>176.34412273080147</v>
      </c>
      <c r="F26348">
        <v>-0.99816785296590638</v>
      </c>
      <c r="G26348">
        <v>0</v>
      </c>
      <c r="H26348">
        <v>4281250000</v>
      </c>
      <c r="I26348">
        <v>0</v>
      </c>
    </row>
    <row r="26349" spans="1:9" x14ac:dyDescent="0.25">
      <c r="A26349" s="1" t="s">
        <v>26356</v>
      </c>
      <c r="B26349">
        <v>59.225000000000406</v>
      </c>
      <c r="C26349">
        <v>239.81841144194544</v>
      </c>
      <c r="D26349">
        <v>67.64073081925163</v>
      </c>
      <c r="E26349">
        <v>172.17768062269397</v>
      </c>
      <c r="F26349">
        <v>-0.99557149194935413</v>
      </c>
      <c r="G26349">
        <v>0</v>
      </c>
      <c r="H26349">
        <v>4109375000</v>
      </c>
      <c r="I26349">
        <v>0</v>
      </c>
    </row>
    <row r="26350" spans="1:9" x14ac:dyDescent="0.25">
      <c r="A26350" s="1" t="s">
        <v>26357</v>
      </c>
      <c r="B26350">
        <v>59.225000000000442</v>
      </c>
      <c r="C26350">
        <v>249.59790634012424</v>
      </c>
      <c r="D26350">
        <v>70.076160058562522</v>
      </c>
      <c r="E26350">
        <v>179.52174628156186</v>
      </c>
      <c r="F26350">
        <v>-0.99798562030693772</v>
      </c>
      <c r="G26350">
        <v>0</v>
      </c>
      <c r="H26350">
        <v>4046875000</v>
      </c>
      <c r="I26350">
        <v>0</v>
      </c>
    </row>
    <row r="26351" spans="1:9" x14ac:dyDescent="0.25">
      <c r="A26351" s="1" t="s">
        <v>26358</v>
      </c>
      <c r="B26351">
        <v>59.200000000000443</v>
      </c>
      <c r="C26351">
        <v>241.684137843619</v>
      </c>
      <c r="D26351">
        <v>70.374006589941786</v>
      </c>
      <c r="E26351">
        <v>171.31013125367684</v>
      </c>
      <c r="F26351">
        <v>1</v>
      </c>
      <c r="G26351">
        <v>0</v>
      </c>
      <c r="H26351">
        <v>3843750000</v>
      </c>
      <c r="I26351">
        <v>0</v>
      </c>
    </row>
    <row r="26352" spans="1:9" x14ac:dyDescent="0.25">
      <c r="A26352" s="1" t="s">
        <v>26359</v>
      </c>
      <c r="B26352">
        <v>59.200000000000479</v>
      </c>
      <c r="C26352">
        <v>246.00772464784069</v>
      </c>
      <c r="D26352">
        <v>160.0543861912798</v>
      </c>
      <c r="E26352">
        <v>85.953338456560616</v>
      </c>
      <c r="F26352">
        <v>1</v>
      </c>
      <c r="G26352">
        <v>0</v>
      </c>
      <c r="H26352">
        <v>4078125000</v>
      </c>
      <c r="I26352">
        <v>0</v>
      </c>
    </row>
    <row r="26353" spans="1:9" x14ac:dyDescent="0.25">
      <c r="A26353" s="1" t="s">
        <v>26360</v>
      </c>
      <c r="B26353">
        <v>59.25000000000049</v>
      </c>
      <c r="C26353">
        <v>248.90197126893287</v>
      </c>
      <c r="D26353">
        <v>158.14169655848164</v>
      </c>
      <c r="E26353">
        <v>90.760274710451</v>
      </c>
      <c r="F26353">
        <v>1</v>
      </c>
      <c r="G26353">
        <v>0</v>
      </c>
      <c r="H26353">
        <v>4218750000</v>
      </c>
      <c r="I26353">
        <v>0</v>
      </c>
    </row>
    <row r="26354" spans="1:9" x14ac:dyDescent="0.25">
      <c r="A26354" s="1" t="s">
        <v>26361</v>
      </c>
      <c r="B26354">
        <v>19.900000000000013</v>
      </c>
      <c r="C26354">
        <v>0</v>
      </c>
      <c r="D26354">
        <v>0</v>
      </c>
      <c r="E26354">
        <v>0</v>
      </c>
      <c r="F26354">
        <v>0</v>
      </c>
      <c r="G26354">
        <v>19.800000000000011</v>
      </c>
      <c r="H26354">
        <v>1468750000</v>
      </c>
      <c r="I26354">
        <v>0</v>
      </c>
    </row>
    <row r="26355" spans="1:9" x14ac:dyDescent="0.25">
      <c r="A26355" s="1" t="s">
        <v>26362</v>
      </c>
      <c r="B26355">
        <v>19.900000000000013</v>
      </c>
      <c r="C26355">
        <v>0</v>
      </c>
      <c r="D26355">
        <v>0</v>
      </c>
      <c r="E26355">
        <v>0</v>
      </c>
      <c r="F26355">
        <v>0</v>
      </c>
      <c r="G26355">
        <v>19.800000000000011</v>
      </c>
      <c r="H26355">
        <v>1656250000</v>
      </c>
      <c r="I26355">
        <v>0</v>
      </c>
    </row>
    <row r="26356" spans="1:9" x14ac:dyDescent="0.25">
      <c r="A26356" s="1" t="s">
        <v>26363</v>
      </c>
      <c r="B26356">
        <v>19.900000000000013</v>
      </c>
      <c r="C26356">
        <v>0</v>
      </c>
      <c r="D26356">
        <v>0</v>
      </c>
      <c r="E26356">
        <v>0</v>
      </c>
      <c r="F26356">
        <v>0</v>
      </c>
      <c r="G26356">
        <v>19.800000000000011</v>
      </c>
      <c r="H26356">
        <v>1500000000</v>
      </c>
      <c r="I26356">
        <v>0</v>
      </c>
    </row>
    <row r="26357" spans="1:9" x14ac:dyDescent="0.25">
      <c r="A26357" s="1" t="s">
        <v>26364</v>
      </c>
      <c r="B26357">
        <v>19.900000000000013</v>
      </c>
      <c r="C26357">
        <v>0</v>
      </c>
      <c r="D26357">
        <v>0</v>
      </c>
      <c r="E26357">
        <v>0</v>
      </c>
      <c r="F26357">
        <v>0</v>
      </c>
      <c r="G26357">
        <v>19.800000000000011</v>
      </c>
      <c r="H26357">
        <v>1625000000</v>
      </c>
      <c r="I26357">
        <v>0</v>
      </c>
    </row>
    <row r="26358" spans="1:9" x14ac:dyDescent="0.25">
      <c r="A26358" s="1" t="s">
        <v>26365</v>
      </c>
      <c r="B26358">
        <v>19.900000000000013</v>
      </c>
      <c r="C26358">
        <v>0</v>
      </c>
      <c r="D26358">
        <v>0</v>
      </c>
      <c r="E26358">
        <v>0</v>
      </c>
      <c r="F26358">
        <v>0</v>
      </c>
      <c r="G26358">
        <v>19.800000000000011</v>
      </c>
      <c r="H26358">
        <v>1625000000</v>
      </c>
      <c r="I26358">
        <v>0</v>
      </c>
    </row>
    <row r="26359" spans="1:9" x14ac:dyDescent="0.25">
      <c r="A26359" s="1" t="s">
        <v>26366</v>
      </c>
      <c r="B26359">
        <v>19.900000000000013</v>
      </c>
      <c r="C26359">
        <v>0</v>
      </c>
      <c r="D26359">
        <v>0</v>
      </c>
      <c r="E26359">
        <v>0</v>
      </c>
      <c r="F26359">
        <v>0</v>
      </c>
      <c r="G26359">
        <v>19.800000000000011</v>
      </c>
      <c r="H26359">
        <v>1546875000</v>
      </c>
      <c r="I26359">
        <v>0</v>
      </c>
    </row>
    <row r="26360" spans="1:9" x14ac:dyDescent="0.25">
      <c r="A26360" s="1" t="s">
        <v>26367</v>
      </c>
      <c r="B26360">
        <v>19.974999999999977</v>
      </c>
      <c r="C26360">
        <v>0.58992893775248501</v>
      </c>
      <c r="D26360">
        <v>0.36925862600937531</v>
      </c>
      <c r="E26360">
        <v>0.22067031174310969</v>
      </c>
      <c r="F26360">
        <v>-0.12632937844610836</v>
      </c>
      <c r="G26360">
        <v>19.900000000000013</v>
      </c>
      <c r="H26360">
        <v>1593750000</v>
      </c>
      <c r="I26360">
        <v>0</v>
      </c>
    </row>
    <row r="26361" spans="1:9" x14ac:dyDescent="0.25">
      <c r="A26361" s="1" t="s">
        <v>26368</v>
      </c>
      <c r="B26361">
        <v>19.974999999999959</v>
      </c>
      <c r="C26361">
        <v>0.58999107291943176</v>
      </c>
      <c r="D26361">
        <v>0.36932076117631762</v>
      </c>
      <c r="E26361">
        <v>0.22067031174311413</v>
      </c>
      <c r="F26361">
        <v>-0.12632937844610836</v>
      </c>
      <c r="G26361">
        <v>19.900000000000013</v>
      </c>
      <c r="H26361">
        <v>1640625000</v>
      </c>
      <c r="I26361">
        <v>0</v>
      </c>
    </row>
    <row r="26362" spans="1:9" x14ac:dyDescent="0.25">
      <c r="A26362" s="1" t="s">
        <v>26369</v>
      </c>
      <c r="B26362">
        <v>59.15000000000034</v>
      </c>
      <c r="C26362">
        <v>229.48756285545065</v>
      </c>
      <c r="D26362">
        <v>153.15157933741909</v>
      </c>
      <c r="E26362">
        <v>76.335983518031313</v>
      </c>
      <c r="F26362">
        <v>1</v>
      </c>
      <c r="G26362">
        <v>0</v>
      </c>
      <c r="H26362">
        <v>4203125000</v>
      </c>
      <c r="I26362">
        <v>0</v>
      </c>
    </row>
    <row r="26363" spans="1:9" x14ac:dyDescent="0.25">
      <c r="A26363" s="1" t="s">
        <v>26370</v>
      </c>
      <c r="B26363">
        <v>58.850000000000314</v>
      </c>
      <c r="C26363">
        <v>234.40723617111098</v>
      </c>
      <c r="D26363">
        <v>171.34802590621373</v>
      </c>
      <c r="E26363">
        <v>63.059210264897089</v>
      </c>
      <c r="F26363">
        <v>1</v>
      </c>
      <c r="G26363">
        <v>0</v>
      </c>
      <c r="H26363">
        <v>4078125000</v>
      </c>
      <c r="I26363">
        <v>0</v>
      </c>
    </row>
    <row r="26364" spans="1:9" x14ac:dyDescent="0.25">
      <c r="A26364" s="1" t="s">
        <v>26371</v>
      </c>
      <c r="B26364">
        <v>59.300000000000381</v>
      </c>
      <c r="C26364">
        <v>243.23486826100392</v>
      </c>
      <c r="D26364">
        <v>63.193981055460156</v>
      </c>
      <c r="E26364">
        <v>180.04088720554367</v>
      </c>
      <c r="F26364">
        <v>-0.99976530693606325</v>
      </c>
      <c r="G26364">
        <v>0</v>
      </c>
      <c r="H26364">
        <v>3968750000</v>
      </c>
      <c r="I26364">
        <v>0</v>
      </c>
    </row>
    <row r="26365" spans="1:9" x14ac:dyDescent="0.25">
      <c r="A26365" s="1" t="s">
        <v>26372</v>
      </c>
      <c r="B26365">
        <v>59.200000000000372</v>
      </c>
      <c r="C26365">
        <v>236.6919511243014</v>
      </c>
      <c r="D26365">
        <v>69.661209397903875</v>
      </c>
      <c r="E26365">
        <v>167.03074172639734</v>
      </c>
      <c r="F26365">
        <v>1</v>
      </c>
      <c r="G26365">
        <v>0</v>
      </c>
      <c r="H26365">
        <v>4031250000</v>
      </c>
      <c r="I26365">
        <v>0</v>
      </c>
    </row>
    <row r="26366" spans="1:9" x14ac:dyDescent="0.25">
      <c r="A26366" s="1" t="s">
        <v>26373</v>
      </c>
      <c r="B26366">
        <v>59.175000000000402</v>
      </c>
      <c r="C26366">
        <v>241.31738420421405</v>
      </c>
      <c r="D26366">
        <v>67.04048357353426</v>
      </c>
      <c r="E26366">
        <v>174.27690063067976</v>
      </c>
      <c r="F26366">
        <v>-0.99943074007257193</v>
      </c>
      <c r="G26366">
        <v>0</v>
      </c>
      <c r="H26366">
        <v>4000000000</v>
      </c>
      <c r="I26366">
        <v>0</v>
      </c>
    </row>
    <row r="26367" spans="1:9" x14ac:dyDescent="0.25">
      <c r="A26367" s="1" t="s">
        <v>26374</v>
      </c>
      <c r="B26367">
        <v>59.075000000000422</v>
      </c>
      <c r="C26367">
        <v>244.78248505233785</v>
      </c>
      <c r="D26367">
        <v>62.484256173802024</v>
      </c>
      <c r="E26367">
        <v>182.29822887853589</v>
      </c>
      <c r="F26367">
        <v>-0.99638228722995903</v>
      </c>
      <c r="G26367">
        <v>0</v>
      </c>
      <c r="H26367">
        <v>3781250000</v>
      </c>
      <c r="I26367">
        <v>0</v>
      </c>
    </row>
    <row r="26368" spans="1:9" x14ac:dyDescent="0.25">
      <c r="A26368" s="1" t="s">
        <v>26375</v>
      </c>
      <c r="B26368">
        <v>59.250000000000384</v>
      </c>
      <c r="C26368">
        <v>237.65917214698271</v>
      </c>
      <c r="D26368">
        <v>156.10438950950487</v>
      </c>
      <c r="E26368">
        <v>81.554782637477857</v>
      </c>
      <c r="F26368">
        <v>-1</v>
      </c>
      <c r="G26368">
        <v>0</v>
      </c>
      <c r="H26368">
        <v>4203125000</v>
      </c>
      <c r="I26368">
        <v>0</v>
      </c>
    </row>
    <row r="26369" spans="1:9" x14ac:dyDescent="0.25">
      <c r="A26369" s="1" t="s">
        <v>26376</v>
      </c>
      <c r="B26369">
        <v>58.175000000000281</v>
      </c>
      <c r="C26369">
        <v>243.23918997501266</v>
      </c>
      <c r="D26369">
        <v>192.8400353911189</v>
      </c>
      <c r="E26369">
        <v>50.39915458389369</v>
      </c>
      <c r="F26369">
        <v>-1</v>
      </c>
      <c r="G26369">
        <v>0</v>
      </c>
      <c r="H26369">
        <v>4250000000</v>
      </c>
      <c r="I26369">
        <v>0</v>
      </c>
    </row>
    <row r="26370" spans="1:9" x14ac:dyDescent="0.25">
      <c r="A26370" s="1" t="s">
        <v>26377</v>
      </c>
      <c r="B26370">
        <v>19.900000000000013</v>
      </c>
      <c r="C26370">
        <v>0</v>
      </c>
      <c r="D26370">
        <v>0</v>
      </c>
      <c r="E26370">
        <v>0</v>
      </c>
      <c r="F26370">
        <v>0</v>
      </c>
      <c r="G26370">
        <v>19.800000000000011</v>
      </c>
      <c r="H26370">
        <v>1484375000</v>
      </c>
      <c r="I26370">
        <v>0</v>
      </c>
    </row>
    <row r="26371" spans="1:9" x14ac:dyDescent="0.25">
      <c r="A26371" s="1" t="s">
        <v>26378</v>
      </c>
      <c r="B26371">
        <v>19.900000000000013</v>
      </c>
      <c r="C26371">
        <v>0</v>
      </c>
      <c r="D26371">
        <v>0</v>
      </c>
      <c r="E26371">
        <v>0</v>
      </c>
      <c r="F26371">
        <v>0</v>
      </c>
      <c r="G26371">
        <v>19.800000000000011</v>
      </c>
      <c r="H26371">
        <v>1500000000</v>
      </c>
      <c r="I26371">
        <v>0</v>
      </c>
    </row>
    <row r="26372" spans="1:9" x14ac:dyDescent="0.25">
      <c r="A26372" s="1" t="s">
        <v>26379</v>
      </c>
      <c r="B26372">
        <v>19.999999999999996</v>
      </c>
      <c r="C26372">
        <v>0.72386337943841061</v>
      </c>
      <c r="D26372">
        <v>0.50319306769530048</v>
      </c>
      <c r="E26372">
        <v>0.22067031174311014</v>
      </c>
      <c r="F26372">
        <v>-0.12632937844610836</v>
      </c>
      <c r="G26372">
        <v>19.900000000000013</v>
      </c>
      <c r="H26372">
        <v>1656250000</v>
      </c>
      <c r="I26372">
        <v>0</v>
      </c>
    </row>
    <row r="26373" spans="1:9" x14ac:dyDescent="0.25">
      <c r="A26373" s="1" t="s">
        <v>26380</v>
      </c>
      <c r="B26373">
        <v>20</v>
      </c>
      <c r="C26373">
        <v>0.56648350855386553</v>
      </c>
      <c r="D26373">
        <v>0.37723946285410737</v>
      </c>
      <c r="E26373">
        <v>0.18924404569975817</v>
      </c>
      <c r="F26373">
        <v>-0.12632937844610836</v>
      </c>
      <c r="G26373">
        <v>19.900000000000013</v>
      </c>
      <c r="H26373">
        <v>1531250000</v>
      </c>
      <c r="I26373">
        <v>0</v>
      </c>
    </row>
    <row r="26374" spans="1:9" x14ac:dyDescent="0.25">
      <c r="A26374" s="1" t="s">
        <v>26381</v>
      </c>
      <c r="B26374">
        <v>19.999999999999996</v>
      </c>
      <c r="C26374">
        <v>1.1996097173784399</v>
      </c>
      <c r="D26374">
        <v>0.75541292273818117</v>
      </c>
      <c r="E26374">
        <v>0.44419679464025874</v>
      </c>
      <c r="F26374">
        <v>-0.22352648289714905</v>
      </c>
      <c r="G26374">
        <v>19.900000000000013</v>
      </c>
      <c r="H26374">
        <v>1593750000</v>
      </c>
      <c r="I26374">
        <v>0</v>
      </c>
    </row>
    <row r="26375" spans="1:9" x14ac:dyDescent="0.25">
      <c r="A26375" s="1" t="s">
        <v>26382</v>
      </c>
      <c r="B26375">
        <v>19.999999999999989</v>
      </c>
      <c r="C26375">
        <v>1.2627753955216638</v>
      </c>
      <c r="D26375">
        <v>0.81857860088140422</v>
      </c>
      <c r="E26375">
        <v>0.44419679464025963</v>
      </c>
      <c r="F26375">
        <v>-0.22352648289714905</v>
      </c>
      <c r="G26375">
        <v>19.900000000000013</v>
      </c>
      <c r="H26375">
        <v>1546875000</v>
      </c>
      <c r="I26375">
        <v>0</v>
      </c>
    </row>
    <row r="26376" spans="1:9" x14ac:dyDescent="0.25">
      <c r="A26376" s="1" t="s">
        <v>26383</v>
      </c>
      <c r="B26376">
        <v>21.249999999999993</v>
      </c>
      <c r="C26376">
        <v>6.9220723219421361</v>
      </c>
      <c r="D26376">
        <v>6.9034169518483228</v>
      </c>
      <c r="E26376">
        <v>1.8655370093813239E-2</v>
      </c>
      <c r="F26376">
        <v>1</v>
      </c>
      <c r="G26376">
        <v>21.200000000000031</v>
      </c>
      <c r="H26376">
        <v>1828125000</v>
      </c>
      <c r="I26376">
        <v>0</v>
      </c>
    </row>
    <row r="26377" spans="1:9" x14ac:dyDescent="0.25">
      <c r="A26377" s="1" t="s">
        <v>26384</v>
      </c>
      <c r="B26377">
        <v>21.324999999999996</v>
      </c>
      <c r="C26377">
        <v>6.9435181671818818</v>
      </c>
      <c r="D26377">
        <v>6.931737160666291</v>
      </c>
      <c r="E26377">
        <v>1.1781006515590775E-2</v>
      </c>
      <c r="F26377">
        <v>1</v>
      </c>
      <c r="G26377">
        <v>21.300000000000033</v>
      </c>
      <c r="H26377">
        <v>1640625000</v>
      </c>
      <c r="I26377">
        <v>0</v>
      </c>
    </row>
    <row r="26378" spans="1:9" x14ac:dyDescent="0.25">
      <c r="A26378" s="1" t="s">
        <v>26385</v>
      </c>
      <c r="B26378">
        <v>59.225000000000392</v>
      </c>
      <c r="C26378">
        <v>236.70576040839671</v>
      </c>
      <c r="D26378">
        <v>70.995781417636977</v>
      </c>
      <c r="E26378">
        <v>165.70997899075971</v>
      </c>
      <c r="F26378">
        <v>1</v>
      </c>
      <c r="G26378">
        <v>0</v>
      </c>
      <c r="H26378">
        <v>4140625000</v>
      </c>
      <c r="I26378">
        <v>0</v>
      </c>
    </row>
    <row r="26379" spans="1:9" x14ac:dyDescent="0.25">
      <c r="A26379" s="1" t="s">
        <v>26386</v>
      </c>
      <c r="B26379">
        <v>59.300000000000381</v>
      </c>
      <c r="C26379">
        <v>238.44606688481304</v>
      </c>
      <c r="D26379">
        <v>70.614398741016345</v>
      </c>
      <c r="E26379">
        <v>167.83166814379669</v>
      </c>
      <c r="F26379">
        <v>1</v>
      </c>
      <c r="G26379">
        <v>0</v>
      </c>
      <c r="H26379">
        <v>4078125000</v>
      </c>
      <c r="I26379">
        <v>0</v>
      </c>
    </row>
    <row r="26380" spans="1:9" x14ac:dyDescent="0.25">
      <c r="A26380" s="1" t="s">
        <v>26387</v>
      </c>
      <c r="B26380">
        <v>59.275000000000389</v>
      </c>
      <c r="C26380">
        <v>238.04608892920771</v>
      </c>
      <c r="D26380">
        <v>70.03880433243971</v>
      </c>
      <c r="E26380">
        <v>168.00728459676799</v>
      </c>
      <c r="F26380">
        <v>1</v>
      </c>
      <c r="G26380">
        <v>0</v>
      </c>
      <c r="H26380">
        <v>4062500000</v>
      </c>
      <c r="I26380">
        <v>0</v>
      </c>
    </row>
    <row r="26381" spans="1:9" x14ac:dyDescent="0.25">
      <c r="A26381" s="1" t="s">
        <v>26388</v>
      </c>
      <c r="B26381">
        <v>59.250000000000398</v>
      </c>
      <c r="C26381">
        <v>240.20086725420865</v>
      </c>
      <c r="D26381">
        <v>67.52867359479572</v>
      </c>
      <c r="E26381">
        <v>172.67219365941304</v>
      </c>
      <c r="F26381">
        <v>0.99969068873906064</v>
      </c>
      <c r="G26381">
        <v>0</v>
      </c>
      <c r="H26381">
        <v>3906250000</v>
      </c>
      <c r="I26381">
        <v>0</v>
      </c>
    </row>
    <row r="26382" spans="1:9" x14ac:dyDescent="0.25">
      <c r="A26382" s="1" t="s">
        <v>26389</v>
      </c>
      <c r="B26382">
        <v>59.225000000000392</v>
      </c>
      <c r="C26382">
        <v>245.90463790697385</v>
      </c>
      <c r="D26382">
        <v>67.908481898455918</v>
      </c>
      <c r="E26382">
        <v>177.99615600851797</v>
      </c>
      <c r="F26382">
        <v>-0.99955920971619339</v>
      </c>
      <c r="G26382">
        <v>0</v>
      </c>
      <c r="H26382">
        <v>3968750000</v>
      </c>
      <c r="I26382">
        <v>0</v>
      </c>
    </row>
    <row r="26383" spans="1:9" x14ac:dyDescent="0.25">
      <c r="A26383" s="1" t="s">
        <v>26390</v>
      </c>
      <c r="B26383">
        <v>59.200000000000379</v>
      </c>
      <c r="C26383">
        <v>243.42933296400562</v>
      </c>
      <c r="D26383">
        <v>68.054330689544045</v>
      </c>
      <c r="E26383">
        <v>175.37500227446142</v>
      </c>
      <c r="F26383">
        <v>-0.99956297067225552</v>
      </c>
      <c r="G26383">
        <v>0</v>
      </c>
      <c r="H26383">
        <v>3812500000</v>
      </c>
      <c r="I26383">
        <v>0</v>
      </c>
    </row>
    <row r="26384" spans="1:9" x14ac:dyDescent="0.25">
      <c r="A26384" s="1" t="s">
        <v>26391</v>
      </c>
      <c r="B26384">
        <v>19.999999999999968</v>
      </c>
      <c r="C26384">
        <v>1.2762848996847684</v>
      </c>
      <c r="D26384">
        <v>0.3954477988828593</v>
      </c>
      <c r="E26384">
        <v>0.88083710080190913</v>
      </c>
      <c r="F26384">
        <v>0.19076020221856638</v>
      </c>
      <c r="G26384">
        <v>19.900000000000013</v>
      </c>
      <c r="H26384">
        <v>1546875000</v>
      </c>
      <c r="I26384">
        <v>0</v>
      </c>
    </row>
    <row r="26385" spans="1:9" x14ac:dyDescent="0.25">
      <c r="A26385" s="1" t="s">
        <v>26392</v>
      </c>
      <c r="B26385">
        <v>19.999999999999993</v>
      </c>
      <c r="C26385">
        <v>1.3708202551328603</v>
      </c>
      <c r="D26385">
        <v>0.42699070282999774</v>
      </c>
      <c r="E26385">
        <v>0.94382955230286258</v>
      </c>
      <c r="F26385">
        <v>0.19076020221856638</v>
      </c>
      <c r="G26385">
        <v>19.900000000000013</v>
      </c>
      <c r="H26385">
        <v>1468750000</v>
      </c>
      <c r="I26385">
        <v>0</v>
      </c>
    </row>
    <row r="26386" spans="1:9" x14ac:dyDescent="0.25">
      <c r="A26386" s="1" t="s">
        <v>26393</v>
      </c>
      <c r="B26386">
        <v>19.999999999999957</v>
      </c>
      <c r="C26386">
        <v>0.78652999840571614</v>
      </c>
      <c r="D26386">
        <v>0.25228347566875531</v>
      </c>
      <c r="E26386">
        <v>0.53424652273696083</v>
      </c>
      <c r="F26386">
        <v>0.12632937844610836</v>
      </c>
      <c r="G26386">
        <v>19.900000000000013</v>
      </c>
      <c r="H26386">
        <v>1562500000</v>
      </c>
      <c r="I26386">
        <v>0</v>
      </c>
    </row>
    <row r="26387" spans="1:9" x14ac:dyDescent="0.25">
      <c r="A26387" s="1" t="s">
        <v>26394</v>
      </c>
      <c r="B26387">
        <v>19.99999999999995</v>
      </c>
      <c r="C26387">
        <v>0.69206430239338257</v>
      </c>
      <c r="D26387">
        <v>0.22067031174312302</v>
      </c>
      <c r="E26387">
        <v>0.47139399065025955</v>
      </c>
      <c r="F26387">
        <v>0.12632937844610836</v>
      </c>
      <c r="G26387">
        <v>19.900000000000013</v>
      </c>
      <c r="H26387">
        <v>1500000000</v>
      </c>
      <c r="I26387">
        <v>0</v>
      </c>
    </row>
    <row r="26388" spans="1:9" x14ac:dyDescent="0.25">
      <c r="A26388" s="1" t="s">
        <v>26395</v>
      </c>
      <c r="B26388">
        <v>19.900000000000013</v>
      </c>
      <c r="C26388">
        <v>0</v>
      </c>
      <c r="D26388">
        <v>0</v>
      </c>
      <c r="E26388">
        <v>0</v>
      </c>
      <c r="F26388">
        <v>0</v>
      </c>
      <c r="G26388">
        <v>19.800000000000011</v>
      </c>
      <c r="H26388">
        <v>1546875000</v>
      </c>
      <c r="I26388">
        <v>0</v>
      </c>
    </row>
    <row r="26389" spans="1:9" x14ac:dyDescent="0.25">
      <c r="A26389" s="1" t="s">
        <v>26396</v>
      </c>
      <c r="B26389">
        <v>19.900000000000013</v>
      </c>
      <c r="C26389">
        <v>0</v>
      </c>
      <c r="D26389">
        <v>0</v>
      </c>
      <c r="E26389">
        <v>0</v>
      </c>
      <c r="F26389">
        <v>0</v>
      </c>
      <c r="G26389">
        <v>19.800000000000011</v>
      </c>
      <c r="H26389">
        <v>1562500000</v>
      </c>
      <c r="I26389">
        <v>0</v>
      </c>
    </row>
    <row r="26390" spans="1:9" x14ac:dyDescent="0.25">
      <c r="A26390" s="1" t="s">
        <v>26397</v>
      </c>
      <c r="B26390">
        <v>19.900000000000013</v>
      </c>
      <c r="C26390">
        <v>0</v>
      </c>
      <c r="D26390">
        <v>0</v>
      </c>
      <c r="E26390">
        <v>0</v>
      </c>
      <c r="F26390">
        <v>0</v>
      </c>
      <c r="G26390">
        <v>19.800000000000011</v>
      </c>
      <c r="H26390">
        <v>1531250000</v>
      </c>
      <c r="I26390">
        <v>0</v>
      </c>
    </row>
    <row r="26391" spans="1:9" x14ac:dyDescent="0.25">
      <c r="A26391" s="1" t="s">
        <v>26398</v>
      </c>
      <c r="B26391">
        <v>19.900000000000013</v>
      </c>
      <c r="C26391">
        <v>0</v>
      </c>
      <c r="D26391">
        <v>0</v>
      </c>
      <c r="E26391">
        <v>0</v>
      </c>
      <c r="F26391">
        <v>0</v>
      </c>
      <c r="G26391">
        <v>19.800000000000011</v>
      </c>
      <c r="H26391">
        <v>1625000000</v>
      </c>
      <c r="I26391">
        <v>0</v>
      </c>
    </row>
    <row r="26392" spans="1:9" x14ac:dyDescent="0.25">
      <c r="A26392" s="1" t="s">
        <v>26399</v>
      </c>
      <c r="B26392">
        <v>19.900000000000013</v>
      </c>
      <c r="C26392">
        <v>0</v>
      </c>
      <c r="D26392">
        <v>0</v>
      </c>
      <c r="E26392">
        <v>0</v>
      </c>
      <c r="F26392">
        <v>0</v>
      </c>
      <c r="G26392">
        <v>19.800000000000011</v>
      </c>
      <c r="H26392">
        <v>1531250000</v>
      </c>
      <c r="I26392">
        <v>0</v>
      </c>
    </row>
    <row r="26393" spans="1:9" x14ac:dyDescent="0.25">
      <c r="A26393" s="1" t="s">
        <v>26400</v>
      </c>
      <c r="B26393">
        <v>19.900000000000013</v>
      </c>
      <c r="C26393">
        <v>0</v>
      </c>
      <c r="D26393">
        <v>0</v>
      </c>
      <c r="E26393">
        <v>0</v>
      </c>
      <c r="F26393">
        <v>0</v>
      </c>
      <c r="G26393">
        <v>19.800000000000011</v>
      </c>
      <c r="H26393">
        <v>1531250000</v>
      </c>
      <c r="I26393">
        <v>0</v>
      </c>
    </row>
    <row r="26394" spans="1:9" x14ac:dyDescent="0.25">
      <c r="A26394" s="1" t="s">
        <v>26401</v>
      </c>
      <c r="B26394">
        <v>58.875000000000362</v>
      </c>
      <c r="C26394">
        <v>244.92722177530771</v>
      </c>
      <c r="D26394">
        <v>52.765063288022461</v>
      </c>
      <c r="E26394">
        <v>192.16215848728535</v>
      </c>
      <c r="F26394">
        <v>-0.9996680911029574</v>
      </c>
      <c r="G26394">
        <v>0</v>
      </c>
      <c r="H26394">
        <v>3953125000</v>
      </c>
      <c r="I26394">
        <v>0</v>
      </c>
    </row>
    <row r="26395" spans="1:9" x14ac:dyDescent="0.25">
      <c r="A26395" s="1" t="s">
        <v>26402</v>
      </c>
      <c r="B26395">
        <v>58.725000000000364</v>
      </c>
      <c r="C26395">
        <v>237.56734163375705</v>
      </c>
      <c r="D26395">
        <v>103.03014957428032</v>
      </c>
      <c r="E26395">
        <v>134.53719205947652</v>
      </c>
      <c r="F26395">
        <v>1</v>
      </c>
      <c r="G26395">
        <v>0</v>
      </c>
      <c r="H26395">
        <v>4000000000</v>
      </c>
      <c r="I26395">
        <v>0</v>
      </c>
    </row>
    <row r="26396" spans="1:9" x14ac:dyDescent="0.25">
      <c r="A26396" s="1" t="s">
        <v>26403</v>
      </c>
      <c r="B26396">
        <v>58.750000000000377</v>
      </c>
      <c r="C26396">
        <v>247.66937777606572</v>
      </c>
      <c r="D26396">
        <v>48.183204310754491</v>
      </c>
      <c r="E26396">
        <v>199.48617346531128</v>
      </c>
      <c r="F26396">
        <v>-0.99873660788472085</v>
      </c>
      <c r="G26396">
        <v>0</v>
      </c>
      <c r="H26396">
        <v>3906250000</v>
      </c>
      <c r="I26396">
        <v>0</v>
      </c>
    </row>
    <row r="26397" spans="1:9" x14ac:dyDescent="0.25">
      <c r="A26397" s="1" t="s">
        <v>26404</v>
      </c>
      <c r="B26397">
        <v>58.700000000000358</v>
      </c>
      <c r="C26397">
        <v>230.36659284476471</v>
      </c>
      <c r="D26397">
        <v>122.48779581008408</v>
      </c>
      <c r="E26397">
        <v>107.87879703468062</v>
      </c>
      <c r="F26397">
        <v>1</v>
      </c>
      <c r="G26397">
        <v>0</v>
      </c>
      <c r="H26397">
        <v>4218750000</v>
      </c>
      <c r="I26397">
        <v>0</v>
      </c>
    </row>
    <row r="26398" spans="1:9" x14ac:dyDescent="0.25">
      <c r="A26398" s="1" t="s">
        <v>26405</v>
      </c>
      <c r="B26398">
        <v>58.875000000000377</v>
      </c>
      <c r="C26398">
        <v>250.66058155463182</v>
      </c>
      <c r="D26398">
        <v>54.227697896766763</v>
      </c>
      <c r="E26398">
        <v>196.43288365786495</v>
      </c>
      <c r="F26398">
        <v>-0.99991793643375715</v>
      </c>
      <c r="G26398">
        <v>0</v>
      </c>
      <c r="H26398">
        <v>3796875000</v>
      </c>
      <c r="I26398">
        <v>0</v>
      </c>
    </row>
    <row r="26399" spans="1:9" x14ac:dyDescent="0.25">
      <c r="A26399" s="1" t="s">
        <v>26406</v>
      </c>
      <c r="B26399">
        <v>58.800000000000374</v>
      </c>
      <c r="C26399">
        <v>249.64902342742238</v>
      </c>
      <c r="D26399">
        <v>49.224515071326273</v>
      </c>
      <c r="E26399">
        <v>200.42450835609625</v>
      </c>
      <c r="F26399">
        <v>-0.99993781726716957</v>
      </c>
      <c r="G26399">
        <v>0</v>
      </c>
      <c r="H26399">
        <v>3968750000</v>
      </c>
      <c r="I26399">
        <v>0</v>
      </c>
    </row>
    <row r="26400" spans="1:9" x14ac:dyDescent="0.25">
      <c r="A26400" s="1" t="s">
        <v>26407</v>
      </c>
      <c r="B26400">
        <v>59.025000000000411</v>
      </c>
      <c r="C26400">
        <v>239.57053361620913</v>
      </c>
      <c r="D26400">
        <v>176.22155407203687</v>
      </c>
      <c r="E26400">
        <v>63.348979544172238</v>
      </c>
      <c r="F26400">
        <v>1</v>
      </c>
      <c r="G26400">
        <v>0</v>
      </c>
      <c r="H26400">
        <v>4515625000</v>
      </c>
      <c r="I26400">
        <v>0</v>
      </c>
    </row>
    <row r="26401" spans="1:9" x14ac:dyDescent="0.25">
      <c r="A26401" s="1" t="s">
        <v>26408</v>
      </c>
      <c r="B26401">
        <v>59.225000000000406</v>
      </c>
      <c r="C26401">
        <v>230.53168241104842</v>
      </c>
      <c r="D26401">
        <v>77.883281435029289</v>
      </c>
      <c r="E26401">
        <v>152.64840097601913</v>
      </c>
      <c r="F26401">
        <v>1</v>
      </c>
      <c r="G26401">
        <v>0</v>
      </c>
      <c r="H26401">
        <v>4468750000</v>
      </c>
      <c r="I26401">
        <v>0</v>
      </c>
    </row>
    <row r="26402" spans="1:9" x14ac:dyDescent="0.25">
      <c r="A26402" s="1" t="s">
        <v>26409</v>
      </c>
      <c r="B26402">
        <v>58.150000000000553</v>
      </c>
      <c r="C26402">
        <v>386.24317692909307</v>
      </c>
      <c r="D26402">
        <v>348.23462019873062</v>
      </c>
      <c r="E26402">
        <v>38.008556730362713</v>
      </c>
      <c r="F26402">
        <v>1</v>
      </c>
      <c r="G26402">
        <v>0</v>
      </c>
      <c r="H26402">
        <v>3937500000</v>
      </c>
      <c r="I26402">
        <v>0</v>
      </c>
    </row>
    <row r="26403" spans="1:9" x14ac:dyDescent="0.25">
      <c r="A26403" s="1" t="s">
        <v>26410</v>
      </c>
      <c r="B26403">
        <v>58.450000000000593</v>
      </c>
      <c r="C26403">
        <v>468.78073895594144</v>
      </c>
      <c r="D26403">
        <v>29.29970778172725</v>
      </c>
      <c r="E26403">
        <v>439.48103117421425</v>
      </c>
      <c r="F26403">
        <v>1</v>
      </c>
      <c r="G26403">
        <v>0</v>
      </c>
      <c r="H26403">
        <v>2937500000</v>
      </c>
      <c r="I26403">
        <v>0</v>
      </c>
    </row>
    <row r="26404" spans="1:9" x14ac:dyDescent="0.25">
      <c r="A26404" s="1" t="s">
        <v>26411</v>
      </c>
      <c r="B26404">
        <v>59.025000000000574</v>
      </c>
      <c r="C26404">
        <v>344.21067917017677</v>
      </c>
      <c r="D26404">
        <v>313.46295441123408</v>
      </c>
      <c r="E26404">
        <v>30.747724758942759</v>
      </c>
      <c r="F26404">
        <v>-1</v>
      </c>
      <c r="G26404">
        <v>0</v>
      </c>
      <c r="H26404">
        <v>4015625000</v>
      </c>
      <c r="I26404">
        <v>0</v>
      </c>
    </row>
    <row r="26405" spans="1:9" x14ac:dyDescent="0.25">
      <c r="A26405" s="1" t="s">
        <v>26412</v>
      </c>
      <c r="B26405">
        <v>59.150000000000574</v>
      </c>
      <c r="C26405">
        <v>349.39441570426089</v>
      </c>
      <c r="D26405">
        <v>317.88038006868732</v>
      </c>
      <c r="E26405">
        <v>31.514035635573524</v>
      </c>
      <c r="F26405">
        <v>-1</v>
      </c>
      <c r="G26405">
        <v>0</v>
      </c>
      <c r="H26405">
        <v>3906250000</v>
      </c>
      <c r="I26405">
        <v>0</v>
      </c>
    </row>
    <row r="26406" spans="1:9" x14ac:dyDescent="0.25">
      <c r="A26406" s="1" t="s">
        <v>26413</v>
      </c>
      <c r="B26406">
        <v>22.899999999999974</v>
      </c>
      <c r="C26406">
        <v>10.584438424457634</v>
      </c>
      <c r="D26406">
        <v>5.2150766599815412</v>
      </c>
      <c r="E26406">
        <v>5.3693617644761087</v>
      </c>
      <c r="F26406">
        <v>1</v>
      </c>
      <c r="G26406">
        <v>22.800000000000054</v>
      </c>
      <c r="H26406">
        <v>1781250000</v>
      </c>
      <c r="I26406">
        <v>0</v>
      </c>
    </row>
    <row r="26407" spans="1:9" x14ac:dyDescent="0.25">
      <c r="A26407" s="1" t="s">
        <v>26414</v>
      </c>
      <c r="B26407">
        <v>22.700000000000003</v>
      </c>
      <c r="C26407">
        <v>9.6735534186831291</v>
      </c>
      <c r="D26407">
        <v>4.7474468783306207</v>
      </c>
      <c r="E26407">
        <v>4.9261065403524853</v>
      </c>
      <c r="F26407">
        <v>1</v>
      </c>
      <c r="G26407">
        <v>22.600000000000051</v>
      </c>
      <c r="H26407">
        <v>1734375000</v>
      </c>
      <c r="I26407">
        <v>0</v>
      </c>
    </row>
    <row r="26408" spans="1:9" x14ac:dyDescent="0.25">
      <c r="A26408" s="1" t="s">
        <v>26415</v>
      </c>
      <c r="B26408">
        <v>25.499999999999989</v>
      </c>
      <c r="C26408">
        <v>26.316333332192151</v>
      </c>
      <c r="D26408">
        <v>16.159254556457441</v>
      </c>
      <c r="E26408">
        <v>10.157078775734707</v>
      </c>
      <c r="F26408">
        <v>1</v>
      </c>
      <c r="G26408">
        <v>25.400000000000091</v>
      </c>
      <c r="H26408">
        <v>2000000000</v>
      </c>
      <c r="I26408">
        <v>0</v>
      </c>
    </row>
    <row r="26409" spans="1:9" x14ac:dyDescent="0.25">
      <c r="A26409" s="1" t="s">
        <v>26416</v>
      </c>
      <c r="B26409">
        <v>23.5</v>
      </c>
      <c r="C26409">
        <v>12.657769632743895</v>
      </c>
      <c r="D26409">
        <v>6.2161982747247446</v>
      </c>
      <c r="E26409">
        <v>6.44157135801915</v>
      </c>
      <c r="F26409">
        <v>1</v>
      </c>
      <c r="G26409">
        <v>23.400000000000063</v>
      </c>
      <c r="H26409">
        <v>1781250000</v>
      </c>
      <c r="I26409">
        <v>0</v>
      </c>
    </row>
    <row r="26410" spans="1:9" x14ac:dyDescent="0.25">
      <c r="A26410" s="1" t="s">
        <v>26417</v>
      </c>
      <c r="B26410">
        <v>4.1749999999999998</v>
      </c>
      <c r="C26410">
        <v>0.88896733597355526</v>
      </c>
      <c r="D26410">
        <v>0.64134961514097277</v>
      </c>
      <c r="E26410">
        <v>0.24761772083258249</v>
      </c>
      <c r="F26410">
        <v>0.15838444032453625</v>
      </c>
      <c r="G26410">
        <v>0</v>
      </c>
      <c r="H26410">
        <v>484375000</v>
      </c>
      <c r="I26410">
        <v>1</v>
      </c>
    </row>
    <row r="26411" spans="1:9" x14ac:dyDescent="0.25">
      <c r="A26411" s="1" t="s">
        <v>26418</v>
      </c>
      <c r="B26411">
        <v>4.2250000000000023</v>
      </c>
      <c r="C26411">
        <v>0.69565589352805368</v>
      </c>
      <c r="D26411">
        <v>0.5072968964371567</v>
      </c>
      <c r="E26411">
        <v>0.18835899709089698</v>
      </c>
      <c r="F26411">
        <v>0.22352648289714905</v>
      </c>
      <c r="G26411">
        <v>0</v>
      </c>
      <c r="H26411">
        <v>515625000</v>
      </c>
      <c r="I26411">
        <v>2</v>
      </c>
    </row>
    <row r="26412" spans="1:9" x14ac:dyDescent="0.25">
      <c r="A26412" s="1" t="s">
        <v>26419</v>
      </c>
      <c r="B26412">
        <v>3.9750000000000005</v>
      </c>
      <c r="C26412">
        <v>1.2885688233573904</v>
      </c>
      <c r="D26412">
        <v>0.84599327382593614</v>
      </c>
      <c r="E26412">
        <v>0.44257554953145428</v>
      </c>
      <c r="F26412">
        <v>-0.19076020221856638</v>
      </c>
      <c r="G26412">
        <v>0</v>
      </c>
      <c r="H26412">
        <v>515625000</v>
      </c>
      <c r="I26412">
        <v>1</v>
      </c>
    </row>
    <row r="26413" spans="1:9" x14ac:dyDescent="0.25">
      <c r="A26413" s="1" t="s">
        <v>26420</v>
      </c>
      <c r="B26413">
        <v>4.05</v>
      </c>
      <c r="C26413">
        <v>0.85815849948581713</v>
      </c>
      <c r="D26413">
        <v>0.54320938961265819</v>
      </c>
      <c r="E26413">
        <v>0.31494910987315894</v>
      </c>
      <c r="F26413">
        <v>-0.12632937844610748</v>
      </c>
      <c r="G26413">
        <v>0</v>
      </c>
      <c r="H26413">
        <v>515625000</v>
      </c>
      <c r="I26413">
        <v>1</v>
      </c>
    </row>
    <row r="26414" spans="1:9" x14ac:dyDescent="0.25">
      <c r="A26414" s="1" t="s">
        <v>26421</v>
      </c>
      <c r="B26414">
        <v>3.9500000000000024</v>
      </c>
      <c r="C26414">
        <v>1.8751521262471198</v>
      </c>
      <c r="D26414">
        <v>0.9587084362793119</v>
      </c>
      <c r="E26414">
        <v>0.9164436899678079</v>
      </c>
      <c r="F26414">
        <v>-0.25675636036772653</v>
      </c>
      <c r="G26414">
        <v>0</v>
      </c>
      <c r="H26414">
        <v>453125000</v>
      </c>
      <c r="I26414">
        <v>1</v>
      </c>
    </row>
    <row r="26415" spans="1:9" x14ac:dyDescent="0.25">
      <c r="A26415" s="1" t="s">
        <v>26422</v>
      </c>
      <c r="B26415">
        <v>3.9499999999999984</v>
      </c>
      <c r="C26415">
        <v>1.58061014215509</v>
      </c>
      <c r="D26415">
        <v>0.80708497711830596</v>
      </c>
      <c r="E26415">
        <v>0.77352516503678403</v>
      </c>
      <c r="F26415">
        <v>-0.25675636036772653</v>
      </c>
      <c r="G26415">
        <v>0</v>
      </c>
      <c r="H26415">
        <v>453125000</v>
      </c>
      <c r="I26415">
        <v>1</v>
      </c>
    </row>
    <row r="26416" spans="1:9" x14ac:dyDescent="0.25">
      <c r="A26416" s="1" t="s">
        <v>26423</v>
      </c>
      <c r="B26416">
        <v>53.450000000000486</v>
      </c>
      <c r="C26416">
        <v>177.65729790322291</v>
      </c>
      <c r="D26416">
        <v>85.667967403567005</v>
      </c>
      <c r="E26416">
        <v>91.989330499653107</v>
      </c>
      <c r="F26416">
        <v>1</v>
      </c>
      <c r="G26416">
        <v>53.400000000000489</v>
      </c>
      <c r="H26416">
        <v>3765625000</v>
      </c>
      <c r="I26416">
        <v>0</v>
      </c>
    </row>
    <row r="26417" spans="1:9" x14ac:dyDescent="0.25">
      <c r="A26417" s="1" t="s">
        <v>26424</v>
      </c>
      <c r="B26417">
        <v>59.325000000000543</v>
      </c>
      <c r="C26417">
        <v>315.69373493494356</v>
      </c>
      <c r="D26417">
        <v>152.86764611845138</v>
      </c>
      <c r="E26417">
        <v>162.82608881649213</v>
      </c>
      <c r="F26417">
        <v>1</v>
      </c>
      <c r="G26417">
        <v>0</v>
      </c>
      <c r="H26417">
        <v>3796875000</v>
      </c>
      <c r="I26417">
        <v>0</v>
      </c>
    </row>
    <row r="26418" spans="1:9" x14ac:dyDescent="0.25">
      <c r="A26418" s="1" t="s">
        <v>26425</v>
      </c>
      <c r="B26418">
        <v>58.325000000000585</v>
      </c>
      <c r="C26418">
        <v>507.87826392399182</v>
      </c>
      <c r="D26418">
        <v>0</v>
      </c>
      <c r="E26418">
        <v>507.87826392399182</v>
      </c>
      <c r="F26418">
        <v>-1</v>
      </c>
      <c r="G26418">
        <v>0</v>
      </c>
      <c r="H26418">
        <v>2671875000</v>
      </c>
      <c r="I26418">
        <v>0</v>
      </c>
    </row>
    <row r="26419" spans="1:9" x14ac:dyDescent="0.25">
      <c r="A26419" s="1" t="s">
        <v>26426</v>
      </c>
      <c r="B26419">
        <v>58.275000000000581</v>
      </c>
      <c r="C26419">
        <v>509.81371650802913</v>
      </c>
      <c r="D26419">
        <v>0</v>
      </c>
      <c r="E26419">
        <v>509.81371650802913</v>
      </c>
      <c r="F26419">
        <v>-1</v>
      </c>
      <c r="G26419">
        <v>0</v>
      </c>
      <c r="H26419">
        <v>2703125000</v>
      </c>
      <c r="I26419">
        <v>0</v>
      </c>
    </row>
    <row r="26420" spans="1:9" x14ac:dyDescent="0.25">
      <c r="A26420" s="1" t="s">
        <v>26427</v>
      </c>
      <c r="B26420">
        <v>20.674999999999997</v>
      </c>
      <c r="C26420">
        <v>4.4313379966046806</v>
      </c>
      <c r="D26420">
        <v>2.1521574486278556</v>
      </c>
      <c r="E26420">
        <v>2.2791805479768255</v>
      </c>
      <c r="F26420">
        <v>0.72654252800536057</v>
      </c>
      <c r="G26420">
        <v>20.600000000000023</v>
      </c>
      <c r="H26420">
        <v>1671875000</v>
      </c>
      <c r="I26420">
        <v>0</v>
      </c>
    </row>
    <row r="26421" spans="1:9" x14ac:dyDescent="0.25">
      <c r="A26421" s="1" t="s">
        <v>26428</v>
      </c>
      <c r="B26421">
        <v>20.675000000000065</v>
      </c>
      <c r="C26421">
        <v>4.4317151405446662</v>
      </c>
      <c r="D26421">
        <v>2.1521574486278556</v>
      </c>
      <c r="E26421">
        <v>2.2795576919168106</v>
      </c>
      <c r="F26421">
        <v>0.72654252800536057</v>
      </c>
      <c r="G26421">
        <v>20.600000000000023</v>
      </c>
      <c r="H26421">
        <v>1625000000</v>
      </c>
      <c r="I26421">
        <v>0</v>
      </c>
    </row>
    <row r="26422" spans="1:9" x14ac:dyDescent="0.25">
      <c r="A26422" s="1" t="s">
        <v>26429</v>
      </c>
      <c r="B26422">
        <v>21.000000000000007</v>
      </c>
      <c r="C26422">
        <v>3.9223228807577684</v>
      </c>
      <c r="D26422">
        <v>1.8456560458189779</v>
      </c>
      <c r="E26422">
        <v>2.0766668349387905</v>
      </c>
      <c r="F26422">
        <v>0.25675636036772653</v>
      </c>
      <c r="G26422">
        <v>20.900000000000027</v>
      </c>
      <c r="H26422">
        <v>1640625000</v>
      </c>
      <c r="I26422">
        <v>0</v>
      </c>
    </row>
    <row r="26423" spans="1:9" x14ac:dyDescent="0.25">
      <c r="A26423" s="1" t="s">
        <v>26430</v>
      </c>
      <c r="B26423">
        <v>21.000000000000004</v>
      </c>
      <c r="C26423">
        <v>3.9224634356668071</v>
      </c>
      <c r="D26423">
        <v>1.8457966007279882</v>
      </c>
      <c r="E26423">
        <v>2.0766668349388189</v>
      </c>
      <c r="F26423">
        <v>0.25675636036772653</v>
      </c>
      <c r="G26423">
        <v>20.900000000000027</v>
      </c>
      <c r="H26423">
        <v>1609375000</v>
      </c>
      <c r="I26423">
        <v>0</v>
      </c>
    </row>
    <row r="26424" spans="1:9" x14ac:dyDescent="0.25">
      <c r="A26424" s="1" t="s">
        <v>26431</v>
      </c>
      <c r="B26424">
        <v>23.700000000000017</v>
      </c>
      <c r="C26424">
        <v>19.051702886028348</v>
      </c>
      <c r="D26424">
        <v>12.620512121395455</v>
      </c>
      <c r="E26424">
        <v>6.431190764632948</v>
      </c>
      <c r="F26424">
        <v>1</v>
      </c>
      <c r="G26424">
        <v>23.600000000000065</v>
      </c>
      <c r="H26424">
        <v>1875000000</v>
      </c>
      <c r="I26424">
        <v>0</v>
      </c>
    </row>
    <row r="26425" spans="1:9" x14ac:dyDescent="0.25">
      <c r="A26425" s="1" t="s">
        <v>26432</v>
      </c>
      <c r="B26425">
        <v>23.675000000000022</v>
      </c>
      <c r="C26425">
        <v>18.538572932749517</v>
      </c>
      <c r="D26425">
        <v>12.282900937429886</v>
      </c>
      <c r="E26425">
        <v>6.2556719953195437</v>
      </c>
      <c r="F26425">
        <v>1</v>
      </c>
      <c r="G26425">
        <v>23.600000000000065</v>
      </c>
      <c r="H26425">
        <v>1812500000</v>
      </c>
      <c r="I26425">
        <v>0</v>
      </c>
    </row>
    <row r="26426" spans="1:9" x14ac:dyDescent="0.25">
      <c r="A26426" s="1" t="s">
        <v>26433</v>
      </c>
      <c r="B26426">
        <v>58.55000000000058</v>
      </c>
      <c r="C26426">
        <v>380.92020531349345</v>
      </c>
      <c r="D26426">
        <v>56.715031820555453</v>
      </c>
      <c r="E26426">
        <v>324.20517349293789</v>
      </c>
      <c r="F26426">
        <v>1</v>
      </c>
      <c r="G26426">
        <v>0</v>
      </c>
      <c r="H26426">
        <v>3453125000</v>
      </c>
      <c r="I26426">
        <v>0</v>
      </c>
    </row>
    <row r="26427" spans="1:9" x14ac:dyDescent="0.25">
      <c r="A26427" s="1" t="s">
        <v>26434</v>
      </c>
      <c r="B26427">
        <v>58.450000000000557</v>
      </c>
      <c r="C26427">
        <v>384.8367346844546</v>
      </c>
      <c r="D26427">
        <v>51.206656225562256</v>
      </c>
      <c r="E26427">
        <v>333.63007845889246</v>
      </c>
      <c r="F26427">
        <v>1</v>
      </c>
      <c r="G26427">
        <v>0</v>
      </c>
      <c r="H26427">
        <v>3312500000</v>
      </c>
      <c r="I26427">
        <v>0</v>
      </c>
    </row>
    <row r="26428" spans="1:9" x14ac:dyDescent="0.25">
      <c r="A26428" s="1" t="s">
        <v>26435</v>
      </c>
      <c r="B26428">
        <v>4.2</v>
      </c>
      <c r="C26428">
        <v>2.0191562907918805</v>
      </c>
      <c r="D26428">
        <v>1.261115944355693</v>
      </c>
      <c r="E26428">
        <v>0.75804034643618756</v>
      </c>
      <c r="F26428">
        <v>-0.19076020221856638</v>
      </c>
      <c r="G26428">
        <v>0</v>
      </c>
      <c r="H26428">
        <v>546875000</v>
      </c>
      <c r="I26428">
        <v>2</v>
      </c>
    </row>
    <row r="26429" spans="1:9" x14ac:dyDescent="0.25">
      <c r="A26429" s="1" t="s">
        <v>26436</v>
      </c>
      <c r="B26429">
        <v>4.1999999999999993</v>
      </c>
      <c r="C26429">
        <v>1.9914146146651688</v>
      </c>
      <c r="D26429">
        <v>1.2490835235526467</v>
      </c>
      <c r="E26429">
        <v>0.74233109111252205</v>
      </c>
      <c r="F26429">
        <v>-0.19076020221856638</v>
      </c>
      <c r="G26429">
        <v>0</v>
      </c>
      <c r="H26429">
        <v>531250000</v>
      </c>
      <c r="I26429">
        <v>2</v>
      </c>
    </row>
    <row r="26430" spans="1:9" x14ac:dyDescent="0.25">
      <c r="A26430" s="1" t="s">
        <v>26437</v>
      </c>
      <c r="B26430">
        <v>4.2750000000000004</v>
      </c>
      <c r="C26430">
        <v>2.099192777791528</v>
      </c>
      <c r="D26430">
        <v>1.0803766431353008</v>
      </c>
      <c r="E26430">
        <v>1.0188161346562272</v>
      </c>
      <c r="F26430">
        <v>-0.25675636036772653</v>
      </c>
      <c r="G26430">
        <v>0</v>
      </c>
      <c r="H26430">
        <v>546875000</v>
      </c>
      <c r="I26430">
        <v>2</v>
      </c>
    </row>
    <row r="26431" spans="1:9" x14ac:dyDescent="0.25">
      <c r="A26431" s="1" t="s">
        <v>26438</v>
      </c>
      <c r="B26431">
        <v>58.625000000000568</v>
      </c>
      <c r="C26431">
        <v>358.2223413786611</v>
      </c>
      <c r="D26431">
        <v>328.28448996967074</v>
      </c>
      <c r="E26431">
        <v>29.937851408990323</v>
      </c>
      <c r="F26431">
        <v>1</v>
      </c>
      <c r="G26431">
        <v>0</v>
      </c>
      <c r="H26431">
        <v>3953125000</v>
      </c>
      <c r="I26431">
        <v>0</v>
      </c>
    </row>
    <row r="26432" spans="1:9" x14ac:dyDescent="0.25">
      <c r="A26432" s="1" t="s">
        <v>26439</v>
      </c>
      <c r="B26432">
        <v>59.950000000000585</v>
      </c>
      <c r="C26432">
        <v>284.56419885762386</v>
      </c>
      <c r="D26432">
        <v>145.46364711158236</v>
      </c>
      <c r="E26432">
        <v>139.1005517460413</v>
      </c>
      <c r="F26432">
        <v>1</v>
      </c>
      <c r="G26432">
        <v>0</v>
      </c>
      <c r="H26432">
        <v>3875000000</v>
      </c>
      <c r="I26432">
        <v>0</v>
      </c>
    </row>
    <row r="26433" spans="1:9" x14ac:dyDescent="0.25">
      <c r="A26433" s="1" t="s">
        <v>26440</v>
      </c>
      <c r="B26433">
        <v>59.950000000000585</v>
      </c>
      <c r="C26433">
        <v>313.21767921264296</v>
      </c>
      <c r="D26433">
        <v>159.7548225946129</v>
      </c>
      <c r="E26433">
        <v>153.46285661803057</v>
      </c>
      <c r="F26433">
        <v>1</v>
      </c>
      <c r="G26433">
        <v>0</v>
      </c>
      <c r="H26433">
        <v>3875000000</v>
      </c>
      <c r="I26433">
        <v>0</v>
      </c>
    </row>
    <row r="26434" spans="1:9" x14ac:dyDescent="0.25">
      <c r="A26434" s="1" t="s">
        <v>26441</v>
      </c>
      <c r="B26434">
        <v>57.950000000000543</v>
      </c>
      <c r="C26434">
        <v>419.55580897301081</v>
      </c>
      <c r="D26434">
        <v>403.1022799038094</v>
      </c>
      <c r="E26434">
        <v>16.453529069201274</v>
      </c>
      <c r="F26434">
        <v>1</v>
      </c>
      <c r="G26434">
        <v>0</v>
      </c>
      <c r="H26434">
        <v>3859375000</v>
      </c>
      <c r="I26434">
        <v>0</v>
      </c>
    </row>
    <row r="26435" spans="1:9" x14ac:dyDescent="0.25">
      <c r="A26435" s="1" t="s">
        <v>26442</v>
      </c>
      <c r="B26435">
        <v>57.775000000000553</v>
      </c>
      <c r="C26435">
        <v>417.10579019807136</v>
      </c>
      <c r="D26435">
        <v>402.58113870837576</v>
      </c>
      <c r="E26435">
        <v>14.524651489695426</v>
      </c>
      <c r="F26435">
        <v>1</v>
      </c>
      <c r="G26435">
        <v>0</v>
      </c>
      <c r="H26435">
        <v>4140625000</v>
      </c>
      <c r="I26435">
        <v>0</v>
      </c>
    </row>
    <row r="26436" spans="1:9" x14ac:dyDescent="0.25">
      <c r="A26436" s="1" t="s">
        <v>26443</v>
      </c>
      <c r="B26436">
        <v>59.075000000000571</v>
      </c>
      <c r="C26436">
        <v>347.97847991532319</v>
      </c>
      <c r="D26436">
        <v>286.97530091634127</v>
      </c>
      <c r="E26436">
        <v>61.003178998981696</v>
      </c>
      <c r="F26436">
        <v>1</v>
      </c>
      <c r="G26436">
        <v>0</v>
      </c>
      <c r="H26436">
        <v>3968750000</v>
      </c>
      <c r="I26436">
        <v>0</v>
      </c>
    </row>
    <row r="26437" spans="1:9" x14ac:dyDescent="0.25">
      <c r="A26437" s="1" t="s">
        <v>26444</v>
      </c>
      <c r="B26437">
        <v>59.100000000000556</v>
      </c>
      <c r="C26437">
        <v>350.34257774763154</v>
      </c>
      <c r="D26437">
        <v>294.32290439464725</v>
      </c>
      <c r="E26437">
        <v>56.019673352984221</v>
      </c>
      <c r="F26437">
        <v>1</v>
      </c>
      <c r="G26437">
        <v>0</v>
      </c>
      <c r="H26437">
        <v>3890625000</v>
      </c>
      <c r="I26437">
        <v>0</v>
      </c>
    </row>
    <row r="26438" spans="1:9" x14ac:dyDescent="0.25">
      <c r="A26438" s="1" t="s">
        <v>26445</v>
      </c>
      <c r="B26438">
        <v>5.1500000000000021</v>
      </c>
      <c r="C26438">
        <v>1.6623810269503432</v>
      </c>
      <c r="D26438">
        <v>0.84745769127268611</v>
      </c>
      <c r="E26438">
        <v>0.81492333567765707</v>
      </c>
      <c r="F26438">
        <v>0.25675636036772653</v>
      </c>
      <c r="G26438">
        <v>0</v>
      </c>
      <c r="H26438">
        <v>625000000</v>
      </c>
      <c r="I26438">
        <v>1</v>
      </c>
    </row>
    <row r="26439" spans="1:9" x14ac:dyDescent="0.25">
      <c r="A26439" s="1" t="s">
        <v>26446</v>
      </c>
      <c r="B26439">
        <v>5.2250000000000014</v>
      </c>
      <c r="C26439">
        <v>1.7245244967068305</v>
      </c>
      <c r="D26439">
        <v>0.90944576545792177</v>
      </c>
      <c r="E26439">
        <v>0.81507873124890873</v>
      </c>
      <c r="F26439">
        <v>0.25675636036772653</v>
      </c>
      <c r="G26439">
        <v>0</v>
      </c>
      <c r="H26439">
        <v>656250000</v>
      </c>
      <c r="I26439">
        <v>2</v>
      </c>
    </row>
    <row r="26440" spans="1:9" x14ac:dyDescent="0.25">
      <c r="A26440" s="1" t="s">
        <v>26447</v>
      </c>
      <c r="B26440">
        <v>24.275000000000013</v>
      </c>
      <c r="C26440">
        <v>11.109570880988082</v>
      </c>
      <c r="D26440">
        <v>5.3833588942555597</v>
      </c>
      <c r="E26440">
        <v>5.7262119867325634</v>
      </c>
      <c r="F26440">
        <v>1</v>
      </c>
      <c r="G26440">
        <v>24.200000000000074</v>
      </c>
      <c r="H26440">
        <v>1937500000</v>
      </c>
      <c r="I26440">
        <v>0</v>
      </c>
    </row>
    <row r="26441" spans="1:9" x14ac:dyDescent="0.25">
      <c r="A26441" s="1" t="s">
        <v>26448</v>
      </c>
      <c r="B26441">
        <v>24.475000000000016</v>
      </c>
      <c r="C26441">
        <v>10.690203459963485</v>
      </c>
      <c r="D26441">
        <v>5.1589324293525021</v>
      </c>
      <c r="E26441">
        <v>5.5312710306109825</v>
      </c>
      <c r="F26441">
        <v>1</v>
      </c>
      <c r="G26441">
        <v>24.400000000000077</v>
      </c>
      <c r="H26441">
        <v>1906250000</v>
      </c>
      <c r="I26441">
        <v>0</v>
      </c>
    </row>
    <row r="26442" spans="1:9" x14ac:dyDescent="0.25">
      <c r="A26442" s="1" t="s">
        <v>26449</v>
      </c>
      <c r="B26442">
        <v>6.649999999999995</v>
      </c>
      <c r="C26442">
        <v>16.517703073672198</v>
      </c>
      <c r="D26442">
        <v>11.775712228764927</v>
      </c>
      <c r="E26442">
        <v>4.741990844907269</v>
      </c>
      <c r="F26442">
        <v>1</v>
      </c>
      <c r="G26442">
        <v>0</v>
      </c>
      <c r="H26442">
        <v>687500000</v>
      </c>
      <c r="I26442">
        <v>2</v>
      </c>
    </row>
    <row r="26443" spans="1:9" x14ac:dyDescent="0.25">
      <c r="A26443" s="1" t="s">
        <v>26450</v>
      </c>
      <c r="B26443">
        <v>6.9499999999999931</v>
      </c>
      <c r="C26443">
        <v>16.437520567863128</v>
      </c>
      <c r="D26443">
        <v>11.555765212606026</v>
      </c>
      <c r="E26443">
        <v>4.8817553552571082</v>
      </c>
      <c r="F26443">
        <v>1</v>
      </c>
      <c r="G26443">
        <v>0</v>
      </c>
      <c r="H26443">
        <v>656250000</v>
      </c>
      <c r="I26443">
        <v>1</v>
      </c>
    </row>
    <row r="26444" spans="1:9" x14ac:dyDescent="0.25">
      <c r="A26444" s="1" t="s">
        <v>26451</v>
      </c>
      <c r="B26444">
        <v>22.1</v>
      </c>
      <c r="C26444">
        <v>9.2298056142969234</v>
      </c>
      <c r="D26444">
        <v>7.8208590285484707</v>
      </c>
      <c r="E26444">
        <v>1.4089465857484162</v>
      </c>
      <c r="F26444">
        <v>1</v>
      </c>
      <c r="G26444">
        <v>22.000000000000043</v>
      </c>
      <c r="H26444">
        <v>1812500000</v>
      </c>
      <c r="I26444">
        <v>0</v>
      </c>
    </row>
    <row r="26445" spans="1:9" x14ac:dyDescent="0.25">
      <c r="A26445" s="1" t="s">
        <v>26452</v>
      </c>
      <c r="B26445">
        <v>22.1</v>
      </c>
      <c r="C26445">
        <v>8.3614347988948516</v>
      </c>
      <c r="D26445">
        <v>7.3407071714469154</v>
      </c>
      <c r="E26445">
        <v>1.0207276274479549</v>
      </c>
      <c r="F26445">
        <v>1</v>
      </c>
      <c r="G26445">
        <v>22.000000000000043</v>
      </c>
      <c r="H26445">
        <v>1703125000</v>
      </c>
      <c r="I26445">
        <v>0</v>
      </c>
    </row>
    <row r="26446" spans="1:9" x14ac:dyDescent="0.25">
      <c r="A26446" s="1" t="s">
        <v>26453</v>
      </c>
      <c r="B26446">
        <v>22.699999999999992</v>
      </c>
      <c r="C26446">
        <v>10.1511340357686</v>
      </c>
      <c r="D26446">
        <v>5.0653949985005831</v>
      </c>
      <c r="E26446">
        <v>5.0857390372680786</v>
      </c>
      <c r="F26446">
        <v>-1</v>
      </c>
      <c r="G26446">
        <v>22.600000000000051</v>
      </c>
      <c r="H26446">
        <v>1750000000</v>
      </c>
      <c r="I26446">
        <v>0</v>
      </c>
    </row>
    <row r="26447" spans="1:9" x14ac:dyDescent="0.25">
      <c r="A26447" s="1" t="s">
        <v>26454</v>
      </c>
      <c r="B26447">
        <v>22.600000000000019</v>
      </c>
      <c r="C26447">
        <v>11.189042802986876</v>
      </c>
      <c r="D26447">
        <v>5.7018557494775806</v>
      </c>
      <c r="E26447">
        <v>5.4871870535092935</v>
      </c>
      <c r="F26447">
        <v>-0.9690674171937923</v>
      </c>
      <c r="G26447">
        <v>22.50000000000005</v>
      </c>
      <c r="H26447">
        <v>1796875000</v>
      </c>
      <c r="I26447">
        <v>0</v>
      </c>
    </row>
    <row r="26448" spans="1:9" x14ac:dyDescent="0.25">
      <c r="A26448" s="1" t="s">
        <v>26455</v>
      </c>
      <c r="B26448">
        <v>19.999999999999989</v>
      </c>
      <c r="C26448">
        <v>0.66355634267109931</v>
      </c>
      <c r="D26448">
        <v>0.44002985977395026</v>
      </c>
      <c r="E26448">
        <v>0.22352648289714905</v>
      </c>
      <c r="F26448">
        <v>-0.22352648289714905</v>
      </c>
      <c r="G26448">
        <v>19.900000000000013</v>
      </c>
      <c r="H26448">
        <v>1531250000</v>
      </c>
      <c r="I26448">
        <v>0</v>
      </c>
    </row>
    <row r="26449" spans="1:9" x14ac:dyDescent="0.25">
      <c r="A26449" s="1" t="s">
        <v>26456</v>
      </c>
      <c r="B26449">
        <v>20.000000000000036</v>
      </c>
      <c r="C26449">
        <v>0.76204511771607741</v>
      </c>
      <c r="D26449">
        <v>0.47151826098416061</v>
      </c>
      <c r="E26449">
        <v>0.2905268567319168</v>
      </c>
      <c r="F26449">
        <v>-0.2905268567319168</v>
      </c>
      <c r="G26449">
        <v>19.900000000000013</v>
      </c>
      <c r="H26449">
        <v>1546875000</v>
      </c>
      <c r="I26449">
        <v>0</v>
      </c>
    </row>
    <row r="26450" spans="1:9" x14ac:dyDescent="0.25">
      <c r="A26450" s="1" t="s">
        <v>26457</v>
      </c>
      <c r="B26450">
        <v>58.225000000000534</v>
      </c>
      <c r="C26450">
        <v>378.18782476204041</v>
      </c>
      <c r="D26450">
        <v>344.39272101765386</v>
      </c>
      <c r="E26450">
        <v>33.795103744386729</v>
      </c>
      <c r="F26450">
        <v>-1</v>
      </c>
      <c r="G26450">
        <v>0</v>
      </c>
      <c r="H26450">
        <v>4000000000</v>
      </c>
      <c r="I26450">
        <v>0</v>
      </c>
    </row>
    <row r="26451" spans="1:9" x14ac:dyDescent="0.25">
      <c r="A26451" s="1" t="s">
        <v>26458</v>
      </c>
      <c r="B26451">
        <v>58.275000000000546</v>
      </c>
      <c r="C26451">
        <v>372.94258719564124</v>
      </c>
      <c r="D26451">
        <v>338.05196963883753</v>
      </c>
      <c r="E26451">
        <v>34.890617556803477</v>
      </c>
      <c r="F26451">
        <v>1</v>
      </c>
      <c r="G26451">
        <v>0</v>
      </c>
      <c r="H26451">
        <v>3984375000</v>
      </c>
      <c r="I26451">
        <v>0</v>
      </c>
    </row>
    <row r="26452" spans="1:9" x14ac:dyDescent="0.25">
      <c r="A26452" s="1" t="s">
        <v>26459</v>
      </c>
      <c r="B26452">
        <v>20.999999999999922</v>
      </c>
      <c r="C26452">
        <v>1.3855025219292356</v>
      </c>
      <c r="D26452">
        <v>0.50444667018460532</v>
      </c>
      <c r="E26452">
        <v>0.8810558517446303</v>
      </c>
      <c r="F26452">
        <v>0.15838444032453625</v>
      </c>
      <c r="G26452">
        <v>20.900000000000027</v>
      </c>
      <c r="H26452">
        <v>1593750000</v>
      </c>
      <c r="I26452">
        <v>0</v>
      </c>
    </row>
    <row r="26453" spans="1:9" x14ac:dyDescent="0.25">
      <c r="A26453" s="1" t="s">
        <v>26460</v>
      </c>
      <c r="B26453">
        <v>20.999999999999932</v>
      </c>
      <c r="C26453">
        <v>1.3855025219292356</v>
      </c>
      <c r="D26453">
        <v>0.50444667018460532</v>
      </c>
      <c r="E26453">
        <v>0.8810558517446303</v>
      </c>
      <c r="F26453">
        <v>0.15838444032453625</v>
      </c>
      <c r="G26453">
        <v>20.900000000000027</v>
      </c>
      <c r="H26453">
        <v>1671875000</v>
      </c>
      <c r="I26453">
        <v>0</v>
      </c>
    </row>
    <row r="26454" spans="1:9" x14ac:dyDescent="0.25">
      <c r="A26454" s="1" t="s">
        <v>26461</v>
      </c>
      <c r="B26454">
        <v>21.600000000000041</v>
      </c>
      <c r="C26454">
        <v>4.4049229819718629</v>
      </c>
      <c r="D26454">
        <v>2.09332704894776</v>
      </c>
      <c r="E26454">
        <v>2.3115959330241025</v>
      </c>
      <c r="F26454">
        <v>0.19076020221856638</v>
      </c>
      <c r="G26454">
        <v>21.500000000000036</v>
      </c>
      <c r="H26454">
        <v>1578125000</v>
      </c>
      <c r="I26454">
        <v>0</v>
      </c>
    </row>
    <row r="26455" spans="1:9" x14ac:dyDescent="0.25">
      <c r="A26455" s="1" t="s">
        <v>26462</v>
      </c>
      <c r="B26455">
        <v>21.600000000000016</v>
      </c>
      <c r="C26455">
        <v>4.4203824638581413</v>
      </c>
      <c r="D26455">
        <v>2.09332704894776</v>
      </c>
      <c r="E26455">
        <v>2.3270554149103817</v>
      </c>
      <c r="F26455">
        <v>0.19076020221856638</v>
      </c>
      <c r="G26455">
        <v>21.500000000000036</v>
      </c>
      <c r="H26455">
        <v>1640625000</v>
      </c>
      <c r="I26455">
        <v>0</v>
      </c>
    </row>
    <row r="26456" spans="1:9" x14ac:dyDescent="0.25">
      <c r="A26456" s="1" t="s">
        <v>26463</v>
      </c>
      <c r="B26456">
        <v>24.275000000000009</v>
      </c>
      <c r="C26456">
        <v>18.402486426612782</v>
      </c>
      <c r="D26456">
        <v>12.184724934908004</v>
      </c>
      <c r="E26456">
        <v>6.2177614917046968</v>
      </c>
      <c r="F26456">
        <v>1</v>
      </c>
      <c r="G26456">
        <v>24.200000000000074</v>
      </c>
      <c r="H26456">
        <v>1781250000</v>
      </c>
      <c r="I26456">
        <v>0</v>
      </c>
    </row>
    <row r="26457" spans="1:9" x14ac:dyDescent="0.25">
      <c r="A26457" s="1" t="s">
        <v>26464</v>
      </c>
      <c r="B26457">
        <v>22.000000000000011</v>
      </c>
      <c r="C26457">
        <v>4.1693040486575264</v>
      </c>
      <c r="D26457">
        <v>2.0132736064118664</v>
      </c>
      <c r="E26457">
        <v>2.1560304422456587</v>
      </c>
      <c r="F26457">
        <v>0.25675636036772653</v>
      </c>
      <c r="G26457">
        <v>21.900000000000041</v>
      </c>
      <c r="H26457">
        <v>1640625000</v>
      </c>
      <c r="I26457">
        <v>0</v>
      </c>
    </row>
    <row r="26458" spans="1:9" x14ac:dyDescent="0.25">
      <c r="A26458" s="1" t="s">
        <v>26465</v>
      </c>
      <c r="B26458">
        <v>7.1749999999999936</v>
      </c>
      <c r="C26458">
        <v>0.88896733597355526</v>
      </c>
      <c r="D26458">
        <v>0.64134961514097277</v>
      </c>
      <c r="E26458">
        <v>0.24761772083258249</v>
      </c>
      <c r="F26458">
        <v>0.15838444032453625</v>
      </c>
      <c r="G26458">
        <v>0</v>
      </c>
      <c r="H26458">
        <v>750000000</v>
      </c>
      <c r="I26458">
        <v>1</v>
      </c>
    </row>
    <row r="26459" spans="1:9" x14ac:dyDescent="0.25">
      <c r="A26459" s="1" t="s">
        <v>26466</v>
      </c>
      <c r="B26459">
        <v>7.2249999999999934</v>
      </c>
      <c r="C26459">
        <v>0.69565589352805368</v>
      </c>
      <c r="D26459">
        <v>0.5072968964371567</v>
      </c>
      <c r="E26459">
        <v>0.18835899709089698</v>
      </c>
      <c r="F26459">
        <v>0.22352648289714905</v>
      </c>
      <c r="G26459">
        <v>0</v>
      </c>
      <c r="H26459">
        <v>828125000</v>
      </c>
      <c r="I26459">
        <v>2</v>
      </c>
    </row>
    <row r="26460" spans="1:9" x14ac:dyDescent="0.25">
      <c r="A26460" s="1" t="s">
        <v>26467</v>
      </c>
      <c r="B26460">
        <v>7.0250000000000066</v>
      </c>
      <c r="C26460">
        <v>1.8953326460782902</v>
      </c>
      <c r="D26460">
        <v>1.1850040116183451</v>
      </c>
      <c r="E26460">
        <v>0.7103286344599451</v>
      </c>
      <c r="F26460">
        <v>-0.19076020221856593</v>
      </c>
      <c r="G26460">
        <v>0</v>
      </c>
      <c r="H26460">
        <v>765625000</v>
      </c>
      <c r="I26460">
        <v>2</v>
      </c>
    </row>
    <row r="26461" spans="1:9" x14ac:dyDescent="0.25">
      <c r="A26461" s="1" t="s">
        <v>26468</v>
      </c>
      <c r="B26461">
        <v>7.0250000000000092</v>
      </c>
      <c r="C26461">
        <v>1.5245586074705337</v>
      </c>
      <c r="D26461">
        <v>0.98797731475688133</v>
      </c>
      <c r="E26461">
        <v>0.5365812927136524</v>
      </c>
      <c r="F26461">
        <v>-0.19076020221856593</v>
      </c>
      <c r="G26461">
        <v>0</v>
      </c>
      <c r="H26461">
        <v>750000000</v>
      </c>
      <c r="I26461">
        <v>2</v>
      </c>
    </row>
    <row r="26462" spans="1:9" x14ac:dyDescent="0.25">
      <c r="A26462" s="1" t="s">
        <v>26469</v>
      </c>
      <c r="B26462">
        <v>7.1500000000000092</v>
      </c>
      <c r="C26462">
        <v>2.9515479744013233</v>
      </c>
      <c r="D26462">
        <v>1.4576868381931889</v>
      </c>
      <c r="E26462">
        <v>1.4938611362081344</v>
      </c>
      <c r="F26462">
        <v>-0.25675636036772653</v>
      </c>
      <c r="G26462">
        <v>0</v>
      </c>
      <c r="H26462">
        <v>718750000</v>
      </c>
      <c r="I26462">
        <v>1</v>
      </c>
    </row>
    <row r="26463" spans="1:9" x14ac:dyDescent="0.25">
      <c r="A26463" s="1" t="s">
        <v>26470</v>
      </c>
      <c r="B26463">
        <v>7.1750000000000034</v>
      </c>
      <c r="C26463">
        <v>2.9758097921731306</v>
      </c>
      <c r="D26463">
        <v>1.505483459451662</v>
      </c>
      <c r="E26463">
        <v>1.4703263327214686</v>
      </c>
      <c r="F26463">
        <v>-0.25675636036772653</v>
      </c>
      <c r="G26463">
        <v>0</v>
      </c>
      <c r="H26463">
        <v>718750000</v>
      </c>
      <c r="I26463">
        <v>1</v>
      </c>
    </row>
    <row r="26464" spans="1:9" x14ac:dyDescent="0.25">
      <c r="A26464" s="1" t="s">
        <v>26471</v>
      </c>
      <c r="B26464">
        <v>24.849999999999991</v>
      </c>
      <c r="C26464">
        <v>26.86816403145999</v>
      </c>
      <c r="D26464">
        <v>16.590810117755943</v>
      </c>
      <c r="E26464">
        <v>10.277353913704092</v>
      </c>
      <c r="F26464">
        <v>1</v>
      </c>
      <c r="G26464">
        <v>24.800000000000082</v>
      </c>
      <c r="H26464">
        <v>1812500000</v>
      </c>
      <c r="I26464">
        <v>0</v>
      </c>
    </row>
    <row r="26465" spans="1:9" x14ac:dyDescent="0.25">
      <c r="A26465" s="1" t="s">
        <v>26472</v>
      </c>
      <c r="B26465">
        <v>59.650000000000574</v>
      </c>
      <c r="C26465">
        <v>310.14848002649626</v>
      </c>
      <c r="D26465">
        <v>154.47386697418071</v>
      </c>
      <c r="E26465">
        <v>155.67461305231538</v>
      </c>
      <c r="F26465">
        <v>1</v>
      </c>
      <c r="G26465">
        <v>0</v>
      </c>
      <c r="H26465">
        <v>3843750000</v>
      </c>
      <c r="I26465">
        <v>0</v>
      </c>
    </row>
    <row r="26466" spans="1:9" x14ac:dyDescent="0.25">
      <c r="A26466" s="1" t="s">
        <v>26473</v>
      </c>
      <c r="B26466">
        <v>58.400000000000517</v>
      </c>
      <c r="C26466">
        <v>340.63830652720929</v>
      </c>
      <c r="D26466">
        <v>271.22451906290587</v>
      </c>
      <c r="E26466">
        <v>69.413787464303425</v>
      </c>
      <c r="F26466">
        <v>1</v>
      </c>
      <c r="G26466">
        <v>0</v>
      </c>
      <c r="H26466">
        <v>4046875000</v>
      </c>
      <c r="I26466">
        <v>0</v>
      </c>
    </row>
    <row r="26467" spans="1:9" x14ac:dyDescent="0.25">
      <c r="A26467" s="1" t="s">
        <v>26474</v>
      </c>
      <c r="B26467">
        <v>58.625000000000561</v>
      </c>
      <c r="C26467">
        <v>368.52700883805778</v>
      </c>
      <c r="D26467">
        <v>311.7180864376698</v>
      </c>
      <c r="E26467">
        <v>56.808922400388226</v>
      </c>
      <c r="F26467">
        <v>1</v>
      </c>
      <c r="G26467">
        <v>0</v>
      </c>
      <c r="H26467">
        <v>4437500000</v>
      </c>
      <c r="I26467">
        <v>0</v>
      </c>
    </row>
    <row r="26468" spans="1:9" x14ac:dyDescent="0.25">
      <c r="A26468" s="1" t="s">
        <v>26475</v>
      </c>
      <c r="B26468">
        <v>20.699999999999996</v>
      </c>
      <c r="C26468">
        <v>1.2584195849327116</v>
      </c>
      <c r="D26468">
        <v>0.47201632708269647</v>
      </c>
      <c r="E26468">
        <v>0.78640325785001508</v>
      </c>
      <c r="F26468">
        <v>9.4527831179282096E-2</v>
      </c>
      <c r="G26468">
        <v>20.600000000000023</v>
      </c>
      <c r="H26468">
        <v>1703125000</v>
      </c>
      <c r="I26468">
        <v>0</v>
      </c>
    </row>
    <row r="26469" spans="1:9" x14ac:dyDescent="0.25">
      <c r="A26469" s="1" t="s">
        <v>26476</v>
      </c>
      <c r="B26469">
        <v>20.69999999999995</v>
      </c>
      <c r="C26469">
        <v>1.2902211321996071</v>
      </c>
      <c r="D26469">
        <v>0.47239160830624938</v>
      </c>
      <c r="E26469">
        <v>0.81782952389335772</v>
      </c>
      <c r="F26469">
        <v>0.12632937844610836</v>
      </c>
      <c r="G26469">
        <v>20.600000000000023</v>
      </c>
      <c r="H26469">
        <v>1625000000</v>
      </c>
      <c r="I26469">
        <v>0</v>
      </c>
    </row>
    <row r="26470" spans="1:9" x14ac:dyDescent="0.25">
      <c r="A26470" s="1" t="s">
        <v>26477</v>
      </c>
      <c r="B26470">
        <v>21.100000000000005</v>
      </c>
      <c r="C26470">
        <v>4.184712597096687</v>
      </c>
      <c r="D26470">
        <v>1.9990715170057669</v>
      </c>
      <c r="E26470">
        <v>2.1856410800909201</v>
      </c>
      <c r="F26470">
        <v>0.19076020221856638</v>
      </c>
      <c r="G26470">
        <v>21.000000000000028</v>
      </c>
      <c r="H26470">
        <v>1593750000</v>
      </c>
      <c r="I26470">
        <v>0</v>
      </c>
    </row>
    <row r="26471" spans="1:9" x14ac:dyDescent="0.25">
      <c r="A26471" s="1" t="s">
        <v>26478</v>
      </c>
      <c r="B26471">
        <v>21.100000000000005</v>
      </c>
      <c r="C26471">
        <v>4.184712597096687</v>
      </c>
      <c r="D26471">
        <v>1.9990715170057669</v>
      </c>
      <c r="E26471">
        <v>2.1856410800909201</v>
      </c>
      <c r="F26471">
        <v>0.19076020221856638</v>
      </c>
      <c r="G26471">
        <v>21.000000000000028</v>
      </c>
      <c r="H26471">
        <v>1609375000</v>
      </c>
      <c r="I26471">
        <v>0</v>
      </c>
    </row>
    <row r="26472" spans="1:9" x14ac:dyDescent="0.25">
      <c r="A26472" s="1" t="s">
        <v>26479</v>
      </c>
      <c r="B26472">
        <v>23.799999999999994</v>
      </c>
      <c r="C26472">
        <v>18.348307396374736</v>
      </c>
      <c r="D26472">
        <v>12.171298892331542</v>
      </c>
      <c r="E26472">
        <v>6.17700850404312</v>
      </c>
      <c r="F26472">
        <v>1</v>
      </c>
      <c r="G26472">
        <v>23.700000000000067</v>
      </c>
      <c r="H26472">
        <v>1828125000</v>
      </c>
      <c r="I26472">
        <v>0</v>
      </c>
    </row>
    <row r="26473" spans="1:9" x14ac:dyDescent="0.25">
      <c r="A26473" s="1" t="s">
        <v>26480</v>
      </c>
      <c r="B26473">
        <v>23.750000000000018</v>
      </c>
      <c r="C26473">
        <v>18.290031997533113</v>
      </c>
      <c r="D26473">
        <v>12.135636933647065</v>
      </c>
      <c r="E26473">
        <v>6.1543950638859748</v>
      </c>
      <c r="F26473">
        <v>1</v>
      </c>
      <c r="G26473">
        <v>23.700000000000067</v>
      </c>
      <c r="H26473">
        <v>1750000000</v>
      </c>
      <c r="I26473">
        <v>0</v>
      </c>
    </row>
    <row r="26474" spans="1:9" x14ac:dyDescent="0.25">
      <c r="A26474" s="1" t="s">
        <v>26481</v>
      </c>
      <c r="B26474">
        <v>45.800000000000338</v>
      </c>
      <c r="C26474">
        <v>267.78668841195099</v>
      </c>
      <c r="D26474">
        <v>46.252198337068975</v>
      </c>
      <c r="E26474">
        <v>221.53449007488209</v>
      </c>
      <c r="F26474">
        <v>1</v>
      </c>
      <c r="G26474">
        <v>0</v>
      </c>
      <c r="H26474">
        <v>2984375000</v>
      </c>
      <c r="I26474">
        <v>2</v>
      </c>
    </row>
    <row r="26475" spans="1:9" x14ac:dyDescent="0.25">
      <c r="A26475" s="1" t="s">
        <v>26482</v>
      </c>
      <c r="B26475">
        <v>58.57500000000055</v>
      </c>
      <c r="C26475">
        <v>367.50804588689539</v>
      </c>
      <c r="D26475">
        <v>50.361850497104228</v>
      </c>
      <c r="E26475">
        <v>317.14619538979093</v>
      </c>
      <c r="F26475">
        <v>1</v>
      </c>
      <c r="G26475">
        <v>0</v>
      </c>
      <c r="H26475">
        <v>3406250000</v>
      </c>
      <c r="I26475">
        <v>0</v>
      </c>
    </row>
    <row r="26476" spans="1:9" x14ac:dyDescent="0.25">
      <c r="A26476" s="1" t="s">
        <v>26483</v>
      </c>
      <c r="B26476">
        <v>7.2749999999999995</v>
      </c>
      <c r="C26476">
        <v>1.6768542802827908</v>
      </c>
      <c r="D26476">
        <v>0.87953327857724251</v>
      </c>
      <c r="E26476">
        <v>0.79732100170554832</v>
      </c>
      <c r="F26476">
        <v>-0.19076020221856638</v>
      </c>
      <c r="G26476">
        <v>0</v>
      </c>
      <c r="H26476">
        <v>765625000</v>
      </c>
      <c r="I26476">
        <v>1</v>
      </c>
    </row>
    <row r="26477" spans="1:9" x14ac:dyDescent="0.25">
      <c r="A26477" s="1" t="s">
        <v>26484</v>
      </c>
      <c r="B26477">
        <v>7.1999999999999993</v>
      </c>
      <c r="C26477">
        <v>1.8926971809761728</v>
      </c>
      <c r="D26477">
        <v>1.1503660898636507</v>
      </c>
      <c r="E26477">
        <v>0.74233109111252205</v>
      </c>
      <c r="F26477">
        <v>-0.19076020221856638</v>
      </c>
      <c r="G26477">
        <v>0</v>
      </c>
      <c r="H26477">
        <v>718750000</v>
      </c>
      <c r="I26477">
        <v>1</v>
      </c>
    </row>
    <row r="26478" spans="1:9" x14ac:dyDescent="0.25">
      <c r="A26478" s="1" t="s">
        <v>26485</v>
      </c>
      <c r="B26478">
        <v>7.2749999999999932</v>
      </c>
      <c r="C26478">
        <v>2.099192777791528</v>
      </c>
      <c r="D26478">
        <v>1.0803766431353008</v>
      </c>
      <c r="E26478">
        <v>1.0188161346562272</v>
      </c>
      <c r="F26478">
        <v>-0.25675636036772653</v>
      </c>
      <c r="G26478">
        <v>0</v>
      </c>
      <c r="H26478">
        <v>734375000</v>
      </c>
      <c r="I26478">
        <v>2</v>
      </c>
    </row>
    <row r="26479" spans="1:9" x14ac:dyDescent="0.25">
      <c r="A26479" s="1" t="s">
        <v>26486</v>
      </c>
      <c r="B26479">
        <v>46.125000000000327</v>
      </c>
      <c r="C26479">
        <v>253.29846331454289</v>
      </c>
      <c r="D26479">
        <v>230.30801704443499</v>
      </c>
      <c r="E26479">
        <v>22.99044627010786</v>
      </c>
      <c r="F26479">
        <v>1</v>
      </c>
      <c r="G26479">
        <v>0</v>
      </c>
      <c r="H26479">
        <v>3484375000</v>
      </c>
      <c r="I26479">
        <v>1</v>
      </c>
    </row>
    <row r="26480" spans="1:9" x14ac:dyDescent="0.25">
      <c r="A26480" s="1" t="s">
        <v>26487</v>
      </c>
      <c r="B26480">
        <v>53.900000000000503</v>
      </c>
      <c r="C26480">
        <v>185.44823179368336</v>
      </c>
      <c r="D26480">
        <v>92.881846071892511</v>
      </c>
      <c r="E26480">
        <v>92.56638572178889</v>
      </c>
      <c r="F26480">
        <v>-1</v>
      </c>
      <c r="G26480">
        <v>53.900000000000496</v>
      </c>
      <c r="H26480">
        <v>3750000000</v>
      </c>
      <c r="I26480">
        <v>0</v>
      </c>
    </row>
    <row r="26481" spans="1:9" x14ac:dyDescent="0.25">
      <c r="A26481" s="1" t="s">
        <v>26488</v>
      </c>
      <c r="B26481">
        <v>59.450000000000564</v>
      </c>
      <c r="C26481">
        <v>307.68225049251072</v>
      </c>
      <c r="D26481">
        <v>152.04947809190716</v>
      </c>
      <c r="E26481">
        <v>155.63277240060333</v>
      </c>
      <c r="F26481">
        <v>-1</v>
      </c>
      <c r="G26481">
        <v>0</v>
      </c>
      <c r="H26481">
        <v>3812500000</v>
      </c>
      <c r="I26481">
        <v>0</v>
      </c>
    </row>
    <row r="26482" spans="1:9" x14ac:dyDescent="0.25">
      <c r="A26482" s="1" t="s">
        <v>26489</v>
      </c>
      <c r="B26482">
        <v>58.050000000000523</v>
      </c>
      <c r="C26482">
        <v>394.04878309144101</v>
      </c>
      <c r="D26482">
        <v>377.11038374492705</v>
      </c>
      <c r="E26482">
        <v>16.938399346513698</v>
      </c>
      <c r="F26482">
        <v>1</v>
      </c>
      <c r="G26482">
        <v>0</v>
      </c>
      <c r="H26482">
        <v>4000000000</v>
      </c>
      <c r="I26482">
        <v>0</v>
      </c>
    </row>
    <row r="26483" spans="1:9" x14ac:dyDescent="0.25">
      <c r="A26483" s="1" t="s">
        <v>26490</v>
      </c>
      <c r="B26483">
        <v>58.02500000000056</v>
      </c>
      <c r="C26483">
        <v>395.6444672725242</v>
      </c>
      <c r="D26483">
        <v>381.83592932844408</v>
      </c>
      <c r="E26483">
        <v>13.80853794408009</v>
      </c>
      <c r="F26483">
        <v>1</v>
      </c>
      <c r="G26483">
        <v>0</v>
      </c>
      <c r="H26483">
        <v>4109375000</v>
      </c>
      <c r="I26483">
        <v>0</v>
      </c>
    </row>
    <row r="26484" spans="1:9" x14ac:dyDescent="0.25">
      <c r="A26484" s="1" t="s">
        <v>26491</v>
      </c>
      <c r="B26484">
        <v>22.474999999999987</v>
      </c>
      <c r="C26484">
        <v>7.0716254250849424</v>
      </c>
      <c r="D26484">
        <v>0.32812372068862405</v>
      </c>
      <c r="E26484">
        <v>6.7435017043963175</v>
      </c>
      <c r="F26484">
        <v>-0.99217670017750592</v>
      </c>
      <c r="G26484">
        <v>22.400000000000048</v>
      </c>
      <c r="H26484">
        <v>1718750000</v>
      </c>
      <c r="I26484">
        <v>0</v>
      </c>
    </row>
    <row r="26485" spans="1:9" x14ac:dyDescent="0.25">
      <c r="A26485" s="1" t="s">
        <v>26492</v>
      </c>
      <c r="B26485">
        <v>22.59999999999998</v>
      </c>
      <c r="C26485">
        <v>9.4445121015252784</v>
      </c>
      <c r="D26485">
        <v>1.4270633897328446</v>
      </c>
      <c r="E26485">
        <v>8.0174487117924702</v>
      </c>
      <c r="F26485">
        <v>-0.96906741719379408</v>
      </c>
      <c r="G26485">
        <v>22.50000000000005</v>
      </c>
      <c r="H26485">
        <v>1734375000</v>
      </c>
      <c r="I26485">
        <v>0</v>
      </c>
    </row>
    <row r="26486" spans="1:9" x14ac:dyDescent="0.25">
      <c r="A26486" s="1" t="s">
        <v>26493</v>
      </c>
      <c r="B26486">
        <v>22.07500000000001</v>
      </c>
      <c r="C26486">
        <v>4.6367588912957221</v>
      </c>
      <c r="D26486">
        <v>2.1718733255660876</v>
      </c>
      <c r="E26486">
        <v>2.4648855657296345</v>
      </c>
      <c r="F26486">
        <v>0.19076020221856638</v>
      </c>
      <c r="G26486">
        <v>22.000000000000043</v>
      </c>
      <c r="H26486">
        <v>1828125000</v>
      </c>
      <c r="I26486">
        <v>0</v>
      </c>
    </row>
    <row r="26487" spans="1:9" x14ac:dyDescent="0.25">
      <c r="A26487" s="1" t="s">
        <v>26494</v>
      </c>
      <c r="B26487">
        <v>22.07500000000001</v>
      </c>
      <c r="C26487">
        <v>4.6367588912957221</v>
      </c>
      <c r="D26487">
        <v>2.1718733255660876</v>
      </c>
      <c r="E26487">
        <v>2.4648855657296345</v>
      </c>
      <c r="F26487">
        <v>0.19076020221856638</v>
      </c>
      <c r="G26487">
        <v>22.000000000000043</v>
      </c>
      <c r="H26487">
        <v>1875000000</v>
      </c>
      <c r="I26487">
        <v>0</v>
      </c>
    </row>
    <row r="26488" spans="1:9" x14ac:dyDescent="0.25">
      <c r="A26488" s="1" t="s">
        <v>26495</v>
      </c>
      <c r="B26488">
        <v>22.600000000000019</v>
      </c>
      <c r="C26488">
        <v>4.3584949634242793</v>
      </c>
      <c r="D26488">
        <v>2.0839725247960632</v>
      </c>
      <c r="E26488">
        <v>2.2745224386282117</v>
      </c>
      <c r="F26488">
        <v>0.25675636036772653</v>
      </c>
      <c r="G26488">
        <v>22.50000000000005</v>
      </c>
      <c r="H26488">
        <v>1812500000</v>
      </c>
      <c r="I26488">
        <v>0</v>
      </c>
    </row>
    <row r="26489" spans="1:9" x14ac:dyDescent="0.25">
      <c r="A26489" s="1" t="s">
        <v>26496</v>
      </c>
      <c r="B26489">
        <v>27.399999999999974</v>
      </c>
      <c r="C26489">
        <v>33.162990147911898</v>
      </c>
      <c r="D26489">
        <v>22.739372075963949</v>
      </c>
      <c r="E26489">
        <v>10.423618071947946</v>
      </c>
      <c r="F26489">
        <v>1</v>
      </c>
      <c r="G26489">
        <v>27.300000000000118</v>
      </c>
      <c r="H26489">
        <v>2000000000</v>
      </c>
      <c r="I26489">
        <v>0</v>
      </c>
    </row>
    <row r="26490" spans="1:9" x14ac:dyDescent="0.25">
      <c r="A26490" s="1" t="s">
        <v>26497</v>
      </c>
      <c r="B26490">
        <v>58.625000000000576</v>
      </c>
      <c r="C26490">
        <v>389.41642876363341</v>
      </c>
      <c r="D26490">
        <v>38.816864315968189</v>
      </c>
      <c r="E26490">
        <v>350.59956444766527</v>
      </c>
      <c r="F26490">
        <v>1</v>
      </c>
      <c r="G26490">
        <v>0</v>
      </c>
      <c r="H26490">
        <v>3421875000</v>
      </c>
      <c r="I26490">
        <v>0</v>
      </c>
    </row>
    <row r="26491" spans="1:9" x14ac:dyDescent="0.25">
      <c r="A26491" s="1" t="s">
        <v>26498</v>
      </c>
      <c r="B26491">
        <v>9.9500000000000117</v>
      </c>
      <c r="C26491">
        <v>16.422722487462707</v>
      </c>
      <c r="D26491">
        <v>11.545643892535665</v>
      </c>
      <c r="E26491">
        <v>4.8770785949270357</v>
      </c>
      <c r="F26491">
        <v>1</v>
      </c>
      <c r="G26491">
        <v>0</v>
      </c>
      <c r="H26491">
        <v>937500000</v>
      </c>
      <c r="I26491">
        <v>1</v>
      </c>
    </row>
    <row r="26492" spans="1:9" x14ac:dyDescent="0.25">
      <c r="A26492" s="1" t="s">
        <v>26499</v>
      </c>
      <c r="B26492">
        <v>21.900000000000009</v>
      </c>
      <c r="C26492">
        <v>8.7431999982681639</v>
      </c>
      <c r="D26492">
        <v>7.6239558344924472</v>
      </c>
      <c r="E26492">
        <v>1.1192441637757167</v>
      </c>
      <c r="F26492">
        <v>1</v>
      </c>
      <c r="G26492">
        <v>21.80000000000004</v>
      </c>
      <c r="H26492">
        <v>1734375000</v>
      </c>
      <c r="I26492">
        <v>0</v>
      </c>
    </row>
    <row r="26493" spans="1:9" x14ac:dyDescent="0.25">
      <c r="A26493" s="1" t="s">
        <v>26500</v>
      </c>
      <c r="B26493">
        <v>21.899999999999977</v>
      </c>
      <c r="C26493">
        <v>8.6531023830656366</v>
      </c>
      <c r="D26493">
        <v>7.5337661500971205</v>
      </c>
      <c r="E26493">
        <v>1.1193362329684908</v>
      </c>
      <c r="F26493">
        <v>1</v>
      </c>
      <c r="G26493">
        <v>21.80000000000004</v>
      </c>
      <c r="H26493">
        <v>1718750000</v>
      </c>
      <c r="I26493">
        <v>0</v>
      </c>
    </row>
    <row r="26494" spans="1:9" x14ac:dyDescent="0.25">
      <c r="A26494" s="1" t="s">
        <v>26501</v>
      </c>
      <c r="B26494">
        <v>20.999999999999996</v>
      </c>
      <c r="C26494">
        <v>4.4716224355287064</v>
      </c>
      <c r="D26494">
        <v>2.3208000063843408</v>
      </c>
      <c r="E26494">
        <v>2.1508224291443594</v>
      </c>
      <c r="F26494">
        <v>-0.25675636036772653</v>
      </c>
      <c r="G26494">
        <v>20.900000000000027</v>
      </c>
      <c r="H26494">
        <v>1687500000</v>
      </c>
      <c r="I26494">
        <v>0</v>
      </c>
    </row>
    <row r="26495" spans="1:9" x14ac:dyDescent="0.25">
      <c r="A26495" s="1" t="s">
        <v>26502</v>
      </c>
      <c r="B26495">
        <v>21.074999999999992</v>
      </c>
      <c r="C26495">
        <v>4.0602225898587516</v>
      </c>
      <c r="D26495">
        <v>2.1338261568414358</v>
      </c>
      <c r="E26495">
        <v>1.9263964330173158</v>
      </c>
      <c r="F26495">
        <v>-0.25675636036772653</v>
      </c>
      <c r="G26495">
        <v>21.000000000000028</v>
      </c>
      <c r="H26495">
        <v>1609375000</v>
      </c>
      <c r="I26495">
        <v>0</v>
      </c>
    </row>
    <row r="26496" spans="1:9" x14ac:dyDescent="0.25">
      <c r="A26496" s="1" t="s">
        <v>26503</v>
      </c>
      <c r="B26496">
        <v>20.075000000000003</v>
      </c>
      <c r="C26496">
        <v>3.5692899593709413</v>
      </c>
      <c r="D26496">
        <v>1.8033208430286685</v>
      </c>
      <c r="E26496">
        <v>1.7659691163422728</v>
      </c>
      <c r="F26496">
        <v>-0.25675636036772653</v>
      </c>
      <c r="G26496">
        <v>20.000000000000014</v>
      </c>
      <c r="H26496">
        <v>1515625000</v>
      </c>
      <c r="I26496">
        <v>0</v>
      </c>
    </row>
    <row r="26497" spans="1:9" x14ac:dyDescent="0.25">
      <c r="A26497" s="1" t="s">
        <v>26504</v>
      </c>
      <c r="B26497">
        <v>19.999999999999993</v>
      </c>
      <c r="C26497">
        <v>3.5732483101083501</v>
      </c>
      <c r="D26497">
        <v>1.8072791937661119</v>
      </c>
      <c r="E26497">
        <v>1.7659691163422382</v>
      </c>
      <c r="F26497">
        <v>-0.25675636036772653</v>
      </c>
      <c r="G26497">
        <v>19.900000000000013</v>
      </c>
      <c r="H26497">
        <v>1593750000</v>
      </c>
      <c r="I26497">
        <v>0</v>
      </c>
    </row>
    <row r="26498" spans="1:9" x14ac:dyDescent="0.25">
      <c r="A26498" s="1" t="s">
        <v>26505</v>
      </c>
      <c r="B26498">
        <v>58.475000000000463</v>
      </c>
      <c r="C26498">
        <v>318.6773646418597</v>
      </c>
      <c r="D26498">
        <v>271.62728400598411</v>
      </c>
      <c r="E26498">
        <v>47.050080635875467</v>
      </c>
      <c r="F26498">
        <v>-1</v>
      </c>
      <c r="G26498">
        <v>0</v>
      </c>
      <c r="H26498">
        <v>3953125000</v>
      </c>
      <c r="I26498">
        <v>0</v>
      </c>
    </row>
    <row r="26499" spans="1:9" x14ac:dyDescent="0.25">
      <c r="A26499" s="1" t="s">
        <v>26506</v>
      </c>
      <c r="B26499">
        <v>58.500000000000519</v>
      </c>
      <c r="C26499">
        <v>351.86433899714143</v>
      </c>
      <c r="D26499">
        <v>321.69539378627161</v>
      </c>
      <c r="E26499">
        <v>30.168945210869801</v>
      </c>
      <c r="F26499">
        <v>1</v>
      </c>
      <c r="G26499">
        <v>0</v>
      </c>
      <c r="H26499">
        <v>3953125000</v>
      </c>
      <c r="I26499">
        <v>0</v>
      </c>
    </row>
    <row r="26500" spans="1:9" x14ac:dyDescent="0.25">
      <c r="A26500" s="1" t="s">
        <v>26507</v>
      </c>
      <c r="B26500">
        <v>21.200000000000003</v>
      </c>
      <c r="C26500">
        <v>1.5118940355422645</v>
      </c>
      <c r="D26500">
        <v>0.50444667018457956</v>
      </c>
      <c r="E26500">
        <v>1.007447365357685</v>
      </c>
      <c r="F26500">
        <v>0.15838444032453625</v>
      </c>
      <c r="G26500">
        <v>21.10000000000003</v>
      </c>
      <c r="H26500">
        <v>1703125000</v>
      </c>
      <c r="I26500">
        <v>0</v>
      </c>
    </row>
    <row r="26501" spans="1:9" x14ac:dyDescent="0.25">
      <c r="A26501" s="1" t="s">
        <v>26508</v>
      </c>
      <c r="B26501">
        <v>21.199999999999953</v>
      </c>
      <c r="C26501">
        <v>1.5122071815987921</v>
      </c>
      <c r="D26501">
        <v>0.50444667018457956</v>
      </c>
      <c r="E26501">
        <v>1.0077605114142125</v>
      </c>
      <c r="F26501">
        <v>0.15838444032453625</v>
      </c>
      <c r="G26501">
        <v>21.10000000000003</v>
      </c>
      <c r="H26501">
        <v>1671875000</v>
      </c>
      <c r="I26501">
        <v>0</v>
      </c>
    </row>
    <row r="26502" spans="1:9" x14ac:dyDescent="0.25">
      <c r="A26502" s="1" t="s">
        <v>26509</v>
      </c>
      <c r="B26502">
        <v>21.800000000000068</v>
      </c>
      <c r="C26502">
        <v>3.6200208496386024</v>
      </c>
      <c r="D26502">
        <v>1.606340133914129</v>
      </c>
      <c r="E26502">
        <v>2.0136807157244734</v>
      </c>
      <c r="F26502">
        <v>0.19076020221856638</v>
      </c>
      <c r="G26502">
        <v>21.700000000000038</v>
      </c>
      <c r="H26502">
        <v>1750000000</v>
      </c>
      <c r="I26502">
        <v>0</v>
      </c>
    </row>
    <row r="26503" spans="1:9" x14ac:dyDescent="0.25">
      <c r="A26503" s="1" t="s">
        <v>26510</v>
      </c>
      <c r="B26503">
        <v>21.874999999999972</v>
      </c>
      <c r="C26503">
        <v>3.3364519811025244</v>
      </c>
      <c r="D26503">
        <v>1.4323711183883598</v>
      </c>
      <c r="E26503">
        <v>1.9040808627141645</v>
      </c>
      <c r="F26503">
        <v>0.19076020221856638</v>
      </c>
      <c r="G26503">
        <v>21.80000000000004</v>
      </c>
      <c r="H26503">
        <v>1781250000</v>
      </c>
      <c r="I26503">
        <v>0</v>
      </c>
    </row>
    <row r="26504" spans="1:9" x14ac:dyDescent="0.25">
      <c r="A26504" s="1" t="s">
        <v>26511</v>
      </c>
      <c r="B26504">
        <v>24.55</v>
      </c>
      <c r="C26504">
        <v>17.986521750100884</v>
      </c>
      <c r="D26504">
        <v>11.894798927460574</v>
      </c>
      <c r="E26504">
        <v>6.0917228226402544</v>
      </c>
      <c r="F26504">
        <v>1</v>
      </c>
      <c r="G26504">
        <v>24.500000000000078</v>
      </c>
      <c r="H26504">
        <v>1968750000</v>
      </c>
      <c r="I26504">
        <v>0</v>
      </c>
    </row>
    <row r="26505" spans="1:9" x14ac:dyDescent="0.25">
      <c r="A26505" s="1" t="s">
        <v>26512</v>
      </c>
      <c r="B26505">
        <v>24.399999999999963</v>
      </c>
      <c r="C26505">
        <v>17.076663096962676</v>
      </c>
      <c r="D26505">
        <v>11.445995285822471</v>
      </c>
      <c r="E26505">
        <v>5.6306678111403343</v>
      </c>
      <c r="F26505">
        <v>1</v>
      </c>
      <c r="G26505">
        <v>24.300000000000075</v>
      </c>
      <c r="H26505">
        <v>1843750000</v>
      </c>
      <c r="I26505">
        <v>0</v>
      </c>
    </row>
    <row r="26506" spans="1:9" x14ac:dyDescent="0.25">
      <c r="A26506" s="1" t="s">
        <v>26513</v>
      </c>
      <c r="B26506">
        <v>13.174999999999972</v>
      </c>
      <c r="C26506">
        <v>0.77935115593333748</v>
      </c>
      <c r="D26506">
        <v>0.56676047280526509</v>
      </c>
      <c r="E26506">
        <v>0.21259068312807239</v>
      </c>
      <c r="F26506">
        <v>0.19076020221856638</v>
      </c>
      <c r="G26506">
        <v>0</v>
      </c>
      <c r="H26506">
        <v>1203125000</v>
      </c>
      <c r="I26506">
        <v>1</v>
      </c>
    </row>
    <row r="26507" spans="1:9" x14ac:dyDescent="0.25">
      <c r="A26507" s="1" t="s">
        <v>26514</v>
      </c>
      <c r="B26507">
        <v>13.224999999999977</v>
      </c>
      <c r="C26507">
        <v>0.69565589352805368</v>
      </c>
      <c r="D26507">
        <v>0.5072968964371567</v>
      </c>
      <c r="E26507">
        <v>0.18835899709089698</v>
      </c>
      <c r="F26507">
        <v>0.22352648289714905</v>
      </c>
      <c r="G26507">
        <v>0</v>
      </c>
      <c r="H26507">
        <v>1218750000</v>
      </c>
      <c r="I26507">
        <v>2</v>
      </c>
    </row>
    <row r="26508" spans="1:9" x14ac:dyDescent="0.25">
      <c r="A26508" s="1" t="s">
        <v>26515</v>
      </c>
      <c r="B26508">
        <v>13.024999999999979</v>
      </c>
      <c r="C26508">
        <v>1.8953326460782902</v>
      </c>
      <c r="D26508">
        <v>1.1850040116183451</v>
      </c>
      <c r="E26508">
        <v>0.7103286344599451</v>
      </c>
      <c r="F26508">
        <v>-0.19076020221856593</v>
      </c>
      <c r="G26508">
        <v>0</v>
      </c>
      <c r="H26508">
        <v>1265625000</v>
      </c>
      <c r="I26508">
        <v>2</v>
      </c>
    </row>
    <row r="26509" spans="1:9" x14ac:dyDescent="0.25">
      <c r="A26509" s="1" t="s">
        <v>26516</v>
      </c>
      <c r="B26509">
        <v>13.024999999999984</v>
      </c>
      <c r="C26509">
        <v>1.5245586074705337</v>
      </c>
      <c r="D26509">
        <v>0.98797731475688133</v>
      </c>
      <c r="E26509">
        <v>0.5365812927136524</v>
      </c>
      <c r="F26509">
        <v>-0.19076020221856593</v>
      </c>
      <c r="G26509">
        <v>0</v>
      </c>
      <c r="H26509">
        <v>1250000000</v>
      </c>
      <c r="I26509">
        <v>2</v>
      </c>
    </row>
    <row r="26510" spans="1:9" x14ac:dyDescent="0.25">
      <c r="A26510" s="1" t="s">
        <v>26517</v>
      </c>
      <c r="B26510">
        <v>57.85000000000047</v>
      </c>
      <c r="C26510">
        <v>287.59943194285802</v>
      </c>
      <c r="D26510">
        <v>263.74170991219927</v>
      </c>
      <c r="E26510">
        <v>23.857722030658834</v>
      </c>
      <c r="F26510">
        <v>1</v>
      </c>
      <c r="G26510">
        <v>0</v>
      </c>
      <c r="H26510">
        <v>4078125000</v>
      </c>
      <c r="I26510">
        <v>0</v>
      </c>
    </row>
    <row r="26511" spans="1:9" x14ac:dyDescent="0.25">
      <c r="A26511" s="1" t="s">
        <v>26518</v>
      </c>
      <c r="B26511">
        <v>58.12500000000049</v>
      </c>
      <c r="C26511">
        <v>302.66473068222774</v>
      </c>
      <c r="D26511">
        <v>280.16306955598208</v>
      </c>
      <c r="E26511">
        <v>22.501661126245772</v>
      </c>
      <c r="F26511">
        <v>1</v>
      </c>
      <c r="G26511">
        <v>0</v>
      </c>
      <c r="H26511">
        <v>4171875000</v>
      </c>
      <c r="I26511">
        <v>0</v>
      </c>
    </row>
    <row r="26512" spans="1:9" x14ac:dyDescent="0.25">
      <c r="A26512" s="1" t="s">
        <v>26519</v>
      </c>
      <c r="B26512">
        <v>59.250000000000483</v>
      </c>
      <c r="C26512">
        <v>268.71970677300357</v>
      </c>
      <c r="D26512">
        <v>133.03136021632659</v>
      </c>
      <c r="E26512">
        <v>135.68834655667678</v>
      </c>
      <c r="F26512">
        <v>1</v>
      </c>
      <c r="G26512">
        <v>0</v>
      </c>
      <c r="H26512">
        <v>4000000000</v>
      </c>
      <c r="I26512">
        <v>0</v>
      </c>
    </row>
    <row r="26513" spans="1:9" x14ac:dyDescent="0.25">
      <c r="A26513" s="1" t="s">
        <v>26520</v>
      </c>
      <c r="B26513">
        <v>59.90000000000051</v>
      </c>
      <c r="C26513">
        <v>283.83099004868382</v>
      </c>
      <c r="D26513">
        <v>143.73393556194389</v>
      </c>
      <c r="E26513">
        <v>140.09705448673958</v>
      </c>
      <c r="F26513">
        <v>1</v>
      </c>
      <c r="G26513">
        <v>0</v>
      </c>
      <c r="H26513">
        <v>3843750000</v>
      </c>
      <c r="I26513">
        <v>0</v>
      </c>
    </row>
    <row r="26514" spans="1:9" x14ac:dyDescent="0.25">
      <c r="A26514" s="1" t="s">
        <v>26521</v>
      </c>
      <c r="B26514">
        <v>58.450000000000543</v>
      </c>
      <c r="C26514">
        <v>401.16437348932635</v>
      </c>
      <c r="D26514">
        <v>12.201795161351818</v>
      </c>
      <c r="E26514">
        <v>388.96257832797454</v>
      </c>
      <c r="F26514">
        <v>1</v>
      </c>
      <c r="G26514">
        <v>0</v>
      </c>
      <c r="H26514">
        <v>3375000000</v>
      </c>
      <c r="I26514">
        <v>0</v>
      </c>
    </row>
    <row r="26515" spans="1:9" x14ac:dyDescent="0.25">
      <c r="A26515" s="1" t="s">
        <v>26522</v>
      </c>
      <c r="B26515">
        <v>58.47500000000052</v>
      </c>
      <c r="C26515">
        <v>413.65795993287571</v>
      </c>
      <c r="D26515">
        <v>10.1230559024741</v>
      </c>
      <c r="E26515">
        <v>403.53490403040172</v>
      </c>
      <c r="F26515">
        <v>1</v>
      </c>
      <c r="G26515">
        <v>0</v>
      </c>
      <c r="H26515">
        <v>3281250000</v>
      </c>
      <c r="I26515">
        <v>0</v>
      </c>
    </row>
    <row r="26516" spans="1:9" x14ac:dyDescent="0.25">
      <c r="A26516" s="1" t="s">
        <v>26523</v>
      </c>
      <c r="B26516">
        <v>20.799999999999955</v>
      </c>
      <c r="C26516">
        <v>1.3844358173222644</v>
      </c>
      <c r="D26516">
        <v>0.47201632708266983</v>
      </c>
      <c r="E26516">
        <v>0.91241949023959457</v>
      </c>
      <c r="F26516">
        <v>9.4527831179282096E-2</v>
      </c>
      <c r="G26516">
        <v>20.700000000000024</v>
      </c>
      <c r="H26516">
        <v>1593750000</v>
      </c>
      <c r="I26516">
        <v>0</v>
      </c>
    </row>
    <row r="26517" spans="1:9" x14ac:dyDescent="0.25">
      <c r="A26517" s="1" t="s">
        <v>26524</v>
      </c>
      <c r="B26517">
        <v>20.79999999999999</v>
      </c>
      <c r="C26517">
        <v>1.3849358612611176</v>
      </c>
      <c r="D26517">
        <v>0.47239160830619698</v>
      </c>
      <c r="E26517">
        <v>0.91254425295492059</v>
      </c>
      <c r="F26517">
        <v>0.12632937844610836</v>
      </c>
      <c r="G26517">
        <v>20.700000000000024</v>
      </c>
      <c r="H26517">
        <v>1671875000</v>
      </c>
      <c r="I26517">
        <v>0</v>
      </c>
    </row>
    <row r="26518" spans="1:9" x14ac:dyDescent="0.25">
      <c r="A26518" s="1" t="s">
        <v>26525</v>
      </c>
      <c r="B26518">
        <v>21.299999999999997</v>
      </c>
      <c r="C26518">
        <v>3.1022843913528191</v>
      </c>
      <c r="D26518">
        <v>1.3557932228807643</v>
      </c>
      <c r="E26518">
        <v>1.7464911684720548</v>
      </c>
      <c r="F26518">
        <v>0.19076020221856638</v>
      </c>
      <c r="G26518">
        <v>21.200000000000031</v>
      </c>
      <c r="H26518">
        <v>1906250000</v>
      </c>
      <c r="I26518">
        <v>0</v>
      </c>
    </row>
    <row r="26519" spans="1:9" x14ac:dyDescent="0.25">
      <c r="A26519" s="1" t="s">
        <v>26526</v>
      </c>
      <c r="B26519">
        <v>21.299999999999983</v>
      </c>
      <c r="C26519">
        <v>3.3682675608162906</v>
      </c>
      <c r="D26519">
        <v>1.5277938572958014</v>
      </c>
      <c r="E26519">
        <v>1.8404737035204892</v>
      </c>
      <c r="F26519">
        <v>0.19076020221856638</v>
      </c>
      <c r="G26519">
        <v>21.200000000000031</v>
      </c>
      <c r="H26519">
        <v>1812500000</v>
      </c>
      <c r="I26519">
        <v>0</v>
      </c>
    </row>
    <row r="26520" spans="1:9" x14ac:dyDescent="0.25">
      <c r="A26520" s="1" t="s">
        <v>26527</v>
      </c>
      <c r="B26520">
        <v>23.899999999999977</v>
      </c>
      <c r="C26520">
        <v>17.812448659783961</v>
      </c>
      <c r="D26520">
        <v>11.850348389804914</v>
      </c>
      <c r="E26520">
        <v>5.9621002699789987</v>
      </c>
      <c r="F26520">
        <v>1</v>
      </c>
      <c r="G26520">
        <v>23.800000000000068</v>
      </c>
      <c r="H26520">
        <v>1812500000</v>
      </c>
      <c r="I26520">
        <v>0</v>
      </c>
    </row>
    <row r="26521" spans="1:9" x14ac:dyDescent="0.25">
      <c r="A26521" s="1" t="s">
        <v>26528</v>
      </c>
      <c r="B26521">
        <v>23.875000000000011</v>
      </c>
      <c r="C26521">
        <v>17.799880522044916</v>
      </c>
      <c r="D26521">
        <v>11.847244926239036</v>
      </c>
      <c r="E26521">
        <v>5.9526355958058268</v>
      </c>
      <c r="F26521">
        <v>1</v>
      </c>
      <c r="G26521">
        <v>23.800000000000068</v>
      </c>
      <c r="H26521">
        <v>2000000000</v>
      </c>
      <c r="I26521">
        <v>0</v>
      </c>
    </row>
    <row r="26522" spans="1:9" x14ac:dyDescent="0.25">
      <c r="A26522" s="1" t="s">
        <v>26529</v>
      </c>
      <c r="B26522">
        <v>58.525000000000468</v>
      </c>
      <c r="C26522">
        <v>325.79549024681558</v>
      </c>
      <c r="D26522">
        <v>69.147864754062212</v>
      </c>
      <c r="E26522">
        <v>256.64762549275343</v>
      </c>
      <c r="F26522">
        <v>1</v>
      </c>
      <c r="G26522">
        <v>0</v>
      </c>
      <c r="H26522">
        <v>3640625000</v>
      </c>
      <c r="I26522">
        <v>0</v>
      </c>
    </row>
    <row r="26523" spans="1:9" x14ac:dyDescent="0.25">
      <c r="A26523" s="1" t="s">
        <v>26530</v>
      </c>
      <c r="B26523">
        <v>58.600000000000477</v>
      </c>
      <c r="C26523">
        <v>320.13516157706698</v>
      </c>
      <c r="D26523">
        <v>70.140557039360758</v>
      </c>
      <c r="E26523">
        <v>249.99460453770607</v>
      </c>
      <c r="F26523">
        <v>1</v>
      </c>
      <c r="G26523">
        <v>0</v>
      </c>
      <c r="H26523">
        <v>3531250000</v>
      </c>
      <c r="I26523">
        <v>0</v>
      </c>
    </row>
    <row r="26524" spans="1:9" x14ac:dyDescent="0.25">
      <c r="A26524" s="1" t="s">
        <v>26531</v>
      </c>
      <c r="B26524">
        <v>13.24999999999998</v>
      </c>
      <c r="C26524">
        <v>1.8095207673624172</v>
      </c>
      <c r="D26524">
        <v>0.98190936728585543</v>
      </c>
      <c r="E26524">
        <v>0.82761140007656175</v>
      </c>
      <c r="F26524">
        <v>-0.19076020221856638</v>
      </c>
      <c r="G26524">
        <v>0</v>
      </c>
      <c r="H26524">
        <v>1187500000</v>
      </c>
      <c r="I26524">
        <v>1</v>
      </c>
    </row>
    <row r="26525" spans="1:9" x14ac:dyDescent="0.25">
      <c r="A26525" s="1" t="s">
        <v>26532</v>
      </c>
      <c r="B26525">
        <v>13.199999999999974</v>
      </c>
      <c r="C26525">
        <v>1.9086572049197361</v>
      </c>
      <c r="D26525">
        <v>1.1663261138072141</v>
      </c>
      <c r="E26525">
        <v>0.74233109111252205</v>
      </c>
      <c r="F26525">
        <v>-0.19076020221856638</v>
      </c>
      <c r="G26525">
        <v>0</v>
      </c>
      <c r="H26525">
        <v>1171875000</v>
      </c>
      <c r="I26525">
        <v>1</v>
      </c>
    </row>
    <row r="26526" spans="1:9" x14ac:dyDescent="0.25">
      <c r="A26526" s="1" t="s">
        <v>26533</v>
      </c>
      <c r="B26526">
        <v>13.274999999999972</v>
      </c>
      <c r="C26526">
        <v>2.1869075250268879</v>
      </c>
      <c r="D26526">
        <v>1.1336943989042614</v>
      </c>
      <c r="E26526">
        <v>1.0532131261226265</v>
      </c>
      <c r="F26526">
        <v>-0.25675636036772653</v>
      </c>
      <c r="G26526">
        <v>0</v>
      </c>
      <c r="H26526">
        <v>1203125000</v>
      </c>
      <c r="I26526">
        <v>2</v>
      </c>
    </row>
    <row r="26527" spans="1:9" x14ac:dyDescent="0.25">
      <c r="A26527" s="1" t="s">
        <v>26534</v>
      </c>
      <c r="B26527">
        <v>57.825000000000458</v>
      </c>
      <c r="C26527">
        <v>309.57451722824419</v>
      </c>
      <c r="D26527">
        <v>287.68563730256358</v>
      </c>
      <c r="E26527">
        <v>21.888879925680602</v>
      </c>
      <c r="F26527">
        <v>1</v>
      </c>
      <c r="G26527">
        <v>0</v>
      </c>
      <c r="H26527">
        <v>4312500000</v>
      </c>
      <c r="I26527">
        <v>0</v>
      </c>
    </row>
    <row r="26528" spans="1:9" x14ac:dyDescent="0.25">
      <c r="A26528" s="1" t="s">
        <v>26535</v>
      </c>
      <c r="B26528">
        <v>59.725000000000485</v>
      </c>
      <c r="C26528">
        <v>242.34535054509413</v>
      </c>
      <c r="D26528">
        <v>121.16947674063964</v>
      </c>
      <c r="E26528">
        <v>121.17587380445515</v>
      </c>
      <c r="F26528">
        <v>-1</v>
      </c>
      <c r="G26528">
        <v>0</v>
      </c>
      <c r="H26528">
        <v>4109375000</v>
      </c>
      <c r="I26528">
        <v>0</v>
      </c>
    </row>
    <row r="26529" spans="1:9" x14ac:dyDescent="0.25">
      <c r="A26529" s="1" t="s">
        <v>26536</v>
      </c>
      <c r="B26529">
        <v>59.375000000000476</v>
      </c>
      <c r="C26529">
        <v>273.79780549511031</v>
      </c>
      <c r="D26529">
        <v>131.44789997314106</v>
      </c>
      <c r="E26529">
        <v>142.34990552196939</v>
      </c>
      <c r="F26529">
        <v>-1</v>
      </c>
      <c r="G26529">
        <v>0</v>
      </c>
      <c r="H26529">
        <v>4093750000</v>
      </c>
      <c r="I26529">
        <v>0</v>
      </c>
    </row>
    <row r="26530" spans="1:9" x14ac:dyDescent="0.25">
      <c r="A26530" s="1" t="s">
        <v>26537</v>
      </c>
      <c r="B26530">
        <v>58.050000000000495</v>
      </c>
      <c r="C26530">
        <v>353.84348277197842</v>
      </c>
      <c r="D26530">
        <v>341.5281510090939</v>
      </c>
      <c r="E26530">
        <v>12.315331762884645</v>
      </c>
      <c r="F26530">
        <v>1</v>
      </c>
      <c r="G26530">
        <v>0</v>
      </c>
      <c r="H26530">
        <v>4140625000</v>
      </c>
      <c r="I26530">
        <v>0</v>
      </c>
    </row>
    <row r="26531" spans="1:9" x14ac:dyDescent="0.25">
      <c r="A26531" s="1" t="s">
        <v>26538</v>
      </c>
      <c r="B26531">
        <v>58.300000000000487</v>
      </c>
      <c r="C26531">
        <v>340.14068389612629</v>
      </c>
      <c r="D26531">
        <v>316.42897226896935</v>
      </c>
      <c r="E26531">
        <v>23.711711627157012</v>
      </c>
      <c r="F26531">
        <v>1</v>
      </c>
      <c r="G26531">
        <v>0</v>
      </c>
      <c r="H26531">
        <v>4296875000</v>
      </c>
      <c r="I26531">
        <v>0</v>
      </c>
    </row>
    <row r="26532" spans="1:9" x14ac:dyDescent="0.25">
      <c r="A26532" s="1" t="s">
        <v>26539</v>
      </c>
      <c r="B26532">
        <v>22.800000000000022</v>
      </c>
      <c r="C26532">
        <v>7.0293236366980203</v>
      </c>
      <c r="D26532">
        <v>0.17897657492106767</v>
      </c>
      <c r="E26532">
        <v>6.8503470617769526</v>
      </c>
      <c r="F26532">
        <v>-0.99217670017750592</v>
      </c>
      <c r="G26532">
        <v>22.700000000000053</v>
      </c>
      <c r="H26532">
        <v>1734375000</v>
      </c>
      <c r="I26532">
        <v>0</v>
      </c>
    </row>
    <row r="26533" spans="1:9" x14ac:dyDescent="0.25">
      <c r="A26533" s="1" t="s">
        <v>26540</v>
      </c>
      <c r="B26533">
        <v>22.899999999999995</v>
      </c>
      <c r="C26533">
        <v>8.7141764789012051</v>
      </c>
      <c r="D26533">
        <v>0.95431464677140099</v>
      </c>
      <c r="E26533">
        <v>7.7598618321297828</v>
      </c>
      <c r="F26533">
        <v>-0.96906741719379363</v>
      </c>
      <c r="G26533">
        <v>22.800000000000054</v>
      </c>
      <c r="H26533">
        <v>1843750000</v>
      </c>
      <c r="I26533">
        <v>0</v>
      </c>
    </row>
    <row r="26534" spans="1:9" x14ac:dyDescent="0.25">
      <c r="A26534" s="1" t="s">
        <v>26541</v>
      </c>
      <c r="B26534">
        <v>22.399999999999988</v>
      </c>
      <c r="C26534">
        <v>3.5428448035023861</v>
      </c>
      <c r="D26534">
        <v>1.5050219423314655</v>
      </c>
      <c r="E26534">
        <v>2.0378228611709206</v>
      </c>
      <c r="F26534">
        <v>0.19076020221856638</v>
      </c>
      <c r="G26534">
        <v>22.300000000000047</v>
      </c>
      <c r="H26534">
        <v>1796875000</v>
      </c>
      <c r="I26534">
        <v>0</v>
      </c>
    </row>
    <row r="26535" spans="1:9" x14ac:dyDescent="0.25">
      <c r="A26535" s="1" t="s">
        <v>26542</v>
      </c>
      <c r="B26535">
        <v>22.400000000000006</v>
      </c>
      <c r="C26535">
        <v>3.9035697930482307</v>
      </c>
      <c r="D26535">
        <v>1.7163049211797876</v>
      </c>
      <c r="E26535">
        <v>2.1872648718684431</v>
      </c>
      <c r="F26535">
        <v>0.19076020221856638</v>
      </c>
      <c r="G26535">
        <v>22.300000000000047</v>
      </c>
      <c r="H26535">
        <v>1750000000</v>
      </c>
      <c r="I26535">
        <v>0</v>
      </c>
    </row>
    <row r="26536" spans="1:9" x14ac:dyDescent="0.25">
      <c r="A26536" s="1" t="s">
        <v>26543</v>
      </c>
      <c r="B26536">
        <v>59.275000000000482</v>
      </c>
      <c r="C26536">
        <v>276.95496468396988</v>
      </c>
      <c r="D26536">
        <v>198.64795502435524</v>
      </c>
      <c r="E26536">
        <v>78.307009659614877</v>
      </c>
      <c r="F26536">
        <v>1</v>
      </c>
      <c r="G26536">
        <v>0</v>
      </c>
      <c r="H26536">
        <v>4078125000</v>
      </c>
      <c r="I26536">
        <v>0</v>
      </c>
    </row>
    <row r="26537" spans="1:9" x14ac:dyDescent="0.25">
      <c r="A26537" s="1" t="s">
        <v>26544</v>
      </c>
      <c r="B26537">
        <v>59.450000000000458</v>
      </c>
      <c r="C26537">
        <v>278.31924595832555</v>
      </c>
      <c r="D26537">
        <v>200.15838669436232</v>
      </c>
      <c r="E26537">
        <v>78.160859263963104</v>
      </c>
      <c r="F26537">
        <v>1</v>
      </c>
      <c r="G26537">
        <v>0</v>
      </c>
      <c r="H26537">
        <v>4046875000</v>
      </c>
      <c r="I26537">
        <v>0</v>
      </c>
    </row>
    <row r="26538" spans="1:9" x14ac:dyDescent="0.25">
      <c r="A26538" s="1" t="s">
        <v>26545</v>
      </c>
      <c r="B26538">
        <v>58.575000000000479</v>
      </c>
      <c r="C26538">
        <v>350.65498120959768</v>
      </c>
      <c r="D26538">
        <v>30.845266524949878</v>
      </c>
      <c r="E26538">
        <v>319.80971468464799</v>
      </c>
      <c r="F26538">
        <v>1</v>
      </c>
      <c r="G26538">
        <v>0</v>
      </c>
      <c r="H26538">
        <v>3390625000</v>
      </c>
      <c r="I26538">
        <v>0</v>
      </c>
    </row>
    <row r="26539" spans="1:9" x14ac:dyDescent="0.25">
      <c r="A26539" s="1" t="s">
        <v>26546</v>
      </c>
      <c r="B26539">
        <v>58.475000000000485</v>
      </c>
      <c r="C26539">
        <v>354.3280240815559</v>
      </c>
      <c r="D26539">
        <v>29.044087457747157</v>
      </c>
      <c r="E26539">
        <v>325.28393662380904</v>
      </c>
      <c r="F26539">
        <v>1</v>
      </c>
      <c r="G26539">
        <v>0</v>
      </c>
      <c r="H26539">
        <v>3640625000</v>
      </c>
      <c r="I26539">
        <v>0</v>
      </c>
    </row>
    <row r="26540" spans="1:9" x14ac:dyDescent="0.25">
      <c r="A26540" s="1" t="s">
        <v>26547</v>
      </c>
      <c r="B26540">
        <v>21.999999999999979</v>
      </c>
      <c r="C26540">
        <v>7.57392122072158</v>
      </c>
      <c r="D26540">
        <v>7.1085674266408692</v>
      </c>
      <c r="E26540">
        <v>0.46535379408072064</v>
      </c>
      <c r="F26540">
        <v>1</v>
      </c>
      <c r="G26540">
        <v>21.900000000000041</v>
      </c>
      <c r="H26540">
        <v>1703125000</v>
      </c>
      <c r="I26540">
        <v>0</v>
      </c>
    </row>
    <row r="26541" spans="1:9" x14ac:dyDescent="0.25">
      <c r="A26541" s="1" t="s">
        <v>26548</v>
      </c>
      <c r="B26541">
        <v>21.999999999999996</v>
      </c>
      <c r="C26541">
        <v>7.8798080820122625</v>
      </c>
      <c r="D26541">
        <v>7.1924963600140508</v>
      </c>
      <c r="E26541">
        <v>0.68731172199819612</v>
      </c>
      <c r="F26541">
        <v>1</v>
      </c>
      <c r="G26541">
        <v>21.900000000000041</v>
      </c>
      <c r="H26541">
        <v>1859375000</v>
      </c>
      <c r="I26541">
        <v>0</v>
      </c>
    </row>
    <row r="26542" spans="1:9" x14ac:dyDescent="0.25">
      <c r="A26542" s="1" t="s">
        <v>26549</v>
      </c>
      <c r="B26542">
        <v>21.099999999999998</v>
      </c>
      <c r="C26542">
        <v>3.6666985619488983</v>
      </c>
      <c r="D26542">
        <v>1.951792280801397</v>
      </c>
      <c r="E26542">
        <v>1.7149062811475013</v>
      </c>
      <c r="F26542">
        <v>-0.25675636036772653</v>
      </c>
      <c r="G26542">
        <v>21.000000000000028</v>
      </c>
      <c r="H26542">
        <v>1640625000</v>
      </c>
      <c r="I26542">
        <v>0</v>
      </c>
    </row>
    <row r="26543" spans="1:9" x14ac:dyDescent="0.25">
      <c r="A26543" s="1" t="s">
        <v>26550</v>
      </c>
      <c r="B26543">
        <v>21.09999999999998</v>
      </c>
      <c r="C26543">
        <v>3.4229170215268732</v>
      </c>
      <c r="D26543">
        <v>1.8499570293138285</v>
      </c>
      <c r="E26543">
        <v>1.5729599922130446</v>
      </c>
      <c r="F26543">
        <v>-0.25675636036772653</v>
      </c>
      <c r="G26543">
        <v>21.000000000000028</v>
      </c>
      <c r="H26543">
        <v>1671875000</v>
      </c>
      <c r="I26543">
        <v>0</v>
      </c>
    </row>
    <row r="26544" spans="1:9" x14ac:dyDescent="0.25">
      <c r="A26544" s="1" t="s">
        <v>26551</v>
      </c>
      <c r="B26544">
        <v>20.074999999999985</v>
      </c>
      <c r="C26544">
        <v>1.2311667131584603</v>
      </c>
      <c r="D26544">
        <v>0.7233016927141418</v>
      </c>
      <c r="E26544">
        <v>0.50786502044431847</v>
      </c>
      <c r="F26544">
        <v>-0.22352648289714905</v>
      </c>
      <c r="G26544">
        <v>20.000000000000014</v>
      </c>
      <c r="H26544">
        <v>1484375000</v>
      </c>
      <c r="I26544">
        <v>0</v>
      </c>
    </row>
    <row r="26545" spans="1:9" x14ac:dyDescent="0.25">
      <c r="A26545" s="1" t="s">
        <v>26552</v>
      </c>
      <c r="B26545">
        <v>20.074999999999886</v>
      </c>
      <c r="C26545">
        <v>2.6424749321812224</v>
      </c>
      <c r="D26545">
        <v>1.3634927308725739</v>
      </c>
      <c r="E26545">
        <v>1.2789822013086485</v>
      </c>
      <c r="F26545">
        <v>-0.25675636036772653</v>
      </c>
      <c r="G26545">
        <v>20.000000000000014</v>
      </c>
      <c r="H26545">
        <v>1640625000</v>
      </c>
      <c r="I26545">
        <v>0</v>
      </c>
    </row>
    <row r="26546" spans="1:9" x14ac:dyDescent="0.25">
      <c r="A26546" s="1" t="s">
        <v>26553</v>
      </c>
      <c r="B26546">
        <v>57.075000000000365</v>
      </c>
      <c r="C26546">
        <v>327.3639271573893</v>
      </c>
      <c r="D26546">
        <v>14.103553713761954</v>
      </c>
      <c r="E26546">
        <v>313.26037344362749</v>
      </c>
      <c r="F26546">
        <v>1</v>
      </c>
      <c r="G26546">
        <v>0</v>
      </c>
      <c r="H26546">
        <v>3562500000</v>
      </c>
      <c r="I26546">
        <v>0</v>
      </c>
    </row>
    <row r="26547" spans="1:9" x14ac:dyDescent="0.25">
      <c r="A26547" s="1" t="s">
        <v>26554</v>
      </c>
      <c r="B26547">
        <v>57.075000000000401</v>
      </c>
      <c r="C26547">
        <v>333.78484883846846</v>
      </c>
      <c r="D26547">
        <v>9.7719914671601789</v>
      </c>
      <c r="E26547">
        <v>324.01285737130826</v>
      </c>
      <c r="F26547">
        <v>1</v>
      </c>
      <c r="G26547">
        <v>0</v>
      </c>
      <c r="H26547">
        <v>3531250000</v>
      </c>
      <c r="I26547">
        <v>0</v>
      </c>
    </row>
    <row r="26548" spans="1:9" x14ac:dyDescent="0.25">
      <c r="A26548" s="1" t="s">
        <v>26555</v>
      </c>
      <c r="B26548">
        <v>22.474999999999991</v>
      </c>
      <c r="C26548">
        <v>2.9299302353098828</v>
      </c>
      <c r="D26548">
        <v>0.5038178743495223</v>
      </c>
      <c r="E26548">
        <v>2.4261123609603605</v>
      </c>
      <c r="F26548">
        <v>-0.15838444032453491</v>
      </c>
      <c r="G26548">
        <v>22.400000000000048</v>
      </c>
      <c r="H26548">
        <v>1781250000</v>
      </c>
      <c r="I26548">
        <v>0</v>
      </c>
    </row>
    <row r="26549" spans="1:9" x14ac:dyDescent="0.25">
      <c r="A26549" s="1" t="s">
        <v>26556</v>
      </c>
      <c r="B26549">
        <v>22.549999999999947</v>
      </c>
      <c r="C26549">
        <v>3.623243867734474</v>
      </c>
      <c r="D26549">
        <v>0.66378060635978331</v>
      </c>
      <c r="E26549">
        <v>2.9594632613746907</v>
      </c>
      <c r="F26549">
        <v>-0.37786851177581937</v>
      </c>
      <c r="G26549">
        <v>22.50000000000005</v>
      </c>
      <c r="H26549">
        <v>1750000000</v>
      </c>
      <c r="I26549">
        <v>0</v>
      </c>
    </row>
    <row r="26550" spans="1:9" x14ac:dyDescent="0.25">
      <c r="A26550" s="1" t="s">
        <v>26557</v>
      </c>
      <c r="B26550">
        <v>59.300000000000445</v>
      </c>
      <c r="C26550">
        <v>244.09026580079774</v>
      </c>
      <c r="D26550">
        <v>177.62750302400514</v>
      </c>
      <c r="E26550">
        <v>66.462762776792744</v>
      </c>
      <c r="F26550">
        <v>1</v>
      </c>
      <c r="G26550">
        <v>0</v>
      </c>
      <c r="H26550">
        <v>4250000000</v>
      </c>
      <c r="I26550">
        <v>0</v>
      </c>
    </row>
    <row r="26551" spans="1:9" x14ac:dyDescent="0.25">
      <c r="A26551" s="1" t="s">
        <v>26558</v>
      </c>
      <c r="B26551">
        <v>59.275000000000418</v>
      </c>
      <c r="C26551">
        <v>235.96367513679516</v>
      </c>
      <c r="D26551">
        <v>167.27031051593451</v>
      </c>
      <c r="E26551">
        <v>68.693364620860578</v>
      </c>
      <c r="F26551">
        <v>1</v>
      </c>
      <c r="G26551">
        <v>0</v>
      </c>
      <c r="H26551">
        <v>4171875000</v>
      </c>
      <c r="I26551">
        <v>0</v>
      </c>
    </row>
    <row r="26552" spans="1:9" x14ac:dyDescent="0.25">
      <c r="A26552" s="1" t="s">
        <v>26559</v>
      </c>
      <c r="B26552">
        <v>59.325000000000486</v>
      </c>
      <c r="C26552">
        <v>249.34716115323658</v>
      </c>
      <c r="D26552">
        <v>178.47900603240885</v>
      </c>
      <c r="E26552">
        <v>70.868155120827538</v>
      </c>
      <c r="F26552">
        <v>1</v>
      </c>
      <c r="G26552">
        <v>0</v>
      </c>
      <c r="H26552">
        <v>4140625000</v>
      </c>
      <c r="I26552">
        <v>0</v>
      </c>
    </row>
    <row r="26553" spans="1:9" x14ac:dyDescent="0.25">
      <c r="A26553" s="1" t="s">
        <v>26560</v>
      </c>
      <c r="B26553">
        <v>59.425000000000473</v>
      </c>
      <c r="C26553">
        <v>251.68871641083618</v>
      </c>
      <c r="D26553">
        <v>181.2590937607664</v>
      </c>
      <c r="E26553">
        <v>70.429622650069859</v>
      </c>
      <c r="F26553">
        <v>1</v>
      </c>
      <c r="G26553">
        <v>0</v>
      </c>
      <c r="H26553">
        <v>4328125000</v>
      </c>
      <c r="I26553">
        <v>0</v>
      </c>
    </row>
    <row r="26554" spans="1:9" x14ac:dyDescent="0.25">
      <c r="A26554" s="1" t="s">
        <v>26561</v>
      </c>
      <c r="B26554">
        <v>58.475000000000428</v>
      </c>
      <c r="C26554">
        <v>312.26885408869555</v>
      </c>
      <c r="D26554">
        <v>48.263893846000897</v>
      </c>
      <c r="E26554">
        <v>264.00496024269495</v>
      </c>
      <c r="F26554">
        <v>1</v>
      </c>
      <c r="G26554">
        <v>0</v>
      </c>
      <c r="H26554">
        <v>3875000000</v>
      </c>
      <c r="I26554">
        <v>0</v>
      </c>
    </row>
    <row r="26555" spans="1:9" x14ac:dyDescent="0.25">
      <c r="A26555" s="1" t="s">
        <v>26562</v>
      </c>
      <c r="B26555">
        <v>57.950000000000422</v>
      </c>
      <c r="C26555">
        <v>318.4113345053816</v>
      </c>
      <c r="D26555">
        <v>31.728194613120696</v>
      </c>
      <c r="E26555">
        <v>286.68313989226073</v>
      </c>
      <c r="F26555">
        <v>1</v>
      </c>
      <c r="G26555">
        <v>0</v>
      </c>
      <c r="H26555">
        <v>3593750000</v>
      </c>
      <c r="I26555">
        <v>0</v>
      </c>
    </row>
    <row r="26556" spans="1:9" x14ac:dyDescent="0.25">
      <c r="A26556" s="1" t="s">
        <v>26563</v>
      </c>
      <c r="B26556">
        <v>18.974999999999962</v>
      </c>
      <c r="C26556">
        <v>1.488344312022936</v>
      </c>
      <c r="D26556">
        <v>0.95259564612896286</v>
      </c>
      <c r="E26556">
        <v>0.53574866589397319</v>
      </c>
      <c r="F26556">
        <v>-0.1583844403245358</v>
      </c>
      <c r="G26556">
        <v>0</v>
      </c>
      <c r="H26556">
        <v>1656250000</v>
      </c>
      <c r="I26556">
        <v>1</v>
      </c>
    </row>
    <row r="26557" spans="1:9" x14ac:dyDescent="0.25">
      <c r="A26557" s="1" t="s">
        <v>26564</v>
      </c>
      <c r="B26557">
        <v>18.999999999999961</v>
      </c>
      <c r="C26557">
        <v>1.2594238118813186</v>
      </c>
      <c r="D26557">
        <v>0.80311863998002808</v>
      </c>
      <c r="E26557">
        <v>0.4563051719012905</v>
      </c>
      <c r="F26557">
        <v>0.12632937844610836</v>
      </c>
      <c r="G26557">
        <v>0</v>
      </c>
      <c r="H26557">
        <v>1703125000</v>
      </c>
      <c r="I26557">
        <v>1</v>
      </c>
    </row>
    <row r="26558" spans="1:9" x14ac:dyDescent="0.25">
      <c r="A26558" s="1" t="s">
        <v>26565</v>
      </c>
      <c r="B26558">
        <v>58.750000000000398</v>
      </c>
      <c r="C26558">
        <v>290.98650563287418</v>
      </c>
      <c r="D26558">
        <v>261.69884390730004</v>
      </c>
      <c r="E26558">
        <v>29.287661725574143</v>
      </c>
      <c r="F26558">
        <v>1</v>
      </c>
      <c r="G26558">
        <v>0</v>
      </c>
      <c r="H26558">
        <v>4265625000</v>
      </c>
      <c r="I26558">
        <v>0</v>
      </c>
    </row>
    <row r="26559" spans="1:9" x14ac:dyDescent="0.25">
      <c r="A26559" s="1" t="s">
        <v>26566</v>
      </c>
      <c r="B26559">
        <v>58.70000000000033</v>
      </c>
      <c r="C26559">
        <v>294.13346214724839</v>
      </c>
      <c r="D26559">
        <v>270.94451297595026</v>
      </c>
      <c r="E26559">
        <v>23.188949171297949</v>
      </c>
      <c r="F26559">
        <v>1</v>
      </c>
      <c r="G26559">
        <v>0</v>
      </c>
      <c r="H26559">
        <v>4156250000</v>
      </c>
      <c r="I26559">
        <v>0</v>
      </c>
    </row>
    <row r="26560" spans="1:9" x14ac:dyDescent="0.25">
      <c r="A26560" s="1" t="s">
        <v>26567</v>
      </c>
      <c r="B26560">
        <v>59.275000000000475</v>
      </c>
      <c r="C26560">
        <v>248.75585161487834</v>
      </c>
      <c r="D26560">
        <v>96.687844128069074</v>
      </c>
      <c r="E26560">
        <v>152.06800748680956</v>
      </c>
      <c r="F26560">
        <v>1</v>
      </c>
      <c r="G26560">
        <v>0</v>
      </c>
      <c r="H26560">
        <v>4031250000</v>
      </c>
      <c r="I26560">
        <v>0</v>
      </c>
    </row>
    <row r="26561" spans="1:9" x14ac:dyDescent="0.25">
      <c r="A26561" s="1" t="s">
        <v>26568</v>
      </c>
      <c r="B26561">
        <v>58.80000000000036</v>
      </c>
      <c r="C26561">
        <v>244.02871828710335</v>
      </c>
      <c r="D26561">
        <v>55.784077700522275</v>
      </c>
      <c r="E26561">
        <v>188.24464058658091</v>
      </c>
      <c r="F26561">
        <v>1</v>
      </c>
      <c r="G26561">
        <v>0</v>
      </c>
      <c r="H26561">
        <v>3937500000</v>
      </c>
      <c r="I26561">
        <v>0</v>
      </c>
    </row>
    <row r="26562" spans="1:9" x14ac:dyDescent="0.25">
      <c r="A26562" s="1" t="s">
        <v>26569</v>
      </c>
      <c r="B26562">
        <v>58.975000000000442</v>
      </c>
      <c r="C26562">
        <v>370.30861947494833</v>
      </c>
      <c r="D26562">
        <v>5.1547681487947106</v>
      </c>
      <c r="E26562">
        <v>365.15385132615353</v>
      </c>
      <c r="F26562">
        <v>1</v>
      </c>
      <c r="G26562">
        <v>0</v>
      </c>
      <c r="H26562">
        <v>3468750000</v>
      </c>
      <c r="I26562">
        <v>0</v>
      </c>
    </row>
    <row r="26563" spans="1:9" x14ac:dyDescent="0.25">
      <c r="A26563" s="1" t="s">
        <v>26570</v>
      </c>
      <c r="B26563">
        <v>58.750000000000433</v>
      </c>
      <c r="C26563">
        <v>364.45979194765937</v>
      </c>
      <c r="D26563">
        <v>5.1233418827513599</v>
      </c>
      <c r="E26563">
        <v>359.33645006490792</v>
      </c>
      <c r="F26563">
        <v>1</v>
      </c>
      <c r="G26563">
        <v>0</v>
      </c>
      <c r="H26563">
        <v>4125000000</v>
      </c>
      <c r="I26563">
        <v>0</v>
      </c>
    </row>
    <row r="26564" spans="1:9" x14ac:dyDescent="0.25">
      <c r="A26564" s="1" t="s">
        <v>26571</v>
      </c>
      <c r="B26564">
        <v>21.699999999999985</v>
      </c>
      <c r="C26564">
        <v>2.1429121319377056</v>
      </c>
      <c r="D26564">
        <v>0.47239160830614546</v>
      </c>
      <c r="E26564">
        <v>1.6705205236315601</v>
      </c>
      <c r="F26564">
        <v>0.12632937844610836</v>
      </c>
      <c r="G26564">
        <v>21.600000000000037</v>
      </c>
      <c r="H26564">
        <v>2093750000</v>
      </c>
      <c r="I26564">
        <v>0</v>
      </c>
    </row>
    <row r="26565" spans="1:9" x14ac:dyDescent="0.25">
      <c r="A26565" s="1" t="s">
        <v>26572</v>
      </c>
      <c r="B26565">
        <v>21.699999999999978</v>
      </c>
      <c r="C26565">
        <v>2.1743383979810558</v>
      </c>
      <c r="D26565">
        <v>0.47239160830614546</v>
      </c>
      <c r="E26565">
        <v>1.7019467896749103</v>
      </c>
      <c r="F26565">
        <v>0.12632937844610836</v>
      </c>
      <c r="G26565">
        <v>21.600000000000037</v>
      </c>
      <c r="H26565">
        <v>1890625000</v>
      </c>
      <c r="I26565">
        <v>0</v>
      </c>
    </row>
    <row r="26566" spans="1:9" x14ac:dyDescent="0.25">
      <c r="A26566" s="1" t="s">
        <v>26573</v>
      </c>
      <c r="B26566">
        <v>59.375000000000391</v>
      </c>
      <c r="C26566">
        <v>240.32141460829391</v>
      </c>
      <c r="D26566">
        <v>173.10084503733583</v>
      </c>
      <c r="E26566">
        <v>67.220569570958148</v>
      </c>
      <c r="F26566">
        <v>1</v>
      </c>
      <c r="G26566">
        <v>0</v>
      </c>
      <c r="H26566">
        <v>4218750000</v>
      </c>
      <c r="I26566">
        <v>0</v>
      </c>
    </row>
    <row r="26567" spans="1:9" x14ac:dyDescent="0.25">
      <c r="A26567" s="1" t="s">
        <v>26574</v>
      </c>
      <c r="B26567">
        <v>59.200000000000394</v>
      </c>
      <c r="C26567">
        <v>246.36309121717474</v>
      </c>
      <c r="D26567">
        <v>185.62517321223098</v>
      </c>
      <c r="E26567">
        <v>60.73791800494385</v>
      </c>
      <c r="F26567">
        <v>1</v>
      </c>
      <c r="G26567">
        <v>0</v>
      </c>
      <c r="H26567">
        <v>4343750000</v>
      </c>
      <c r="I26567">
        <v>0</v>
      </c>
    </row>
    <row r="26568" spans="1:9" x14ac:dyDescent="0.25">
      <c r="A26568" s="1" t="s">
        <v>26575</v>
      </c>
      <c r="B26568">
        <v>59.350000000000435</v>
      </c>
      <c r="C26568">
        <v>245.54060734787529</v>
      </c>
      <c r="D26568">
        <v>177.92859718151496</v>
      </c>
      <c r="E26568">
        <v>67.612010166360179</v>
      </c>
      <c r="F26568">
        <v>1</v>
      </c>
      <c r="G26568">
        <v>0</v>
      </c>
      <c r="H26568">
        <v>4000000000</v>
      </c>
      <c r="I26568">
        <v>0</v>
      </c>
    </row>
    <row r="26569" spans="1:9" x14ac:dyDescent="0.25">
      <c r="A26569" s="1" t="s">
        <v>26576</v>
      </c>
      <c r="B26569">
        <v>59.300000000000459</v>
      </c>
      <c r="C26569">
        <v>249.13339028255129</v>
      </c>
      <c r="D26569">
        <v>183.22528933550359</v>
      </c>
      <c r="E26569">
        <v>65.908100947047828</v>
      </c>
      <c r="F26569">
        <v>1</v>
      </c>
      <c r="G26569">
        <v>0</v>
      </c>
      <c r="H26569">
        <v>4000000000</v>
      </c>
      <c r="I26569">
        <v>0</v>
      </c>
    </row>
    <row r="26570" spans="1:9" x14ac:dyDescent="0.25">
      <c r="A26570" s="1" t="s">
        <v>26577</v>
      </c>
      <c r="B26570">
        <v>19.174999999999976</v>
      </c>
      <c r="C26570">
        <v>1.7092262529244309</v>
      </c>
      <c r="D26570">
        <v>1.2053462434080298</v>
      </c>
      <c r="E26570">
        <v>0.50388000951640111</v>
      </c>
      <c r="F26570">
        <v>-0.12632937844610836</v>
      </c>
      <c r="G26570">
        <v>0</v>
      </c>
      <c r="H26570">
        <v>1640625000</v>
      </c>
      <c r="I26570">
        <v>1</v>
      </c>
    </row>
    <row r="26571" spans="1:9" x14ac:dyDescent="0.25">
      <c r="A26571" s="1" t="s">
        <v>26578</v>
      </c>
      <c r="B26571">
        <v>19.199999999999982</v>
      </c>
      <c r="C26571">
        <v>1.7803834860392564</v>
      </c>
      <c r="D26571">
        <v>1.2765034765228562</v>
      </c>
      <c r="E26571">
        <v>0.50388000951640022</v>
      </c>
      <c r="F26571">
        <v>-0.12632937844610836</v>
      </c>
      <c r="G26571">
        <v>0</v>
      </c>
      <c r="H26571">
        <v>1625000000</v>
      </c>
      <c r="I26571">
        <v>2</v>
      </c>
    </row>
    <row r="26572" spans="1:9" x14ac:dyDescent="0.25">
      <c r="A26572" s="1" t="s">
        <v>26579</v>
      </c>
      <c r="B26572">
        <v>58.625000000000426</v>
      </c>
      <c r="C26572">
        <v>296.37225463371101</v>
      </c>
      <c r="D26572">
        <v>276.13278311358874</v>
      </c>
      <c r="E26572">
        <v>20.239471520122272</v>
      </c>
      <c r="F26572">
        <v>1</v>
      </c>
      <c r="G26572">
        <v>0</v>
      </c>
      <c r="H26572">
        <v>4015625000</v>
      </c>
      <c r="I26572">
        <v>0</v>
      </c>
    </row>
    <row r="26573" spans="1:9" x14ac:dyDescent="0.25">
      <c r="A26573" s="1" t="s">
        <v>26580</v>
      </c>
      <c r="B26573">
        <v>58.825000000000422</v>
      </c>
      <c r="C26573">
        <v>276.32106037685344</v>
      </c>
      <c r="D26573">
        <v>252.35328220036462</v>
      </c>
      <c r="E26573">
        <v>23.967778176488835</v>
      </c>
      <c r="F26573">
        <v>1</v>
      </c>
      <c r="G26573">
        <v>0</v>
      </c>
      <c r="H26573">
        <v>4625000000</v>
      </c>
      <c r="I26573">
        <v>0</v>
      </c>
    </row>
    <row r="26574" spans="1:9" x14ac:dyDescent="0.25">
      <c r="A26574" s="1" t="s">
        <v>26581</v>
      </c>
      <c r="B26574">
        <v>58.675000000000431</v>
      </c>
      <c r="C26574">
        <v>303.04281376495578</v>
      </c>
      <c r="D26574">
        <v>252.68321855824141</v>
      </c>
      <c r="E26574">
        <v>50.359595206714445</v>
      </c>
      <c r="F26574">
        <v>1</v>
      </c>
      <c r="G26574">
        <v>0</v>
      </c>
      <c r="H26574">
        <v>4328125000</v>
      </c>
      <c r="I26574">
        <v>0</v>
      </c>
    </row>
    <row r="26575" spans="1:9" x14ac:dyDescent="0.25">
      <c r="A26575" s="1" t="s">
        <v>26582</v>
      </c>
      <c r="B26575">
        <v>59.050000000000402</v>
      </c>
      <c r="C26575">
        <v>244.93895418767883</v>
      </c>
      <c r="D26575">
        <v>68.74132603376934</v>
      </c>
      <c r="E26575">
        <v>176.19762815390945</v>
      </c>
      <c r="F26575">
        <v>1</v>
      </c>
      <c r="G26575">
        <v>0</v>
      </c>
      <c r="H26575">
        <v>4515625000</v>
      </c>
      <c r="I26575">
        <v>0</v>
      </c>
    </row>
    <row r="26576" spans="1:9" x14ac:dyDescent="0.25">
      <c r="A26576" s="1" t="s">
        <v>26583</v>
      </c>
      <c r="B26576">
        <v>59.22500000000047</v>
      </c>
      <c r="C26576">
        <v>222.38748109948392</v>
      </c>
      <c r="D26576">
        <v>96.374514374708696</v>
      </c>
      <c r="E26576">
        <v>126.01296672477497</v>
      </c>
      <c r="F26576">
        <v>-1</v>
      </c>
      <c r="G26576">
        <v>0</v>
      </c>
      <c r="H26576">
        <v>4312500000</v>
      </c>
      <c r="I26576">
        <v>0</v>
      </c>
    </row>
    <row r="26577" spans="1:9" x14ac:dyDescent="0.25">
      <c r="A26577" s="1" t="s">
        <v>26584</v>
      </c>
      <c r="B26577">
        <v>59.275000000000496</v>
      </c>
      <c r="C26577">
        <v>221.29376326921542</v>
      </c>
      <c r="D26577">
        <v>95.908330966130876</v>
      </c>
      <c r="E26577">
        <v>125.38543230308436</v>
      </c>
      <c r="F26577">
        <v>-1</v>
      </c>
      <c r="G26577">
        <v>0</v>
      </c>
      <c r="H26577">
        <v>4171875000</v>
      </c>
      <c r="I26577">
        <v>0</v>
      </c>
    </row>
    <row r="26578" spans="1:9" x14ac:dyDescent="0.25">
      <c r="A26578" s="1" t="s">
        <v>26585</v>
      </c>
      <c r="B26578">
        <v>58.700000000000379</v>
      </c>
      <c r="C26578">
        <v>375.81616477126931</v>
      </c>
      <c r="D26578">
        <v>370.68935067541923</v>
      </c>
      <c r="E26578">
        <v>5.1268140958501105</v>
      </c>
      <c r="F26578">
        <v>1</v>
      </c>
      <c r="G26578">
        <v>0</v>
      </c>
      <c r="H26578">
        <v>4031250000</v>
      </c>
      <c r="I26578">
        <v>0</v>
      </c>
    </row>
    <row r="26579" spans="1:9" x14ac:dyDescent="0.25">
      <c r="A26579" s="1" t="s">
        <v>26586</v>
      </c>
      <c r="B26579">
        <v>58.650000000000389</v>
      </c>
      <c r="C26579">
        <v>374.86034160936123</v>
      </c>
      <c r="D26579">
        <v>369.72899116629748</v>
      </c>
      <c r="E26579">
        <v>5.1313504430637549</v>
      </c>
      <c r="F26579">
        <v>1</v>
      </c>
      <c r="G26579">
        <v>0</v>
      </c>
      <c r="H26579">
        <v>4046875000</v>
      </c>
      <c r="I26579">
        <v>0</v>
      </c>
    </row>
    <row r="26580" spans="1:9" x14ac:dyDescent="0.25">
      <c r="A26580" s="1" t="s">
        <v>26587</v>
      </c>
      <c r="B26580">
        <v>59.325000000000358</v>
      </c>
      <c r="C26580">
        <v>234.43837631549286</v>
      </c>
      <c r="D26580">
        <v>159.47471861381734</v>
      </c>
      <c r="E26580">
        <v>74.963657701675615</v>
      </c>
      <c r="F26580">
        <v>1</v>
      </c>
      <c r="G26580">
        <v>0</v>
      </c>
      <c r="H26580">
        <v>4515625000</v>
      </c>
      <c r="I26580">
        <v>0</v>
      </c>
    </row>
    <row r="26581" spans="1:9" x14ac:dyDescent="0.25">
      <c r="A26581" s="1" t="s">
        <v>26588</v>
      </c>
      <c r="B26581">
        <v>59.275000000000389</v>
      </c>
      <c r="C26581">
        <v>232.70090545455753</v>
      </c>
      <c r="D26581">
        <v>162.3256007208048</v>
      </c>
      <c r="E26581">
        <v>70.375304733752799</v>
      </c>
      <c r="F26581">
        <v>1</v>
      </c>
      <c r="G26581">
        <v>0</v>
      </c>
      <c r="H26581">
        <v>4156250000</v>
      </c>
      <c r="I26581">
        <v>0</v>
      </c>
    </row>
    <row r="26582" spans="1:9" x14ac:dyDescent="0.25">
      <c r="A26582" s="1" t="s">
        <v>26589</v>
      </c>
      <c r="B26582">
        <v>59.225000000000414</v>
      </c>
      <c r="C26582">
        <v>240.64213531716354</v>
      </c>
      <c r="D26582">
        <v>172.24513769009144</v>
      </c>
      <c r="E26582">
        <v>68.396997627071968</v>
      </c>
      <c r="F26582">
        <v>1</v>
      </c>
      <c r="G26582">
        <v>0</v>
      </c>
      <c r="H26582">
        <v>4328125000</v>
      </c>
      <c r="I26582">
        <v>0</v>
      </c>
    </row>
    <row r="26583" spans="1:9" x14ac:dyDescent="0.25">
      <c r="A26583" s="1" t="s">
        <v>26590</v>
      </c>
      <c r="B26583">
        <v>59.200000000000443</v>
      </c>
      <c r="C26583">
        <v>236.96380502651905</v>
      </c>
      <c r="D26583">
        <v>168.60173716183084</v>
      </c>
      <c r="E26583">
        <v>68.3620678646881</v>
      </c>
      <c r="F26583">
        <v>1</v>
      </c>
      <c r="G26583">
        <v>0</v>
      </c>
      <c r="H26583">
        <v>4250000000</v>
      </c>
      <c r="I26583">
        <v>0</v>
      </c>
    </row>
    <row r="26584" spans="1:9" x14ac:dyDescent="0.25">
      <c r="A26584" s="1" t="s">
        <v>26591</v>
      </c>
      <c r="B26584">
        <v>59.350000000000456</v>
      </c>
      <c r="C26584">
        <v>248.74592120040563</v>
      </c>
      <c r="D26584">
        <v>177.9816886401546</v>
      </c>
      <c r="E26584">
        <v>70.76423256025096</v>
      </c>
      <c r="F26584">
        <v>1</v>
      </c>
      <c r="G26584">
        <v>0</v>
      </c>
      <c r="H26584">
        <v>4062500000</v>
      </c>
      <c r="I26584">
        <v>0</v>
      </c>
    </row>
    <row r="26585" spans="1:9" x14ac:dyDescent="0.25">
      <c r="A26585" s="1" t="s">
        <v>26592</v>
      </c>
      <c r="B26585">
        <v>59.325000000000465</v>
      </c>
      <c r="C26585">
        <v>256.91357083984872</v>
      </c>
      <c r="D26585">
        <v>186.71727404220593</v>
      </c>
      <c r="E26585">
        <v>70.196296797642802</v>
      </c>
      <c r="F26585">
        <v>1</v>
      </c>
      <c r="G26585">
        <v>0</v>
      </c>
      <c r="H26585">
        <v>4203125000</v>
      </c>
      <c r="I26585">
        <v>0</v>
      </c>
    </row>
    <row r="26586" spans="1:9" x14ac:dyDescent="0.25">
      <c r="A26586" s="1" t="s">
        <v>26593</v>
      </c>
      <c r="B26586">
        <v>56.050000000000288</v>
      </c>
      <c r="C26586">
        <v>345.42810552253758</v>
      </c>
      <c r="D26586">
        <v>344.92484982729388</v>
      </c>
      <c r="E26586">
        <v>0.5032556952436873</v>
      </c>
      <c r="F26586">
        <v>1</v>
      </c>
      <c r="G26586">
        <v>0</v>
      </c>
      <c r="H26586">
        <v>4046875000</v>
      </c>
      <c r="I26586">
        <v>0</v>
      </c>
    </row>
    <row r="26587" spans="1:9" x14ac:dyDescent="0.25">
      <c r="A26587" s="1" t="s">
        <v>26594</v>
      </c>
      <c r="B26587">
        <v>58.775000000000361</v>
      </c>
      <c r="C26587">
        <v>241.57860735258984</v>
      </c>
      <c r="D26587">
        <v>188.48353748328543</v>
      </c>
      <c r="E26587">
        <v>53.095069869304233</v>
      </c>
      <c r="F26587">
        <v>1</v>
      </c>
      <c r="G26587">
        <v>0</v>
      </c>
      <c r="H26587">
        <v>4078125000</v>
      </c>
      <c r="I26587">
        <v>0</v>
      </c>
    </row>
    <row r="26588" spans="1:9" x14ac:dyDescent="0.25">
      <c r="A26588" s="1" t="s">
        <v>26595</v>
      </c>
      <c r="B26588">
        <v>22.499999999999975</v>
      </c>
      <c r="C26588">
        <v>7.2866672423166445</v>
      </c>
      <c r="D26588">
        <v>7.1865286869341229</v>
      </c>
      <c r="E26588">
        <v>0.10013855538252159</v>
      </c>
      <c r="F26588">
        <v>1</v>
      </c>
      <c r="G26588">
        <v>22.400000000000048</v>
      </c>
      <c r="H26588">
        <v>1765625000</v>
      </c>
      <c r="I26588">
        <v>0</v>
      </c>
    </row>
    <row r="26589" spans="1:9" x14ac:dyDescent="0.25">
      <c r="A26589" s="1" t="s">
        <v>26596</v>
      </c>
      <c r="B26589">
        <v>22.399999999999995</v>
      </c>
      <c r="C26589">
        <v>7.1543776367949796</v>
      </c>
      <c r="D26589">
        <v>7.0777846804759985</v>
      </c>
      <c r="E26589">
        <v>7.6592956318979777E-2</v>
      </c>
      <c r="F26589">
        <v>1</v>
      </c>
      <c r="G26589">
        <v>22.300000000000047</v>
      </c>
      <c r="H26589">
        <v>1875000000</v>
      </c>
      <c r="I26589">
        <v>0</v>
      </c>
    </row>
    <row r="26590" spans="1:9" x14ac:dyDescent="0.25">
      <c r="A26590" s="1" t="s">
        <v>26597</v>
      </c>
      <c r="B26590">
        <v>59.350000000000449</v>
      </c>
      <c r="C26590">
        <v>253.47253599934362</v>
      </c>
      <c r="D26590">
        <v>71.186858459877399</v>
      </c>
      <c r="E26590">
        <v>182.28567753946606</v>
      </c>
      <c r="F26590">
        <v>1</v>
      </c>
      <c r="G26590">
        <v>0</v>
      </c>
      <c r="H26590">
        <v>3812500000</v>
      </c>
      <c r="I26590">
        <v>0</v>
      </c>
    </row>
    <row r="26591" spans="1:9" x14ac:dyDescent="0.25">
      <c r="A26591" s="1" t="s">
        <v>26598</v>
      </c>
      <c r="B26591">
        <v>59.30000000000048</v>
      </c>
      <c r="C26591">
        <v>253.91003028194038</v>
      </c>
      <c r="D26591">
        <v>73.220129998592142</v>
      </c>
      <c r="E26591">
        <v>180.68990028334821</v>
      </c>
      <c r="F26591">
        <v>-0.99941638108177644</v>
      </c>
      <c r="G26591">
        <v>0</v>
      </c>
      <c r="H26591">
        <v>3796875000</v>
      </c>
      <c r="I26591">
        <v>0</v>
      </c>
    </row>
    <row r="26592" spans="1:9" x14ac:dyDescent="0.25">
      <c r="A26592" s="1" t="s">
        <v>26599</v>
      </c>
      <c r="B26592">
        <v>21.000000000000018</v>
      </c>
      <c r="C26592">
        <v>7.7579635170101122</v>
      </c>
      <c r="D26592">
        <v>0.82116096962572005</v>
      </c>
      <c r="E26592">
        <v>6.9368025473843913</v>
      </c>
      <c r="F26592">
        <v>-0.98441412741609602</v>
      </c>
      <c r="G26592">
        <v>20.900000000000027</v>
      </c>
      <c r="H26592">
        <v>1546875000</v>
      </c>
      <c r="I26592">
        <v>0</v>
      </c>
    </row>
    <row r="26593" spans="1:9" x14ac:dyDescent="0.25">
      <c r="A26593" s="1" t="s">
        <v>26600</v>
      </c>
      <c r="B26593">
        <v>20.249999999999954</v>
      </c>
      <c r="C26593">
        <v>2.935365099198842</v>
      </c>
      <c r="D26593">
        <v>2.1773433294937865</v>
      </c>
      <c r="E26593">
        <v>0.75802176970505553</v>
      </c>
      <c r="F26593">
        <v>0.35946775209485082</v>
      </c>
      <c r="G26593">
        <v>20.200000000000017</v>
      </c>
      <c r="H26593">
        <v>1562500000</v>
      </c>
      <c r="I26593">
        <v>0</v>
      </c>
    </row>
    <row r="26594" spans="1:9" x14ac:dyDescent="0.25">
      <c r="A26594" s="1" t="s">
        <v>26601</v>
      </c>
      <c r="B26594">
        <v>19.900000000000013</v>
      </c>
      <c r="C26594">
        <v>0</v>
      </c>
      <c r="D26594">
        <v>0</v>
      </c>
      <c r="E26594">
        <v>0</v>
      </c>
      <c r="F26594">
        <v>0</v>
      </c>
      <c r="G26594">
        <v>19.800000000000011</v>
      </c>
      <c r="H26594">
        <v>1859375000</v>
      </c>
      <c r="I26594">
        <v>0</v>
      </c>
    </row>
    <row r="26595" spans="1:9" x14ac:dyDescent="0.25">
      <c r="A26595" s="1" t="s">
        <v>26602</v>
      </c>
      <c r="B26595">
        <v>19.900000000000013</v>
      </c>
      <c r="C26595">
        <v>0</v>
      </c>
      <c r="D26595">
        <v>0</v>
      </c>
      <c r="E26595">
        <v>0</v>
      </c>
      <c r="F26595">
        <v>0</v>
      </c>
      <c r="G26595">
        <v>19.800000000000011</v>
      </c>
      <c r="H26595">
        <v>1593750000</v>
      </c>
      <c r="I26595">
        <v>0</v>
      </c>
    </row>
    <row r="26596" spans="1:9" x14ac:dyDescent="0.25">
      <c r="A26596" s="1" t="s">
        <v>26603</v>
      </c>
      <c r="B26596">
        <v>59.025000000000382</v>
      </c>
      <c r="C26596">
        <v>233.70614463211149</v>
      </c>
      <c r="D26596">
        <v>174.87382536759714</v>
      </c>
      <c r="E26596">
        <v>58.832319264514247</v>
      </c>
      <c r="F26596">
        <v>1</v>
      </c>
      <c r="G26596">
        <v>0</v>
      </c>
      <c r="H26596">
        <v>4437500000</v>
      </c>
      <c r="I26596">
        <v>0</v>
      </c>
    </row>
    <row r="26597" spans="1:9" x14ac:dyDescent="0.25">
      <c r="A26597" s="1" t="s">
        <v>26604</v>
      </c>
      <c r="B26597">
        <v>58.850000000000342</v>
      </c>
      <c r="C26597">
        <v>232.56528755886995</v>
      </c>
      <c r="D26597">
        <v>180.22496527212343</v>
      </c>
      <c r="E26597">
        <v>52.340322286746328</v>
      </c>
      <c r="F26597">
        <v>1</v>
      </c>
      <c r="G26597">
        <v>0</v>
      </c>
      <c r="H26597">
        <v>4140625000</v>
      </c>
      <c r="I26597">
        <v>0</v>
      </c>
    </row>
    <row r="26598" spans="1:9" x14ac:dyDescent="0.25">
      <c r="A26598" s="1" t="s">
        <v>26605</v>
      </c>
      <c r="B26598">
        <v>58.775000000000368</v>
      </c>
      <c r="C26598">
        <v>237.18989641228498</v>
      </c>
      <c r="D26598">
        <v>183.12546417528992</v>
      </c>
      <c r="E26598">
        <v>54.064432236994918</v>
      </c>
      <c r="F26598">
        <v>1</v>
      </c>
      <c r="G26598">
        <v>0</v>
      </c>
      <c r="H26598">
        <v>4078125000</v>
      </c>
      <c r="I26598">
        <v>0</v>
      </c>
    </row>
    <row r="26599" spans="1:9" x14ac:dyDescent="0.25">
      <c r="A26599" s="1" t="s">
        <v>26606</v>
      </c>
      <c r="B26599">
        <v>58.875000000000377</v>
      </c>
      <c r="C26599">
        <v>240.30908068771444</v>
      </c>
      <c r="D26599">
        <v>187.41415340333018</v>
      </c>
      <c r="E26599">
        <v>52.894927284384003</v>
      </c>
      <c r="F26599">
        <v>1</v>
      </c>
      <c r="G26599">
        <v>0</v>
      </c>
      <c r="H26599">
        <v>4109375000</v>
      </c>
      <c r="I26599">
        <v>0</v>
      </c>
    </row>
    <row r="26600" spans="1:9" x14ac:dyDescent="0.25">
      <c r="A26600" s="1" t="s">
        <v>26607</v>
      </c>
      <c r="B26600">
        <v>58.675000000000338</v>
      </c>
      <c r="C26600">
        <v>250.10729363386719</v>
      </c>
      <c r="D26600">
        <v>211.96427294147023</v>
      </c>
      <c r="E26600">
        <v>38.143020692396973</v>
      </c>
      <c r="F26600">
        <v>1</v>
      </c>
      <c r="G26600">
        <v>0</v>
      </c>
      <c r="H26600">
        <v>4109375000</v>
      </c>
      <c r="I26600">
        <v>0</v>
      </c>
    </row>
    <row r="26601" spans="1:9" x14ac:dyDescent="0.25">
      <c r="A26601" s="1" t="s">
        <v>26608</v>
      </c>
      <c r="B26601">
        <v>58.750000000000412</v>
      </c>
      <c r="C26601">
        <v>246.6280604952471</v>
      </c>
      <c r="D26601">
        <v>198.38376786280963</v>
      </c>
      <c r="E26601">
        <v>48.244292632437428</v>
      </c>
      <c r="F26601">
        <v>1</v>
      </c>
      <c r="G26601">
        <v>0</v>
      </c>
      <c r="H26601">
        <v>4140625000</v>
      </c>
      <c r="I26601">
        <v>0</v>
      </c>
    </row>
    <row r="26602" spans="1:9" x14ac:dyDescent="0.25">
      <c r="A26602" s="1" t="s">
        <v>26609</v>
      </c>
      <c r="B26602">
        <v>19.900000000000013</v>
      </c>
      <c r="C26602">
        <v>0</v>
      </c>
      <c r="D26602">
        <v>0</v>
      </c>
      <c r="E26602">
        <v>0</v>
      </c>
      <c r="F26602">
        <v>0</v>
      </c>
      <c r="G26602">
        <v>19.800000000000011</v>
      </c>
      <c r="H26602">
        <v>1578125000</v>
      </c>
      <c r="I26602">
        <v>0</v>
      </c>
    </row>
    <row r="26603" spans="1:9" x14ac:dyDescent="0.25">
      <c r="A26603" s="1" t="s">
        <v>26610</v>
      </c>
      <c r="B26603">
        <v>19.900000000000013</v>
      </c>
      <c r="C26603">
        <v>0</v>
      </c>
      <c r="D26603">
        <v>0</v>
      </c>
      <c r="E26603">
        <v>0</v>
      </c>
      <c r="F26603">
        <v>0</v>
      </c>
      <c r="G26603">
        <v>19.800000000000011</v>
      </c>
      <c r="H26603">
        <v>1531250000</v>
      </c>
      <c r="I26603">
        <v>0</v>
      </c>
    </row>
    <row r="26604" spans="1:9" x14ac:dyDescent="0.25">
      <c r="A26604" s="1" t="s">
        <v>26611</v>
      </c>
      <c r="B26604">
        <v>19.974999999999973</v>
      </c>
      <c r="C26604">
        <v>0.37736422556944182</v>
      </c>
      <c r="D26604">
        <v>0.12595409722263318</v>
      </c>
      <c r="E26604">
        <v>0.25141012834680865</v>
      </c>
      <c r="F26604">
        <v>9.4527831179282096E-2</v>
      </c>
      <c r="G26604">
        <v>19.900000000000013</v>
      </c>
      <c r="H26604">
        <v>1546875000</v>
      </c>
      <c r="I26604">
        <v>0</v>
      </c>
    </row>
    <row r="26605" spans="1:9" x14ac:dyDescent="0.25">
      <c r="A26605" s="1" t="s">
        <v>26612</v>
      </c>
      <c r="B26605">
        <v>19.974999999999966</v>
      </c>
      <c r="C26605">
        <v>0.37736422556944182</v>
      </c>
      <c r="D26605">
        <v>0.12595409722263318</v>
      </c>
      <c r="E26605">
        <v>0.25141012834680865</v>
      </c>
      <c r="F26605">
        <v>9.4527831179282096E-2</v>
      </c>
      <c r="G26605">
        <v>19.900000000000013</v>
      </c>
      <c r="H26605">
        <v>1515625000</v>
      </c>
      <c r="I26605">
        <v>0</v>
      </c>
    </row>
    <row r="26606" spans="1:9" x14ac:dyDescent="0.25">
      <c r="A26606" s="1" t="s">
        <v>26613</v>
      </c>
      <c r="B26606">
        <v>19.999999999999979</v>
      </c>
      <c r="C26606">
        <v>1.2309738482548531</v>
      </c>
      <c r="D26606">
        <v>0.47580995856589148</v>
      </c>
      <c r="E26606">
        <v>0.75516388968896164</v>
      </c>
      <c r="F26606">
        <v>0.22352648289714905</v>
      </c>
      <c r="G26606">
        <v>19.900000000000013</v>
      </c>
      <c r="H26606">
        <v>1546875000</v>
      </c>
      <c r="I26606">
        <v>0</v>
      </c>
    </row>
    <row r="26607" spans="1:9" x14ac:dyDescent="0.25">
      <c r="A26607" s="1" t="s">
        <v>26614</v>
      </c>
      <c r="B26607">
        <v>19.999999999999986</v>
      </c>
      <c r="C26607">
        <v>1.1363212543602281</v>
      </c>
      <c r="D26607">
        <v>0.44419679464025874</v>
      </c>
      <c r="E26607">
        <v>0.69212445971996939</v>
      </c>
      <c r="F26607">
        <v>0.22352648289714905</v>
      </c>
      <c r="G26607">
        <v>19.900000000000013</v>
      </c>
      <c r="H26607">
        <v>1500000000</v>
      </c>
      <c r="I26607">
        <v>0</v>
      </c>
    </row>
    <row r="26608" spans="1:9" x14ac:dyDescent="0.25">
      <c r="A26608" s="1" t="s">
        <v>26615</v>
      </c>
      <c r="B26608">
        <v>59.70000000000045</v>
      </c>
      <c r="C26608">
        <v>233.04473331403383</v>
      </c>
      <c r="D26608">
        <v>117.88729249264857</v>
      </c>
      <c r="E26608">
        <v>115.15744082138526</v>
      </c>
      <c r="F26608">
        <v>1</v>
      </c>
      <c r="G26608">
        <v>0</v>
      </c>
      <c r="H26608">
        <v>4000000000</v>
      </c>
      <c r="I26608">
        <v>0</v>
      </c>
    </row>
    <row r="26609" spans="1:9" x14ac:dyDescent="0.25">
      <c r="A26609" s="1" t="s">
        <v>26616</v>
      </c>
      <c r="B26609">
        <v>58.550000000000338</v>
      </c>
      <c r="C26609">
        <v>247.06760457107367</v>
      </c>
      <c r="D26609">
        <v>47.289564560123374</v>
      </c>
      <c r="E26609">
        <v>199.77804001095049</v>
      </c>
      <c r="F26609">
        <v>1</v>
      </c>
      <c r="G26609">
        <v>0</v>
      </c>
      <c r="H26609">
        <v>3781250000</v>
      </c>
      <c r="I26609">
        <v>0</v>
      </c>
    </row>
    <row r="26610" spans="1:9" x14ac:dyDescent="0.25">
      <c r="A26610" s="1" t="s">
        <v>26617</v>
      </c>
      <c r="B26610">
        <v>19.999999999999957</v>
      </c>
      <c r="C26610">
        <v>0.78652999840571614</v>
      </c>
      <c r="D26610">
        <v>0.53424652273696083</v>
      </c>
      <c r="E26610">
        <v>0.25228347566875531</v>
      </c>
      <c r="F26610">
        <v>-0.12632937844610836</v>
      </c>
      <c r="G26610">
        <v>19.900000000000013</v>
      </c>
      <c r="H26610">
        <v>1562500000</v>
      </c>
      <c r="I26610">
        <v>0</v>
      </c>
    </row>
    <row r="26611" spans="1:9" x14ac:dyDescent="0.25">
      <c r="A26611" s="1" t="s">
        <v>26618</v>
      </c>
      <c r="B26611">
        <v>19.99999999999995</v>
      </c>
      <c r="C26611">
        <v>0.69206430239338257</v>
      </c>
      <c r="D26611">
        <v>0.47139399065025955</v>
      </c>
      <c r="E26611">
        <v>0.22067031174312302</v>
      </c>
      <c r="F26611">
        <v>-0.12632937844610836</v>
      </c>
      <c r="G26611">
        <v>19.900000000000013</v>
      </c>
      <c r="H26611">
        <v>1562500000</v>
      </c>
      <c r="I26611">
        <v>0</v>
      </c>
    </row>
    <row r="26612" spans="1:9" x14ac:dyDescent="0.25">
      <c r="A26612" s="1" t="s">
        <v>26619</v>
      </c>
      <c r="B26612">
        <v>58.450000000000323</v>
      </c>
      <c r="C26612">
        <v>254.03126749662746</v>
      </c>
      <c r="D26612">
        <v>226.65762412206217</v>
      </c>
      <c r="E26612">
        <v>27.373643374565241</v>
      </c>
      <c r="F26612">
        <v>1</v>
      </c>
      <c r="G26612">
        <v>0</v>
      </c>
      <c r="H26612">
        <v>4093750000</v>
      </c>
      <c r="I26612">
        <v>0</v>
      </c>
    </row>
    <row r="26613" spans="1:9" x14ac:dyDescent="0.25">
      <c r="A26613" s="1" t="s">
        <v>26620</v>
      </c>
      <c r="B26613">
        <v>58.475000000000364</v>
      </c>
      <c r="C26613">
        <v>245.70282608276696</v>
      </c>
      <c r="D26613">
        <v>208.23440090906658</v>
      </c>
      <c r="E26613">
        <v>37.468425173700304</v>
      </c>
      <c r="F26613">
        <v>1</v>
      </c>
      <c r="G26613">
        <v>0</v>
      </c>
      <c r="H26613">
        <v>5468750000</v>
      </c>
      <c r="I26613">
        <v>0</v>
      </c>
    </row>
    <row r="26614" spans="1:9" x14ac:dyDescent="0.25">
      <c r="A26614" s="1" t="s">
        <v>26621</v>
      </c>
      <c r="B26614">
        <v>58.425000000000345</v>
      </c>
      <c r="C26614">
        <v>241.46489450893742</v>
      </c>
      <c r="D26614">
        <v>200.92955978721258</v>
      </c>
      <c r="E26614">
        <v>40.535334721724816</v>
      </c>
      <c r="F26614">
        <v>1</v>
      </c>
      <c r="G26614">
        <v>0</v>
      </c>
      <c r="H26614">
        <v>6156250000</v>
      </c>
      <c r="I26614">
        <v>0</v>
      </c>
    </row>
    <row r="26615" spans="1:9" x14ac:dyDescent="0.25">
      <c r="A26615" s="1" t="s">
        <v>26622</v>
      </c>
      <c r="B26615">
        <v>58.575000000000372</v>
      </c>
      <c r="C26615">
        <v>253.73446375442364</v>
      </c>
      <c r="D26615">
        <v>222.87795194713178</v>
      </c>
      <c r="E26615">
        <v>30.856511807291877</v>
      </c>
      <c r="F26615">
        <v>1</v>
      </c>
      <c r="G26615">
        <v>0</v>
      </c>
      <c r="H26615">
        <v>6000000000</v>
      </c>
      <c r="I26615">
        <v>0</v>
      </c>
    </row>
    <row r="26616" spans="1:9" x14ac:dyDescent="0.25">
      <c r="A26616" s="1" t="s">
        <v>26623</v>
      </c>
      <c r="B26616">
        <v>58.37500000000032</v>
      </c>
      <c r="C26616">
        <v>260.27902161501953</v>
      </c>
      <c r="D26616">
        <v>233.53217663450022</v>
      </c>
      <c r="E26616">
        <v>26.746844980519263</v>
      </c>
      <c r="F26616">
        <v>1</v>
      </c>
      <c r="G26616">
        <v>0</v>
      </c>
      <c r="H26616">
        <v>5062500000</v>
      </c>
      <c r="I26616">
        <v>0</v>
      </c>
    </row>
    <row r="26617" spans="1:9" x14ac:dyDescent="0.25">
      <c r="A26617" s="1" t="s">
        <v>26624</v>
      </c>
      <c r="B26617">
        <v>58.275000000000325</v>
      </c>
      <c r="C26617">
        <v>259.02195630816396</v>
      </c>
      <c r="D26617">
        <v>232.83270862979663</v>
      </c>
      <c r="E26617">
        <v>26.189247678367067</v>
      </c>
      <c r="F26617">
        <v>1</v>
      </c>
      <c r="G26617">
        <v>0</v>
      </c>
      <c r="H26617">
        <v>5421875000</v>
      </c>
      <c r="I26617">
        <v>0</v>
      </c>
    </row>
    <row r="26618" spans="1:9" x14ac:dyDescent="0.25">
      <c r="A26618" s="1" t="s">
        <v>26625</v>
      </c>
      <c r="B26618">
        <v>19.900000000000013</v>
      </c>
      <c r="C26618">
        <v>0</v>
      </c>
      <c r="D26618">
        <v>0</v>
      </c>
      <c r="E26618">
        <v>0</v>
      </c>
      <c r="F26618">
        <v>0</v>
      </c>
      <c r="G26618">
        <v>19.800000000000011</v>
      </c>
      <c r="H26618">
        <v>1781250000</v>
      </c>
      <c r="I26618">
        <v>0</v>
      </c>
    </row>
    <row r="26619" spans="1:9" x14ac:dyDescent="0.25">
      <c r="A26619" s="1" t="s">
        <v>26626</v>
      </c>
      <c r="B26619">
        <v>19.900000000000013</v>
      </c>
      <c r="C26619">
        <v>0</v>
      </c>
      <c r="D26619">
        <v>0</v>
      </c>
      <c r="E26619">
        <v>0</v>
      </c>
      <c r="F26619">
        <v>0</v>
      </c>
      <c r="G26619">
        <v>19.800000000000011</v>
      </c>
      <c r="H26619">
        <v>2031250000</v>
      </c>
      <c r="I26619">
        <v>0</v>
      </c>
    </row>
    <row r="26620" spans="1:9" x14ac:dyDescent="0.25">
      <c r="A26620" s="1" t="s">
        <v>26627</v>
      </c>
      <c r="B26620">
        <v>19.900000000000013</v>
      </c>
      <c r="C26620">
        <v>0</v>
      </c>
      <c r="D26620">
        <v>0</v>
      </c>
      <c r="E26620">
        <v>0</v>
      </c>
      <c r="F26620">
        <v>0</v>
      </c>
      <c r="G26620">
        <v>19.800000000000011</v>
      </c>
      <c r="H26620">
        <v>1828125000</v>
      </c>
      <c r="I26620">
        <v>0</v>
      </c>
    </row>
    <row r="26621" spans="1:9" x14ac:dyDescent="0.25">
      <c r="A26621" s="1" t="s">
        <v>26628</v>
      </c>
      <c r="B26621">
        <v>19.900000000000013</v>
      </c>
      <c r="C26621">
        <v>0</v>
      </c>
      <c r="D26621">
        <v>0</v>
      </c>
      <c r="E26621">
        <v>0</v>
      </c>
      <c r="F26621">
        <v>0</v>
      </c>
      <c r="G26621">
        <v>19.800000000000011</v>
      </c>
      <c r="H26621">
        <v>1765625000</v>
      </c>
      <c r="I26621">
        <v>0</v>
      </c>
    </row>
    <row r="26622" spans="1:9" x14ac:dyDescent="0.25">
      <c r="A26622" s="1" t="s">
        <v>26629</v>
      </c>
      <c r="B26622">
        <v>19.900000000000013</v>
      </c>
      <c r="C26622">
        <v>0</v>
      </c>
      <c r="D26622">
        <v>0</v>
      </c>
      <c r="E26622">
        <v>0</v>
      </c>
      <c r="F26622">
        <v>0</v>
      </c>
      <c r="G26622">
        <v>19.800000000000011</v>
      </c>
      <c r="H26622">
        <v>1734375000</v>
      </c>
      <c r="I26622">
        <v>0</v>
      </c>
    </row>
    <row r="26623" spans="1:9" x14ac:dyDescent="0.25">
      <c r="A26623" s="1" t="s">
        <v>26630</v>
      </c>
      <c r="B26623">
        <v>19.900000000000013</v>
      </c>
      <c r="C26623">
        <v>0</v>
      </c>
      <c r="D26623">
        <v>0</v>
      </c>
      <c r="E26623">
        <v>0</v>
      </c>
      <c r="F26623">
        <v>0</v>
      </c>
      <c r="G26623">
        <v>19.800000000000011</v>
      </c>
      <c r="H26623">
        <v>1906250000</v>
      </c>
      <c r="I26623">
        <v>0</v>
      </c>
    </row>
    <row r="26624" spans="1:9" x14ac:dyDescent="0.25">
      <c r="A26624" s="1" t="s">
        <v>26631</v>
      </c>
      <c r="B26624">
        <v>59.000000000000441</v>
      </c>
      <c r="C26624">
        <v>232.37681797034838</v>
      </c>
      <c r="D26624">
        <v>157.20523997039629</v>
      </c>
      <c r="E26624">
        <v>75.17157799995195</v>
      </c>
      <c r="F26624">
        <v>-1</v>
      </c>
      <c r="G26624">
        <v>0</v>
      </c>
      <c r="H26624">
        <v>4906250000</v>
      </c>
      <c r="I26624">
        <v>0</v>
      </c>
    </row>
    <row r="26625" spans="1:9" x14ac:dyDescent="0.25">
      <c r="A26625" s="1" t="s">
        <v>26632</v>
      </c>
      <c r="B26625">
        <v>58.975000000000399</v>
      </c>
      <c r="C26625">
        <v>236.57085439350658</v>
      </c>
      <c r="D26625">
        <v>163.28280638733918</v>
      </c>
      <c r="E26625">
        <v>73.288048006167301</v>
      </c>
      <c r="F26625">
        <v>-1</v>
      </c>
      <c r="G26625">
        <v>0</v>
      </c>
      <c r="H26625">
        <v>4734375000</v>
      </c>
      <c r="I26625">
        <v>0</v>
      </c>
    </row>
    <row r="26626" spans="1:9" x14ac:dyDescent="0.25">
      <c r="A26626" s="1" t="s">
        <v>26633</v>
      </c>
      <c r="B26626">
        <v>19.900000000000013</v>
      </c>
      <c r="C26626">
        <v>0</v>
      </c>
      <c r="D26626">
        <v>0</v>
      </c>
      <c r="E26626">
        <v>0</v>
      </c>
      <c r="F26626">
        <v>0</v>
      </c>
      <c r="G26626">
        <v>19.800000000000011</v>
      </c>
      <c r="H26626">
        <v>1781250000</v>
      </c>
      <c r="I26626">
        <v>0</v>
      </c>
    </row>
    <row r="26627" spans="1:9" x14ac:dyDescent="0.25">
      <c r="A26627" s="1" t="s">
        <v>26634</v>
      </c>
      <c r="B26627">
        <v>19.900000000000013</v>
      </c>
      <c r="C26627">
        <v>0</v>
      </c>
      <c r="D26627">
        <v>0</v>
      </c>
      <c r="E26627">
        <v>0</v>
      </c>
      <c r="F26627">
        <v>0</v>
      </c>
      <c r="G26627">
        <v>19.800000000000011</v>
      </c>
      <c r="H26627">
        <v>1890625000</v>
      </c>
      <c r="I26627">
        <v>0</v>
      </c>
    </row>
    <row r="26628" spans="1:9" x14ac:dyDescent="0.25">
      <c r="A26628" s="1" t="s">
        <v>26635</v>
      </c>
      <c r="B26628">
        <v>59.150000000000347</v>
      </c>
      <c r="C26628">
        <v>229.50825902952127</v>
      </c>
      <c r="D26628">
        <v>157.59480174635715</v>
      </c>
      <c r="E26628">
        <v>71.913457283164078</v>
      </c>
      <c r="F26628">
        <v>1</v>
      </c>
      <c r="G26628">
        <v>0</v>
      </c>
      <c r="H26628">
        <v>4937500000</v>
      </c>
      <c r="I26628">
        <v>0</v>
      </c>
    </row>
    <row r="26629" spans="1:9" x14ac:dyDescent="0.25">
      <c r="A26629" s="1" t="s">
        <v>26636</v>
      </c>
      <c r="B26629">
        <v>59.350000000000406</v>
      </c>
      <c r="C26629">
        <v>236.72806763823081</v>
      </c>
      <c r="D26629">
        <v>168.50339375867483</v>
      </c>
      <c r="E26629">
        <v>68.224673879556093</v>
      </c>
      <c r="F26629">
        <v>1</v>
      </c>
      <c r="G26629">
        <v>0</v>
      </c>
      <c r="H26629">
        <v>5015625000</v>
      </c>
      <c r="I26629">
        <v>0</v>
      </c>
    </row>
    <row r="26630" spans="1:9" x14ac:dyDescent="0.25">
      <c r="A26630" s="1" t="s">
        <v>26637</v>
      </c>
      <c r="B26630">
        <v>59.05000000000036</v>
      </c>
      <c r="C26630">
        <v>241.04092429831036</v>
      </c>
      <c r="D26630">
        <v>183.62677313400528</v>
      </c>
      <c r="E26630">
        <v>57.414151164305117</v>
      </c>
      <c r="F26630">
        <v>1</v>
      </c>
      <c r="G26630">
        <v>0</v>
      </c>
      <c r="H26630">
        <v>4968750000</v>
      </c>
      <c r="I26630">
        <v>0</v>
      </c>
    </row>
    <row r="26631" spans="1:9" x14ac:dyDescent="0.25">
      <c r="A26631" s="1" t="s">
        <v>26638</v>
      </c>
      <c r="B26631">
        <v>58.950000000000379</v>
      </c>
      <c r="C26631">
        <v>243.98895512798811</v>
      </c>
      <c r="D26631">
        <v>191.77329200507089</v>
      </c>
      <c r="E26631">
        <v>52.215663122917334</v>
      </c>
      <c r="F26631">
        <v>1</v>
      </c>
      <c r="G26631">
        <v>0</v>
      </c>
      <c r="H26631">
        <v>5062500000</v>
      </c>
      <c r="I26631">
        <v>0</v>
      </c>
    </row>
    <row r="26632" spans="1:9" x14ac:dyDescent="0.25">
      <c r="A26632" s="1" t="s">
        <v>26639</v>
      </c>
      <c r="B26632">
        <v>59.150000000000432</v>
      </c>
      <c r="C26632">
        <v>243.56631875764742</v>
      </c>
      <c r="D26632">
        <v>187.38265956488914</v>
      </c>
      <c r="E26632">
        <v>56.183659192758121</v>
      </c>
      <c r="F26632">
        <v>1</v>
      </c>
      <c r="G26632">
        <v>0</v>
      </c>
      <c r="H26632">
        <v>5109375000</v>
      </c>
      <c r="I26632">
        <v>0</v>
      </c>
    </row>
    <row r="26633" spans="1:9" x14ac:dyDescent="0.25">
      <c r="A26633" s="1" t="s">
        <v>26640</v>
      </c>
      <c r="B26633">
        <v>58.925000000000402</v>
      </c>
      <c r="C26633">
        <v>244.08992714126467</v>
      </c>
      <c r="D26633">
        <v>187.92291475223868</v>
      </c>
      <c r="E26633">
        <v>56.167012389025956</v>
      </c>
      <c r="F26633">
        <v>1</v>
      </c>
      <c r="G26633">
        <v>0</v>
      </c>
      <c r="H26633">
        <v>5062500000</v>
      </c>
      <c r="I26633">
        <v>0</v>
      </c>
    </row>
    <row r="26634" spans="1:9" x14ac:dyDescent="0.25">
      <c r="A26634" s="1" t="s">
        <v>26641</v>
      </c>
      <c r="B26634">
        <v>19.999999999999989</v>
      </c>
      <c r="C26634">
        <v>1.2616388022886387</v>
      </c>
      <c r="D26634">
        <v>0.42749224006979247</v>
      </c>
      <c r="E26634">
        <v>0.8341465622188462</v>
      </c>
      <c r="F26634">
        <v>0.19076020221856638</v>
      </c>
      <c r="G26634">
        <v>19.900000000000013</v>
      </c>
      <c r="H26634">
        <v>1796875000</v>
      </c>
      <c r="I26634">
        <v>0</v>
      </c>
    </row>
    <row r="26635" spans="1:9" x14ac:dyDescent="0.25">
      <c r="A26635" s="1" t="s">
        <v>26642</v>
      </c>
      <c r="B26635">
        <v>19.999999999999989</v>
      </c>
      <c r="C26635">
        <v>1.0405849828545914</v>
      </c>
      <c r="D26635">
        <v>0.36402928823553005</v>
      </c>
      <c r="E26635">
        <v>0.6765556946190614</v>
      </c>
      <c r="F26635">
        <v>0.19076020221856638</v>
      </c>
      <c r="G26635">
        <v>19.900000000000013</v>
      </c>
      <c r="H26635">
        <v>1828125000</v>
      </c>
      <c r="I26635">
        <v>0</v>
      </c>
    </row>
    <row r="26636" spans="1:9" x14ac:dyDescent="0.25">
      <c r="A26636" s="1" t="s">
        <v>26643</v>
      </c>
      <c r="B26636">
        <v>58.975000000000378</v>
      </c>
      <c r="C26636">
        <v>234.17458735464228</v>
      </c>
      <c r="D26636">
        <v>70.458339672655754</v>
      </c>
      <c r="E26636">
        <v>163.71624768198677</v>
      </c>
      <c r="F26636">
        <v>1</v>
      </c>
      <c r="G26636">
        <v>0</v>
      </c>
      <c r="H26636">
        <v>4812500000</v>
      </c>
      <c r="I26636">
        <v>0</v>
      </c>
    </row>
    <row r="26637" spans="1:9" x14ac:dyDescent="0.25">
      <c r="A26637" s="1" t="s">
        <v>26644</v>
      </c>
      <c r="B26637">
        <v>59.200000000000365</v>
      </c>
      <c r="C26637">
        <v>235.69273682626249</v>
      </c>
      <c r="D26637">
        <v>70.963376284773773</v>
      </c>
      <c r="E26637">
        <v>164.72936054148872</v>
      </c>
      <c r="F26637">
        <v>1</v>
      </c>
      <c r="G26637">
        <v>0</v>
      </c>
      <c r="H26637">
        <v>4640625000</v>
      </c>
      <c r="I26637">
        <v>0</v>
      </c>
    </row>
    <row r="26638" spans="1:9" x14ac:dyDescent="0.25">
      <c r="A26638" s="1" t="s">
        <v>26645</v>
      </c>
      <c r="B26638">
        <v>59.250000000000405</v>
      </c>
      <c r="C26638">
        <v>242.44610878791667</v>
      </c>
      <c r="D26638">
        <v>68.130063625097307</v>
      </c>
      <c r="E26638">
        <v>174.31604516281959</v>
      </c>
      <c r="F26638">
        <v>1</v>
      </c>
      <c r="G26638">
        <v>0</v>
      </c>
      <c r="H26638">
        <v>4500000000</v>
      </c>
      <c r="I26638">
        <v>0</v>
      </c>
    </row>
    <row r="26639" spans="1:9" x14ac:dyDescent="0.25">
      <c r="A26639" s="1" t="s">
        <v>26646</v>
      </c>
      <c r="B26639">
        <v>59.300000000000395</v>
      </c>
      <c r="C26639">
        <v>243.93864720479721</v>
      </c>
      <c r="D26639">
        <v>69.897431266565576</v>
      </c>
      <c r="E26639">
        <v>174.0412159382314</v>
      </c>
      <c r="F26639">
        <v>1</v>
      </c>
      <c r="G26639">
        <v>0</v>
      </c>
      <c r="H26639">
        <v>4671875000</v>
      </c>
      <c r="I26639">
        <v>0</v>
      </c>
    </row>
    <row r="26640" spans="1:9" x14ac:dyDescent="0.25">
      <c r="A26640" s="1" t="s">
        <v>26647</v>
      </c>
      <c r="B26640">
        <v>20.924999999999986</v>
      </c>
      <c r="C26640">
        <v>7.8532626015635723</v>
      </c>
      <c r="D26640">
        <v>0.86306290943729413</v>
      </c>
      <c r="E26640">
        <v>6.9901996921262795</v>
      </c>
      <c r="F26640">
        <v>-1</v>
      </c>
      <c r="G26640">
        <v>20.900000000000027</v>
      </c>
      <c r="H26640">
        <v>2109375000</v>
      </c>
      <c r="I26640">
        <v>0</v>
      </c>
    </row>
    <row r="26641" spans="1:9" x14ac:dyDescent="0.25">
      <c r="A26641" s="1" t="s">
        <v>26648</v>
      </c>
      <c r="B26641">
        <v>20.174999999999986</v>
      </c>
      <c r="C26641">
        <v>2.3328236692252551</v>
      </c>
      <c r="D26641">
        <v>1.7620439815272868</v>
      </c>
      <c r="E26641">
        <v>0.57077968769796827</v>
      </c>
      <c r="F26641">
        <v>0.27356904308223706</v>
      </c>
      <c r="G26641">
        <v>20.100000000000016</v>
      </c>
      <c r="H26641">
        <v>1640625000</v>
      </c>
      <c r="I26641">
        <v>0</v>
      </c>
    </row>
    <row r="26642" spans="1:9" x14ac:dyDescent="0.25">
      <c r="A26642" s="1" t="s">
        <v>26649</v>
      </c>
      <c r="B26642">
        <v>58.075000000000557</v>
      </c>
      <c r="C26642">
        <v>396.28565512482987</v>
      </c>
      <c r="D26642">
        <v>367.27410706138744</v>
      </c>
      <c r="E26642">
        <v>29.011548063442284</v>
      </c>
      <c r="F26642">
        <v>1</v>
      </c>
      <c r="G26642">
        <v>0</v>
      </c>
      <c r="H26642">
        <v>4593750000</v>
      </c>
      <c r="I26642">
        <v>0</v>
      </c>
    </row>
    <row r="26643" spans="1:9" x14ac:dyDescent="0.25">
      <c r="A26643" s="1" t="s">
        <v>26650</v>
      </c>
      <c r="B26643">
        <v>58.450000000000593</v>
      </c>
      <c r="C26643">
        <v>468.78073895594144</v>
      </c>
      <c r="D26643">
        <v>29.29970778172725</v>
      </c>
      <c r="E26643">
        <v>439.48103117421425</v>
      </c>
      <c r="F26643">
        <v>1</v>
      </c>
      <c r="G26643">
        <v>0</v>
      </c>
      <c r="H26643">
        <v>3734375000</v>
      </c>
      <c r="I26643">
        <v>0</v>
      </c>
    </row>
    <row r="26644" spans="1:9" x14ac:dyDescent="0.25">
      <c r="A26644" s="1" t="s">
        <v>26651</v>
      </c>
      <c r="B26644">
        <v>4.1750000000000007</v>
      </c>
      <c r="C26644">
        <v>1.1705138193246274</v>
      </c>
      <c r="D26644">
        <v>0.5938671534213622</v>
      </c>
      <c r="E26644">
        <v>0.57664666590326519</v>
      </c>
      <c r="F26644">
        <v>-0.15838444032453625</v>
      </c>
      <c r="G26644">
        <v>0</v>
      </c>
      <c r="H26644">
        <v>578125000</v>
      </c>
      <c r="I26644">
        <v>1</v>
      </c>
    </row>
    <row r="26645" spans="1:9" x14ac:dyDescent="0.25">
      <c r="A26645" s="1" t="s">
        <v>26652</v>
      </c>
      <c r="B26645">
        <v>57.975000000000577</v>
      </c>
      <c r="C26645">
        <v>353.21304898138783</v>
      </c>
      <c r="D26645">
        <v>325.66168966074792</v>
      </c>
      <c r="E26645">
        <v>27.551359320639929</v>
      </c>
      <c r="F26645">
        <v>1</v>
      </c>
      <c r="G26645">
        <v>0</v>
      </c>
      <c r="H26645">
        <v>4796875000</v>
      </c>
      <c r="I26645">
        <v>0</v>
      </c>
    </row>
    <row r="26646" spans="1:9" x14ac:dyDescent="0.25">
      <c r="A26646" s="1" t="s">
        <v>26653</v>
      </c>
      <c r="B26646">
        <v>4.0250000000000021</v>
      </c>
      <c r="C26646">
        <v>0.98020294586239132</v>
      </c>
      <c r="D26646">
        <v>0.5364840143236278</v>
      </c>
      <c r="E26646">
        <v>0.44371893153876352</v>
      </c>
      <c r="F26646">
        <v>0.19076020221856638</v>
      </c>
      <c r="G26646">
        <v>0</v>
      </c>
      <c r="H26646">
        <v>640625000</v>
      </c>
      <c r="I26646">
        <v>1</v>
      </c>
    </row>
    <row r="26647" spans="1:9" x14ac:dyDescent="0.25">
      <c r="A26647" s="1" t="s">
        <v>26654</v>
      </c>
      <c r="B26647">
        <v>4.0250000000000004</v>
      </c>
      <c r="C26647">
        <v>0.71575164722483642</v>
      </c>
      <c r="D26647">
        <v>0.4249965511568754</v>
      </c>
      <c r="E26647">
        <v>0.29075509606796102</v>
      </c>
      <c r="F26647">
        <v>0.12632937844610748</v>
      </c>
      <c r="G26647">
        <v>0</v>
      </c>
      <c r="H26647">
        <v>640625000</v>
      </c>
      <c r="I26647">
        <v>1</v>
      </c>
    </row>
    <row r="26648" spans="1:9" x14ac:dyDescent="0.25">
      <c r="A26648" s="1" t="s">
        <v>26655</v>
      </c>
      <c r="B26648">
        <v>3.9249999999999998</v>
      </c>
      <c r="C26648">
        <v>1.6295775337497393</v>
      </c>
      <c r="D26648">
        <v>0.99567137956536689</v>
      </c>
      <c r="E26648">
        <v>0.63390615418437246</v>
      </c>
      <c r="F26648">
        <v>0.24007875908011655</v>
      </c>
      <c r="G26648">
        <v>0</v>
      </c>
      <c r="H26648">
        <v>531250000</v>
      </c>
      <c r="I26648">
        <v>1</v>
      </c>
    </row>
    <row r="26649" spans="1:9" x14ac:dyDescent="0.25">
      <c r="A26649" s="1" t="s">
        <v>26656</v>
      </c>
      <c r="B26649">
        <v>3.9499999999999993</v>
      </c>
      <c r="C26649">
        <v>1.3514726841804414</v>
      </c>
      <c r="D26649">
        <v>0.84049872388973057</v>
      </c>
      <c r="E26649">
        <v>0.51097396029071085</v>
      </c>
      <c r="F26649">
        <v>0.25675636036772653</v>
      </c>
      <c r="G26649">
        <v>0</v>
      </c>
      <c r="H26649">
        <v>593750000</v>
      </c>
      <c r="I26649">
        <v>1</v>
      </c>
    </row>
    <row r="26650" spans="1:9" x14ac:dyDescent="0.25">
      <c r="A26650" s="1" t="s">
        <v>26657</v>
      </c>
      <c r="B26650">
        <v>58.425000000000558</v>
      </c>
      <c r="C26650">
        <v>387.23763259902586</v>
      </c>
      <c r="D26650">
        <v>44.591954768377143</v>
      </c>
      <c r="E26650">
        <v>342.64567783064842</v>
      </c>
      <c r="F26650">
        <v>1</v>
      </c>
      <c r="G26650">
        <v>0</v>
      </c>
      <c r="H26650">
        <v>3968750000</v>
      </c>
      <c r="I26650">
        <v>0</v>
      </c>
    </row>
    <row r="26651" spans="1:9" x14ac:dyDescent="0.25">
      <c r="A26651" s="1" t="s">
        <v>26658</v>
      </c>
      <c r="B26651">
        <v>58.575000000000578</v>
      </c>
      <c r="C26651">
        <v>387.14545953818555</v>
      </c>
      <c r="D26651">
        <v>38.107818309639143</v>
      </c>
      <c r="E26651">
        <v>349.03764122854631</v>
      </c>
      <c r="F26651">
        <v>1</v>
      </c>
      <c r="G26651">
        <v>0</v>
      </c>
      <c r="H26651">
        <v>4031250000</v>
      </c>
      <c r="I26651">
        <v>0</v>
      </c>
    </row>
    <row r="26652" spans="1:9" x14ac:dyDescent="0.25">
      <c r="A26652" s="1" t="s">
        <v>26659</v>
      </c>
      <c r="B26652">
        <v>22.999999999999993</v>
      </c>
      <c r="C26652">
        <v>9.2141706053338659</v>
      </c>
      <c r="D26652">
        <v>4.631227931051165</v>
      </c>
      <c r="E26652">
        <v>4.5829426742827053</v>
      </c>
      <c r="F26652">
        <v>-0.96906741719379319</v>
      </c>
      <c r="G26652">
        <v>22.900000000000055</v>
      </c>
      <c r="H26652">
        <v>2375000000</v>
      </c>
      <c r="I26652">
        <v>0</v>
      </c>
    </row>
    <row r="26653" spans="1:9" x14ac:dyDescent="0.25">
      <c r="A26653" s="1" t="s">
        <v>26660</v>
      </c>
      <c r="B26653">
        <v>22.70000000000001</v>
      </c>
      <c r="C26653">
        <v>9.2956803098095389</v>
      </c>
      <c r="D26653">
        <v>4.7041175713213708</v>
      </c>
      <c r="E26653">
        <v>4.591562738488169</v>
      </c>
      <c r="F26653">
        <v>-0.96906741719379319</v>
      </c>
      <c r="G26653">
        <v>22.600000000000051</v>
      </c>
      <c r="H26653">
        <v>2093750000</v>
      </c>
      <c r="I26653">
        <v>0</v>
      </c>
    </row>
    <row r="26654" spans="1:9" x14ac:dyDescent="0.25">
      <c r="A26654" s="1" t="s">
        <v>26661</v>
      </c>
      <c r="B26654">
        <v>23.300000000000008</v>
      </c>
      <c r="C26654">
        <v>12.065464543621463</v>
      </c>
      <c r="D26654">
        <v>6.1545148162190753</v>
      </c>
      <c r="E26654">
        <v>5.9109497274023717</v>
      </c>
      <c r="F26654">
        <v>-1</v>
      </c>
      <c r="G26654">
        <v>23.20000000000006</v>
      </c>
      <c r="H26654">
        <v>1921875000</v>
      </c>
      <c r="I26654">
        <v>0</v>
      </c>
    </row>
    <row r="26655" spans="1:9" x14ac:dyDescent="0.25">
      <c r="A26655" s="1" t="s">
        <v>26662</v>
      </c>
      <c r="B26655">
        <v>23.299999999999969</v>
      </c>
      <c r="C26655">
        <v>12.161681592483292</v>
      </c>
      <c r="D26655">
        <v>6.1852891606106599</v>
      </c>
      <c r="E26655">
        <v>5.9763924318726414</v>
      </c>
      <c r="F26655">
        <v>-1</v>
      </c>
      <c r="G26655">
        <v>23.20000000000006</v>
      </c>
      <c r="H26655">
        <v>2109375000</v>
      </c>
      <c r="I26655">
        <v>0</v>
      </c>
    </row>
    <row r="26656" spans="1:9" x14ac:dyDescent="0.25">
      <c r="A26656" s="1" t="s">
        <v>26663</v>
      </c>
      <c r="B26656">
        <v>59.575000000000557</v>
      </c>
      <c r="C26656">
        <v>316.68002239390199</v>
      </c>
      <c r="D26656">
        <v>165.21036783612408</v>
      </c>
      <c r="E26656">
        <v>151.46965455777783</v>
      </c>
      <c r="F26656">
        <v>1</v>
      </c>
      <c r="G26656">
        <v>0</v>
      </c>
      <c r="H26656">
        <v>4953125000</v>
      </c>
      <c r="I26656">
        <v>0</v>
      </c>
    </row>
    <row r="26657" spans="1:9" x14ac:dyDescent="0.25">
      <c r="A26657" s="1" t="s">
        <v>26664</v>
      </c>
      <c r="B26657">
        <v>59.400000000000553</v>
      </c>
      <c r="C26657">
        <v>310.47215109822986</v>
      </c>
      <c r="D26657">
        <v>159.18799795472188</v>
      </c>
      <c r="E26657">
        <v>151.28415314350772</v>
      </c>
      <c r="F26657">
        <v>1</v>
      </c>
      <c r="G26657">
        <v>0</v>
      </c>
      <c r="H26657">
        <v>5125000000</v>
      </c>
      <c r="I26657">
        <v>0</v>
      </c>
    </row>
    <row r="26658" spans="1:9" x14ac:dyDescent="0.25">
      <c r="A26658" s="1" t="s">
        <v>26665</v>
      </c>
      <c r="B26658">
        <v>58.375000000000568</v>
      </c>
      <c r="C26658">
        <v>504.28833345903155</v>
      </c>
      <c r="D26658">
        <v>5.2137092245199819</v>
      </c>
      <c r="E26658">
        <v>499.07462423451153</v>
      </c>
      <c r="F26658">
        <v>1</v>
      </c>
      <c r="G26658">
        <v>0</v>
      </c>
      <c r="H26658">
        <v>3296875000</v>
      </c>
      <c r="I26658">
        <v>0</v>
      </c>
    </row>
    <row r="26659" spans="1:9" x14ac:dyDescent="0.25">
      <c r="A26659" s="1" t="s">
        <v>26666</v>
      </c>
      <c r="B26659">
        <v>58.12500000000059</v>
      </c>
      <c r="C26659">
        <v>487.82141946391653</v>
      </c>
      <c r="D26659">
        <v>6.9921211503784644</v>
      </c>
      <c r="E26659">
        <v>480.82929831353817</v>
      </c>
      <c r="F26659">
        <v>1</v>
      </c>
      <c r="G26659">
        <v>0</v>
      </c>
      <c r="H26659">
        <v>3453125000</v>
      </c>
      <c r="I26659">
        <v>0</v>
      </c>
    </row>
    <row r="26660" spans="1:9" x14ac:dyDescent="0.25">
      <c r="A26660" s="1" t="s">
        <v>26667</v>
      </c>
      <c r="B26660">
        <v>58.075000000000557</v>
      </c>
      <c r="C26660">
        <v>355.62685028288524</v>
      </c>
      <c r="D26660">
        <v>328.49813643144626</v>
      </c>
      <c r="E26660">
        <v>27.128713851439045</v>
      </c>
      <c r="F26660">
        <v>1</v>
      </c>
      <c r="G26660">
        <v>0</v>
      </c>
      <c r="H26660">
        <v>4796875000</v>
      </c>
      <c r="I26660">
        <v>0</v>
      </c>
    </row>
    <row r="26661" spans="1:9" x14ac:dyDescent="0.25">
      <c r="A26661" s="1" t="s">
        <v>26668</v>
      </c>
      <c r="B26661">
        <v>6.9999999999999938</v>
      </c>
      <c r="C26661">
        <v>16.680627622924643</v>
      </c>
      <c r="D26661">
        <v>5.2356687170590606</v>
      </c>
      <c r="E26661">
        <v>11.44495890586559</v>
      </c>
      <c r="F26661">
        <v>-0.99014685566740468</v>
      </c>
      <c r="G26661">
        <v>0</v>
      </c>
      <c r="H26661">
        <v>828125000</v>
      </c>
      <c r="I26661">
        <v>2</v>
      </c>
    </row>
    <row r="26662" spans="1:9" x14ac:dyDescent="0.25">
      <c r="A26662" s="1" t="s">
        <v>26669</v>
      </c>
      <c r="B26662">
        <v>22.000000000000014</v>
      </c>
      <c r="C26662">
        <v>8.7199430034696217</v>
      </c>
      <c r="D26662">
        <v>1.1100135118397447</v>
      </c>
      <c r="E26662">
        <v>7.609929491629817</v>
      </c>
      <c r="F26662">
        <v>-0.9921767001775077</v>
      </c>
      <c r="G26662">
        <v>21.900000000000041</v>
      </c>
      <c r="H26662">
        <v>2125000000</v>
      </c>
      <c r="I26662">
        <v>0</v>
      </c>
    </row>
    <row r="26663" spans="1:9" x14ac:dyDescent="0.25">
      <c r="A26663" s="1" t="s">
        <v>26670</v>
      </c>
      <c r="B26663">
        <v>22.000000000000032</v>
      </c>
      <c r="C26663">
        <v>8.6509200660381058</v>
      </c>
      <c r="D26663">
        <v>1.0838717517997694</v>
      </c>
      <c r="E26663">
        <v>7.5670483142382796</v>
      </c>
      <c r="F26663">
        <v>-1</v>
      </c>
      <c r="G26663">
        <v>21.900000000000041</v>
      </c>
      <c r="H26663">
        <v>2015625000</v>
      </c>
      <c r="I26663">
        <v>0</v>
      </c>
    </row>
    <row r="26664" spans="1:9" x14ac:dyDescent="0.25">
      <c r="A26664" s="1" t="s">
        <v>26671</v>
      </c>
      <c r="B26664">
        <v>22.700000000000024</v>
      </c>
      <c r="C26664">
        <v>12.056847797976811</v>
      </c>
      <c r="D26664">
        <v>5.9870952066304826</v>
      </c>
      <c r="E26664">
        <v>6.069752591346159</v>
      </c>
      <c r="F26664">
        <v>1</v>
      </c>
      <c r="G26664">
        <v>22.600000000000051</v>
      </c>
      <c r="H26664">
        <v>2125000000</v>
      </c>
      <c r="I26664">
        <v>0</v>
      </c>
    </row>
    <row r="26665" spans="1:9" x14ac:dyDescent="0.25">
      <c r="A26665" s="1" t="s">
        <v>26672</v>
      </c>
      <c r="B26665">
        <v>22.7</v>
      </c>
      <c r="C26665">
        <v>11.852995738423775</v>
      </c>
      <c r="D26665">
        <v>5.8224370288458136</v>
      </c>
      <c r="E26665">
        <v>6.0305587095779689</v>
      </c>
      <c r="F26665">
        <v>1</v>
      </c>
      <c r="G26665">
        <v>22.600000000000051</v>
      </c>
      <c r="H26665">
        <v>2046875000</v>
      </c>
      <c r="I26665">
        <v>0</v>
      </c>
    </row>
    <row r="26666" spans="1:9" x14ac:dyDescent="0.25">
      <c r="A26666" s="1" t="s">
        <v>26673</v>
      </c>
      <c r="B26666">
        <v>49.425000000000409</v>
      </c>
      <c r="C26666">
        <v>304.14718887691765</v>
      </c>
      <c r="D26666">
        <v>55.005160766103366</v>
      </c>
      <c r="E26666">
        <v>249.14202811081432</v>
      </c>
      <c r="F26666">
        <v>1</v>
      </c>
      <c r="G26666">
        <v>0</v>
      </c>
      <c r="H26666">
        <v>3890625000</v>
      </c>
      <c r="I26666">
        <v>2</v>
      </c>
    </row>
    <row r="26667" spans="1:9" x14ac:dyDescent="0.25">
      <c r="A26667" s="1" t="s">
        <v>26674</v>
      </c>
      <c r="B26667">
        <v>58.375000000000561</v>
      </c>
      <c r="C26667">
        <v>386.00493887943611</v>
      </c>
      <c r="D26667">
        <v>63.143150625535547</v>
      </c>
      <c r="E26667">
        <v>322.86178825390044</v>
      </c>
      <c r="F26667">
        <v>1</v>
      </c>
      <c r="G26667">
        <v>0</v>
      </c>
      <c r="H26667">
        <v>3953125000</v>
      </c>
      <c r="I26667">
        <v>0</v>
      </c>
    </row>
    <row r="26668" spans="1:9" x14ac:dyDescent="0.25">
      <c r="A26668" s="1" t="s">
        <v>26675</v>
      </c>
      <c r="B26668">
        <v>5.1499999999999986</v>
      </c>
      <c r="C26668">
        <v>1.8764092958955758</v>
      </c>
      <c r="D26668">
        <v>1.0754750575529237</v>
      </c>
      <c r="E26668">
        <v>0.80093423834265209</v>
      </c>
      <c r="F26668">
        <v>-0.25675636036772653</v>
      </c>
      <c r="G26668">
        <v>0</v>
      </c>
      <c r="H26668">
        <v>718750000</v>
      </c>
      <c r="I26668">
        <v>2</v>
      </c>
    </row>
    <row r="26669" spans="1:9" x14ac:dyDescent="0.25">
      <c r="A26669" s="1" t="s">
        <v>26676</v>
      </c>
      <c r="B26669">
        <v>5.2250000000000023</v>
      </c>
      <c r="C26669">
        <v>1.747533212583245</v>
      </c>
      <c r="D26669">
        <v>0.93049421848629787</v>
      </c>
      <c r="E26669">
        <v>0.81703899409694714</v>
      </c>
      <c r="F26669">
        <v>-0.25675636036772653</v>
      </c>
      <c r="G26669">
        <v>0</v>
      </c>
      <c r="H26669">
        <v>671875000</v>
      </c>
      <c r="I26669">
        <v>2</v>
      </c>
    </row>
    <row r="26670" spans="1:9" x14ac:dyDescent="0.25">
      <c r="A26670" s="1" t="s">
        <v>26677</v>
      </c>
      <c r="B26670">
        <v>23.800000000000004</v>
      </c>
      <c r="C26670">
        <v>8.83570185446073</v>
      </c>
      <c r="D26670">
        <v>4.6042937390404699</v>
      </c>
      <c r="E26670">
        <v>4.2314081154202725</v>
      </c>
      <c r="F26670">
        <v>-0.96906741719379319</v>
      </c>
      <c r="G26670">
        <v>23.700000000000067</v>
      </c>
      <c r="H26670">
        <v>2203125000</v>
      </c>
      <c r="I26670">
        <v>0</v>
      </c>
    </row>
    <row r="26671" spans="1:9" x14ac:dyDescent="0.25">
      <c r="A26671" s="1" t="s">
        <v>26678</v>
      </c>
      <c r="B26671">
        <v>24.175000000000004</v>
      </c>
      <c r="C26671">
        <v>10.224673741889838</v>
      </c>
      <c r="D26671">
        <v>5.2936373092000846</v>
      </c>
      <c r="E26671">
        <v>4.9310364326897496</v>
      </c>
      <c r="F26671">
        <v>-0.96906741719379319</v>
      </c>
      <c r="G26671">
        <v>24.100000000000072</v>
      </c>
      <c r="H26671">
        <v>2359375000</v>
      </c>
      <c r="I26671">
        <v>0</v>
      </c>
    </row>
    <row r="26672" spans="1:9" x14ac:dyDescent="0.25">
      <c r="A26672" s="1" t="s">
        <v>26679</v>
      </c>
      <c r="B26672">
        <v>20.000000000000114</v>
      </c>
      <c r="C26672">
        <v>0.66349420750406418</v>
      </c>
      <c r="D26672">
        <v>0.22352648289714905</v>
      </c>
      <c r="E26672">
        <v>0.43996772460691513</v>
      </c>
      <c r="F26672">
        <v>0.22352648289714905</v>
      </c>
      <c r="G26672">
        <v>19.900000000000013</v>
      </c>
      <c r="H26672">
        <v>1750000000</v>
      </c>
      <c r="I26672">
        <v>0</v>
      </c>
    </row>
    <row r="26673" spans="1:9" x14ac:dyDescent="0.25">
      <c r="A26673" s="1" t="s">
        <v>26680</v>
      </c>
      <c r="B26673">
        <v>20.000000000000028</v>
      </c>
      <c r="C26673">
        <v>3.4772468124384397</v>
      </c>
      <c r="D26673">
        <v>1.7334263607921607</v>
      </c>
      <c r="E26673">
        <v>1.743820451646279</v>
      </c>
      <c r="F26673">
        <v>0.25675636036772653</v>
      </c>
      <c r="G26673">
        <v>19.900000000000013</v>
      </c>
      <c r="H26673">
        <v>1828125000</v>
      </c>
      <c r="I26673">
        <v>0</v>
      </c>
    </row>
    <row r="26674" spans="1:9" x14ac:dyDescent="0.25">
      <c r="A26674" s="1" t="s">
        <v>26681</v>
      </c>
      <c r="B26674">
        <v>57.975000000000563</v>
      </c>
      <c r="C26674">
        <v>426.3987765302885</v>
      </c>
      <c r="D26674">
        <v>413.80003348341114</v>
      </c>
      <c r="E26674">
        <v>12.598743046877324</v>
      </c>
      <c r="F26674">
        <v>1</v>
      </c>
      <c r="G26674">
        <v>0</v>
      </c>
      <c r="H26674">
        <v>4750000000</v>
      </c>
      <c r="I26674">
        <v>0</v>
      </c>
    </row>
    <row r="26675" spans="1:9" x14ac:dyDescent="0.25">
      <c r="A26675" s="1" t="s">
        <v>26682</v>
      </c>
      <c r="B26675">
        <v>58.075000000000571</v>
      </c>
      <c r="C26675">
        <v>429.93685470508728</v>
      </c>
      <c r="D26675">
        <v>417.24565783804621</v>
      </c>
      <c r="E26675">
        <v>12.691196867041025</v>
      </c>
      <c r="F26675">
        <v>1</v>
      </c>
      <c r="G26675">
        <v>0</v>
      </c>
      <c r="H26675">
        <v>4437500000</v>
      </c>
      <c r="I26675">
        <v>0</v>
      </c>
    </row>
    <row r="26676" spans="1:9" x14ac:dyDescent="0.25">
      <c r="A26676" s="1" t="s">
        <v>26683</v>
      </c>
      <c r="B26676">
        <v>59.175000000000573</v>
      </c>
      <c r="C26676">
        <v>351.31617233787108</v>
      </c>
      <c r="D26676">
        <v>312.31047063007554</v>
      </c>
      <c r="E26676">
        <v>39.005701707795559</v>
      </c>
      <c r="F26676">
        <v>1</v>
      </c>
      <c r="G26676">
        <v>0</v>
      </c>
      <c r="H26676">
        <v>4734375000</v>
      </c>
      <c r="I26676">
        <v>0</v>
      </c>
    </row>
    <row r="26677" spans="1:9" x14ac:dyDescent="0.25">
      <c r="A26677" s="1" t="s">
        <v>26684</v>
      </c>
      <c r="B26677">
        <v>59.150000000000574</v>
      </c>
      <c r="C26677">
        <v>354.54970604916491</v>
      </c>
      <c r="D26677">
        <v>310.74850284204268</v>
      </c>
      <c r="E26677">
        <v>43.801203207122064</v>
      </c>
      <c r="F26677">
        <v>1</v>
      </c>
      <c r="G26677">
        <v>0</v>
      </c>
      <c r="H26677">
        <v>4609375000</v>
      </c>
      <c r="I26677">
        <v>0</v>
      </c>
    </row>
    <row r="26678" spans="1:9" x14ac:dyDescent="0.25">
      <c r="A26678" s="1" t="s">
        <v>26685</v>
      </c>
      <c r="B26678">
        <v>4.2499999999999991</v>
      </c>
      <c r="C26678">
        <v>1.6840551144557208</v>
      </c>
      <c r="D26678">
        <v>0.89750553446918468</v>
      </c>
      <c r="E26678">
        <v>0.78654957998653607</v>
      </c>
      <c r="F26678">
        <v>0.19076020221856638</v>
      </c>
      <c r="G26678">
        <v>0</v>
      </c>
      <c r="H26678">
        <v>671875000</v>
      </c>
      <c r="I26678">
        <v>1</v>
      </c>
    </row>
    <row r="26679" spans="1:9" x14ac:dyDescent="0.25">
      <c r="A26679" s="1" t="s">
        <v>26686</v>
      </c>
      <c r="B26679">
        <v>4.2500000000000018</v>
      </c>
      <c r="C26679">
        <v>1.6565972635820292</v>
      </c>
      <c r="D26679">
        <v>0.88572174393538061</v>
      </c>
      <c r="E26679">
        <v>0.77087551964664858</v>
      </c>
      <c r="F26679">
        <v>0.19076020221856638</v>
      </c>
      <c r="G26679">
        <v>0</v>
      </c>
      <c r="H26679">
        <v>687500000</v>
      </c>
      <c r="I26679">
        <v>1</v>
      </c>
    </row>
    <row r="26680" spans="1:9" x14ac:dyDescent="0.25">
      <c r="A26680" s="1" t="s">
        <v>26687</v>
      </c>
      <c r="B26680">
        <v>6.5249999999999968</v>
      </c>
      <c r="C26680">
        <v>15.973082988727066</v>
      </c>
      <c r="D26680">
        <v>11.346325592296504</v>
      </c>
      <c r="E26680">
        <v>4.6267573964305662</v>
      </c>
      <c r="F26680">
        <v>1</v>
      </c>
      <c r="G26680">
        <v>0</v>
      </c>
      <c r="H26680">
        <v>796875000</v>
      </c>
      <c r="I26680">
        <v>2</v>
      </c>
    </row>
    <row r="26681" spans="1:9" x14ac:dyDescent="0.25">
      <c r="A26681" s="1" t="s">
        <v>26688</v>
      </c>
      <c r="B26681">
        <v>4.3000000000000007</v>
      </c>
      <c r="C26681">
        <v>2.1671335541244945</v>
      </c>
      <c r="D26681">
        <v>1.3014237208685522</v>
      </c>
      <c r="E26681">
        <v>0.86570983325594231</v>
      </c>
      <c r="F26681">
        <v>0.25675636036772653</v>
      </c>
      <c r="G26681">
        <v>0</v>
      </c>
      <c r="H26681">
        <v>640625000</v>
      </c>
      <c r="I26681">
        <v>1</v>
      </c>
    </row>
    <row r="26682" spans="1:9" x14ac:dyDescent="0.25">
      <c r="A26682" s="1" t="s">
        <v>26689</v>
      </c>
      <c r="B26682">
        <v>20.674999999999997</v>
      </c>
      <c r="C26682">
        <v>4.4313379966046806</v>
      </c>
      <c r="D26682">
        <v>2.2791805479768255</v>
      </c>
      <c r="E26682">
        <v>2.1521574486278556</v>
      </c>
      <c r="F26682">
        <v>-0.72654252800536057</v>
      </c>
      <c r="G26682">
        <v>20.600000000000023</v>
      </c>
      <c r="H26682">
        <v>1812500000</v>
      </c>
      <c r="I26682">
        <v>0</v>
      </c>
    </row>
    <row r="26683" spans="1:9" x14ac:dyDescent="0.25">
      <c r="A26683" s="1" t="s">
        <v>26690</v>
      </c>
      <c r="B26683">
        <v>20.675000000000065</v>
      </c>
      <c r="C26683">
        <v>4.4317151405446662</v>
      </c>
      <c r="D26683">
        <v>2.2795576919168106</v>
      </c>
      <c r="E26683">
        <v>2.1521574486278556</v>
      </c>
      <c r="F26683">
        <v>-0.72654252800536057</v>
      </c>
      <c r="G26683">
        <v>20.600000000000023</v>
      </c>
      <c r="H26683">
        <v>1921875000</v>
      </c>
      <c r="I26683">
        <v>0</v>
      </c>
    </row>
    <row r="26684" spans="1:9" x14ac:dyDescent="0.25">
      <c r="A26684" s="1" t="s">
        <v>26691</v>
      </c>
      <c r="B26684">
        <v>20.999999999999996</v>
      </c>
      <c r="C26684">
        <v>3.8751425476328429</v>
      </c>
      <c r="D26684">
        <v>1.9584098139590873</v>
      </c>
      <c r="E26684">
        <v>1.9167327336737556</v>
      </c>
      <c r="F26684">
        <v>-0.25675636036772653</v>
      </c>
      <c r="G26684">
        <v>20.900000000000027</v>
      </c>
      <c r="H26684">
        <v>1953125000</v>
      </c>
      <c r="I26684">
        <v>0</v>
      </c>
    </row>
    <row r="26685" spans="1:9" x14ac:dyDescent="0.25">
      <c r="A26685" s="1" t="s">
        <v>26692</v>
      </c>
      <c r="B26685">
        <v>21.000000000000004</v>
      </c>
      <c r="C26685">
        <v>3.8597754433639668</v>
      </c>
      <c r="D26685">
        <v>1.966609015818257</v>
      </c>
      <c r="E26685">
        <v>1.8931664275457099</v>
      </c>
      <c r="F26685">
        <v>-0.25675636036772653</v>
      </c>
      <c r="G26685">
        <v>20.900000000000027</v>
      </c>
      <c r="H26685">
        <v>1921875000</v>
      </c>
      <c r="I26685">
        <v>0</v>
      </c>
    </row>
    <row r="26686" spans="1:9" x14ac:dyDescent="0.25">
      <c r="A26686" s="1" t="s">
        <v>26693</v>
      </c>
      <c r="B26686">
        <v>21.4</v>
      </c>
      <c r="C26686">
        <v>4.9117878921131961</v>
      </c>
      <c r="D26686">
        <v>2.5488981477271113</v>
      </c>
      <c r="E26686">
        <v>2.3628897443860741</v>
      </c>
      <c r="F26686">
        <v>-0.25675636036772653</v>
      </c>
      <c r="G26686">
        <v>21.300000000000033</v>
      </c>
      <c r="H26686">
        <v>2046875000</v>
      </c>
      <c r="I26686">
        <v>0</v>
      </c>
    </row>
    <row r="26687" spans="1:9" x14ac:dyDescent="0.25">
      <c r="A26687" s="1" t="s">
        <v>26694</v>
      </c>
      <c r="B26687">
        <v>21.399999999999984</v>
      </c>
      <c r="C26687">
        <v>4.9116235152673902</v>
      </c>
      <c r="D26687">
        <v>2.5487337708813462</v>
      </c>
      <c r="E26687">
        <v>2.3628897443860275</v>
      </c>
      <c r="F26687">
        <v>-0.25675636036772653</v>
      </c>
      <c r="G26687">
        <v>21.300000000000033</v>
      </c>
      <c r="H26687">
        <v>1921875000</v>
      </c>
      <c r="I26687">
        <v>0</v>
      </c>
    </row>
    <row r="26688" spans="1:9" x14ac:dyDescent="0.25">
      <c r="A26688" s="1" t="s">
        <v>26695</v>
      </c>
      <c r="B26688">
        <v>59.725000000000577</v>
      </c>
      <c r="C26688">
        <v>321.62986308635243</v>
      </c>
      <c r="D26688">
        <v>158.76586405266883</v>
      </c>
      <c r="E26688">
        <v>162.86399903368411</v>
      </c>
      <c r="F26688">
        <v>1</v>
      </c>
      <c r="G26688">
        <v>0</v>
      </c>
      <c r="H26688">
        <v>4578125000</v>
      </c>
      <c r="I26688">
        <v>0</v>
      </c>
    </row>
    <row r="26689" spans="1:9" x14ac:dyDescent="0.25">
      <c r="A26689" s="1" t="s">
        <v>26696</v>
      </c>
      <c r="B26689">
        <v>59.675000000000573</v>
      </c>
      <c r="C26689">
        <v>315.93755508691117</v>
      </c>
      <c r="D26689">
        <v>157.58799492775509</v>
      </c>
      <c r="E26689">
        <v>158.34956015915594</v>
      </c>
      <c r="F26689">
        <v>1</v>
      </c>
      <c r="G26689">
        <v>0</v>
      </c>
      <c r="H26689">
        <v>4203125000</v>
      </c>
      <c r="I26689">
        <v>0</v>
      </c>
    </row>
    <row r="26690" spans="1:9" x14ac:dyDescent="0.25">
      <c r="A26690" s="1" t="s">
        <v>26697</v>
      </c>
      <c r="B26690">
        <v>58.100000000000527</v>
      </c>
      <c r="C26690">
        <v>369.59631226209126</v>
      </c>
      <c r="D26690">
        <v>329.06265057788926</v>
      </c>
      <c r="E26690">
        <v>40.533661684201931</v>
      </c>
      <c r="F26690">
        <v>-1</v>
      </c>
      <c r="G26690">
        <v>0</v>
      </c>
      <c r="H26690">
        <v>4593750000</v>
      </c>
      <c r="I26690">
        <v>0</v>
      </c>
    </row>
    <row r="26691" spans="1:9" x14ac:dyDescent="0.25">
      <c r="A26691" s="1" t="s">
        <v>26698</v>
      </c>
      <c r="B26691">
        <v>58.150000000000531</v>
      </c>
      <c r="C26691">
        <v>371.76627223860407</v>
      </c>
      <c r="D26691">
        <v>327.97559902616115</v>
      </c>
      <c r="E26691">
        <v>43.790673212442812</v>
      </c>
      <c r="F26691">
        <v>1</v>
      </c>
      <c r="G26691">
        <v>0</v>
      </c>
      <c r="H26691">
        <v>4921875000</v>
      </c>
      <c r="I26691">
        <v>0</v>
      </c>
    </row>
    <row r="26692" spans="1:9" x14ac:dyDescent="0.25">
      <c r="A26692" s="1" t="s">
        <v>26699</v>
      </c>
      <c r="B26692">
        <v>7.1749999999999927</v>
      </c>
      <c r="C26692">
        <v>1.1705138193246274</v>
      </c>
      <c r="D26692">
        <v>0.5938671534213622</v>
      </c>
      <c r="E26692">
        <v>0.57664666590326519</v>
      </c>
      <c r="F26692">
        <v>-0.15838444032453625</v>
      </c>
      <c r="G26692">
        <v>0</v>
      </c>
      <c r="H26692">
        <v>781250000</v>
      </c>
      <c r="I26692">
        <v>1</v>
      </c>
    </row>
    <row r="26693" spans="1:9" x14ac:dyDescent="0.25">
      <c r="A26693" s="1" t="s">
        <v>26700</v>
      </c>
      <c r="B26693">
        <v>53.150000000000453</v>
      </c>
      <c r="C26693">
        <v>293.34606208010251</v>
      </c>
      <c r="D26693">
        <v>269.20576709183786</v>
      </c>
      <c r="E26693">
        <v>24.140294988264607</v>
      </c>
      <c r="F26693">
        <v>1</v>
      </c>
      <c r="G26693">
        <v>0</v>
      </c>
      <c r="H26693">
        <v>4875000000</v>
      </c>
      <c r="I26693">
        <v>1</v>
      </c>
    </row>
    <row r="26694" spans="1:9" x14ac:dyDescent="0.25">
      <c r="A26694" s="1" t="s">
        <v>26701</v>
      </c>
      <c r="B26694">
        <v>7.075000000000002</v>
      </c>
      <c r="C26694">
        <v>1.5681056677994287</v>
      </c>
      <c r="D26694">
        <v>0.8458691558436473</v>
      </c>
      <c r="E26694">
        <v>0.72223651195578142</v>
      </c>
      <c r="F26694">
        <v>0.19076020221856593</v>
      </c>
      <c r="G26694">
        <v>0</v>
      </c>
      <c r="H26694">
        <v>1046875000</v>
      </c>
      <c r="I26694">
        <v>1</v>
      </c>
    </row>
    <row r="26695" spans="1:9" x14ac:dyDescent="0.25">
      <c r="A26695" s="1" t="s">
        <v>26702</v>
      </c>
      <c r="B26695">
        <v>7.1000000000000041</v>
      </c>
      <c r="C26695">
        <v>1.290037782908831</v>
      </c>
      <c r="D26695">
        <v>0.70872701798589155</v>
      </c>
      <c r="E26695">
        <v>0.58131076492293943</v>
      </c>
      <c r="F26695">
        <v>0.19076020221856593</v>
      </c>
      <c r="G26695">
        <v>0</v>
      </c>
      <c r="H26695">
        <v>1000000000</v>
      </c>
      <c r="I26695">
        <v>1</v>
      </c>
    </row>
    <row r="26696" spans="1:9" x14ac:dyDescent="0.25">
      <c r="A26696" s="1" t="s">
        <v>26703</v>
      </c>
      <c r="B26696">
        <v>7.1500000000000048</v>
      </c>
      <c r="C26696">
        <v>2.8466576088515492</v>
      </c>
      <c r="D26696">
        <v>1.660157559176743</v>
      </c>
      <c r="E26696">
        <v>1.1865000496748062</v>
      </c>
      <c r="F26696">
        <v>0.25675636036772653</v>
      </c>
      <c r="G26696">
        <v>0</v>
      </c>
      <c r="H26696">
        <v>1000000000</v>
      </c>
      <c r="I26696">
        <v>1</v>
      </c>
    </row>
    <row r="26697" spans="1:9" x14ac:dyDescent="0.25">
      <c r="A26697" s="1" t="s">
        <v>26704</v>
      </c>
      <c r="B26697">
        <v>7.2000000000000037</v>
      </c>
      <c r="C26697">
        <v>2.6395487831154041</v>
      </c>
      <c r="D26697">
        <v>1.4934834846133063</v>
      </c>
      <c r="E26697">
        <v>1.1460652985020978</v>
      </c>
      <c r="F26697">
        <v>0.25675636036772653</v>
      </c>
      <c r="G26697">
        <v>0</v>
      </c>
      <c r="H26697">
        <v>890625000</v>
      </c>
      <c r="I26697">
        <v>2</v>
      </c>
    </row>
    <row r="26698" spans="1:9" x14ac:dyDescent="0.25">
      <c r="A26698" s="1" t="s">
        <v>26705</v>
      </c>
      <c r="B26698">
        <v>20.999999999999918</v>
      </c>
      <c r="C26698">
        <v>1.3855025219292356</v>
      </c>
      <c r="D26698">
        <v>0.8810558517446303</v>
      </c>
      <c r="E26698">
        <v>0.50444667018460532</v>
      </c>
      <c r="F26698">
        <v>-0.15838444032453625</v>
      </c>
      <c r="G26698">
        <v>20.900000000000027</v>
      </c>
      <c r="H26698">
        <v>1921875000</v>
      </c>
      <c r="I26698">
        <v>0</v>
      </c>
    </row>
    <row r="26699" spans="1:9" x14ac:dyDescent="0.25">
      <c r="A26699" s="1" t="s">
        <v>26706</v>
      </c>
      <c r="B26699">
        <v>20.999999999999932</v>
      </c>
      <c r="C26699">
        <v>1.3855025219292356</v>
      </c>
      <c r="D26699">
        <v>0.8810558517446303</v>
      </c>
      <c r="E26699">
        <v>0.50444667018460532</v>
      </c>
      <c r="F26699">
        <v>-0.15838444032453625</v>
      </c>
      <c r="G26699">
        <v>20.900000000000027</v>
      </c>
      <c r="H26699">
        <v>2046875000</v>
      </c>
      <c r="I26699">
        <v>0</v>
      </c>
    </row>
    <row r="26700" spans="1:9" x14ac:dyDescent="0.25">
      <c r="A26700" s="1" t="s">
        <v>26707</v>
      </c>
      <c r="B26700">
        <v>21.599999999999966</v>
      </c>
      <c r="C26700">
        <v>4.4049229819718825</v>
      </c>
      <c r="D26700">
        <v>2.3115959330241553</v>
      </c>
      <c r="E26700">
        <v>2.0933270489477263</v>
      </c>
      <c r="F26700">
        <v>-0.19076020221856638</v>
      </c>
      <c r="G26700">
        <v>21.500000000000036</v>
      </c>
      <c r="H26700">
        <v>1953125000</v>
      </c>
      <c r="I26700">
        <v>0</v>
      </c>
    </row>
    <row r="26701" spans="1:9" x14ac:dyDescent="0.25">
      <c r="A26701" s="1" t="s">
        <v>26708</v>
      </c>
      <c r="B26701">
        <v>21.599999999999994</v>
      </c>
      <c r="C26701">
        <v>4.4203824638581608</v>
      </c>
      <c r="D26701">
        <v>2.3270554149104345</v>
      </c>
      <c r="E26701">
        <v>2.0933270489477263</v>
      </c>
      <c r="F26701">
        <v>-0.19076020221856638</v>
      </c>
      <c r="G26701">
        <v>21.500000000000036</v>
      </c>
      <c r="H26701">
        <v>2015625000</v>
      </c>
      <c r="I26701">
        <v>0</v>
      </c>
    </row>
    <row r="26702" spans="1:9" x14ac:dyDescent="0.25">
      <c r="A26702" s="1" t="s">
        <v>26709</v>
      </c>
      <c r="B26702">
        <v>22.000000000000014</v>
      </c>
      <c r="C26702">
        <v>4.7082788883290512</v>
      </c>
      <c r="D26702">
        <v>2.4867673541041126</v>
      </c>
      <c r="E26702">
        <v>2.221511534224931</v>
      </c>
      <c r="F26702">
        <v>-0.25675636036772653</v>
      </c>
      <c r="G26702">
        <v>21.900000000000041</v>
      </c>
      <c r="H26702">
        <v>1968750000</v>
      </c>
      <c r="I26702">
        <v>0</v>
      </c>
    </row>
    <row r="26703" spans="1:9" x14ac:dyDescent="0.25">
      <c r="A26703" s="1" t="s">
        <v>26710</v>
      </c>
      <c r="B26703">
        <v>22.099999999999984</v>
      </c>
      <c r="C26703">
        <v>4.2556815815718601</v>
      </c>
      <c r="D26703">
        <v>2.2821602897806317</v>
      </c>
      <c r="E26703">
        <v>1.9735212917912239</v>
      </c>
      <c r="F26703">
        <v>-0.25675636036772653</v>
      </c>
      <c r="G26703">
        <v>22.000000000000043</v>
      </c>
      <c r="H26703">
        <v>2015625000</v>
      </c>
      <c r="I26703">
        <v>0</v>
      </c>
    </row>
    <row r="26704" spans="1:9" x14ac:dyDescent="0.25">
      <c r="A26704" s="1" t="s">
        <v>26711</v>
      </c>
      <c r="B26704">
        <v>59.375000000000554</v>
      </c>
      <c r="C26704">
        <v>299.41808504572208</v>
      </c>
      <c r="D26704">
        <v>150.78234495970383</v>
      </c>
      <c r="E26704">
        <v>148.63574008601807</v>
      </c>
      <c r="F26704">
        <v>-1</v>
      </c>
      <c r="G26704">
        <v>0</v>
      </c>
      <c r="H26704">
        <v>4703125000</v>
      </c>
      <c r="I26704">
        <v>0</v>
      </c>
    </row>
    <row r="26705" spans="1:9" x14ac:dyDescent="0.25">
      <c r="A26705" s="1" t="s">
        <v>26712</v>
      </c>
      <c r="B26705">
        <v>59.400000000000553</v>
      </c>
      <c r="C26705">
        <v>304.04454723191674</v>
      </c>
      <c r="D26705">
        <v>155.50069068572472</v>
      </c>
      <c r="E26705">
        <v>148.54385654619242</v>
      </c>
      <c r="F26705">
        <v>-1</v>
      </c>
      <c r="G26705">
        <v>0</v>
      </c>
      <c r="H26705">
        <v>4421875000</v>
      </c>
      <c r="I26705">
        <v>0</v>
      </c>
    </row>
    <row r="26706" spans="1:9" x14ac:dyDescent="0.25">
      <c r="A26706" s="1" t="s">
        <v>26713</v>
      </c>
      <c r="B26706">
        <v>58.425000000000566</v>
      </c>
      <c r="C26706">
        <v>477.6859264143506</v>
      </c>
      <c r="D26706">
        <v>5.3319720843944935</v>
      </c>
      <c r="E26706">
        <v>472.35395432995625</v>
      </c>
      <c r="F26706">
        <v>1</v>
      </c>
      <c r="G26706">
        <v>0</v>
      </c>
      <c r="H26706">
        <v>3328125000</v>
      </c>
      <c r="I26706">
        <v>0</v>
      </c>
    </row>
    <row r="26707" spans="1:9" x14ac:dyDescent="0.25">
      <c r="A26707" s="1" t="s">
        <v>26714</v>
      </c>
      <c r="B26707">
        <v>58.400000000000574</v>
      </c>
      <c r="C26707">
        <v>469.59841553017878</v>
      </c>
      <c r="D26707">
        <v>9.9715533729018624</v>
      </c>
      <c r="E26707">
        <v>459.62686215727689</v>
      </c>
      <c r="F26707">
        <v>1</v>
      </c>
      <c r="G26707">
        <v>0</v>
      </c>
      <c r="H26707">
        <v>3375000000</v>
      </c>
      <c r="I26707">
        <v>0</v>
      </c>
    </row>
    <row r="26708" spans="1:9" x14ac:dyDescent="0.25">
      <c r="A26708" s="1" t="s">
        <v>26715</v>
      </c>
      <c r="B26708">
        <v>9.7500000000000053</v>
      </c>
      <c r="C26708">
        <v>16.382884040396025</v>
      </c>
      <c r="D26708">
        <v>5.1026587351121737</v>
      </c>
      <c r="E26708">
        <v>11.280225305283848</v>
      </c>
      <c r="F26708">
        <v>-0.98838264413527543</v>
      </c>
      <c r="G26708">
        <v>0</v>
      </c>
      <c r="H26708">
        <v>1031250000</v>
      </c>
      <c r="I26708">
        <v>2</v>
      </c>
    </row>
    <row r="26709" spans="1:9" x14ac:dyDescent="0.25">
      <c r="A26709" s="1" t="s">
        <v>26716</v>
      </c>
      <c r="B26709">
        <v>10.000000000000005</v>
      </c>
      <c r="C26709">
        <v>16.680627622924643</v>
      </c>
      <c r="D26709">
        <v>5.2356687170590606</v>
      </c>
      <c r="E26709">
        <v>11.44495890586559</v>
      </c>
      <c r="F26709">
        <v>-0.99014685566740468</v>
      </c>
      <c r="G26709">
        <v>0</v>
      </c>
      <c r="H26709">
        <v>1140625000</v>
      </c>
      <c r="I26709">
        <v>2</v>
      </c>
    </row>
    <row r="26710" spans="1:9" x14ac:dyDescent="0.25">
      <c r="A26710" s="1" t="s">
        <v>26717</v>
      </c>
      <c r="B26710">
        <v>21.875000000000025</v>
      </c>
      <c r="C26710">
        <v>8.800336224067058</v>
      </c>
      <c r="D26710">
        <v>1.1862333053163394</v>
      </c>
      <c r="E26710">
        <v>7.6141029187507172</v>
      </c>
      <c r="F26710">
        <v>-0.99217670017750592</v>
      </c>
      <c r="G26710">
        <v>21.80000000000004</v>
      </c>
      <c r="H26710">
        <v>1906250000</v>
      </c>
      <c r="I26710">
        <v>0</v>
      </c>
    </row>
    <row r="26711" spans="1:9" x14ac:dyDescent="0.25">
      <c r="A26711" s="1" t="s">
        <v>26718</v>
      </c>
      <c r="B26711">
        <v>21.999999999999975</v>
      </c>
      <c r="C26711">
        <v>8.8084262146347783</v>
      </c>
      <c r="D26711">
        <v>1.2027592805169096</v>
      </c>
      <c r="E26711">
        <v>7.6056669341178242</v>
      </c>
      <c r="F26711">
        <v>-0.96906741719379319</v>
      </c>
      <c r="G26711">
        <v>21.900000000000041</v>
      </c>
      <c r="H26711">
        <v>2093750000</v>
      </c>
      <c r="I26711">
        <v>0</v>
      </c>
    </row>
    <row r="26712" spans="1:9" x14ac:dyDescent="0.25">
      <c r="A26712" s="1" t="s">
        <v>26719</v>
      </c>
      <c r="B26712">
        <v>24.999999999999975</v>
      </c>
      <c r="C26712">
        <v>28.160520208263222</v>
      </c>
      <c r="D26712">
        <v>17.130253946785821</v>
      </c>
      <c r="E26712">
        <v>11.030266261477415</v>
      </c>
      <c r="F26712">
        <v>1</v>
      </c>
      <c r="G26712">
        <v>24.900000000000084</v>
      </c>
      <c r="H26712">
        <v>2296875000</v>
      </c>
      <c r="I26712">
        <v>0</v>
      </c>
    </row>
    <row r="26713" spans="1:9" x14ac:dyDescent="0.25">
      <c r="A26713" s="1" t="s">
        <v>26720</v>
      </c>
      <c r="B26713">
        <v>21.000000000000018</v>
      </c>
      <c r="C26713">
        <v>3.9802381741782158</v>
      </c>
      <c r="D26713">
        <v>1.966140994155734</v>
      </c>
      <c r="E26713">
        <v>2.0140971800224818</v>
      </c>
      <c r="F26713">
        <v>0.25675636036772653</v>
      </c>
      <c r="G26713">
        <v>20.900000000000027</v>
      </c>
      <c r="H26713">
        <v>1875000000</v>
      </c>
      <c r="I26713">
        <v>0</v>
      </c>
    </row>
    <row r="26714" spans="1:9" x14ac:dyDescent="0.25">
      <c r="A26714" s="1" t="s">
        <v>26721</v>
      </c>
      <c r="B26714">
        <v>22.574999999999999</v>
      </c>
      <c r="C26714">
        <v>7.3803468623836883</v>
      </c>
      <c r="D26714">
        <v>7.0386982222514627</v>
      </c>
      <c r="E26714">
        <v>0.34164864013222607</v>
      </c>
      <c r="F26714">
        <v>1</v>
      </c>
      <c r="G26714">
        <v>22.50000000000005</v>
      </c>
      <c r="H26714">
        <v>2015625000</v>
      </c>
      <c r="I26714">
        <v>0</v>
      </c>
    </row>
    <row r="26715" spans="1:9" x14ac:dyDescent="0.25">
      <c r="A26715" s="1" t="s">
        <v>26722</v>
      </c>
      <c r="B26715">
        <v>22.400000000000016</v>
      </c>
      <c r="C26715">
        <v>8.3136092890980873</v>
      </c>
      <c r="D26715">
        <v>7.3944938132703761</v>
      </c>
      <c r="E26715">
        <v>0.91911547582773023</v>
      </c>
      <c r="F26715">
        <v>1</v>
      </c>
      <c r="G26715">
        <v>22.300000000000047</v>
      </c>
      <c r="H26715">
        <v>1984375000</v>
      </c>
      <c r="I26715">
        <v>0</v>
      </c>
    </row>
    <row r="26716" spans="1:9" x14ac:dyDescent="0.25">
      <c r="A26716" s="1" t="s">
        <v>26723</v>
      </c>
      <c r="B26716">
        <v>22.074999999999935</v>
      </c>
      <c r="C26716">
        <v>4.6367588912958082</v>
      </c>
      <c r="D26716">
        <v>2.4648855657297242</v>
      </c>
      <c r="E26716">
        <v>2.171873325566084</v>
      </c>
      <c r="F26716">
        <v>-0.19076020221856638</v>
      </c>
      <c r="G26716">
        <v>22.000000000000043</v>
      </c>
      <c r="H26716">
        <v>2125000000</v>
      </c>
      <c r="I26716">
        <v>0</v>
      </c>
    </row>
    <row r="26717" spans="1:9" x14ac:dyDescent="0.25">
      <c r="A26717" s="1" t="s">
        <v>26724</v>
      </c>
      <c r="B26717">
        <v>22.074999999999935</v>
      </c>
      <c r="C26717">
        <v>4.6367588912958082</v>
      </c>
      <c r="D26717">
        <v>2.4648855657297242</v>
      </c>
      <c r="E26717">
        <v>2.171873325566084</v>
      </c>
      <c r="F26717">
        <v>-0.19076020221856638</v>
      </c>
      <c r="G26717">
        <v>22.000000000000043</v>
      </c>
      <c r="H26717">
        <v>2015625000</v>
      </c>
      <c r="I26717">
        <v>0</v>
      </c>
    </row>
    <row r="26718" spans="1:9" x14ac:dyDescent="0.25">
      <c r="A26718" s="1" t="s">
        <v>26725</v>
      </c>
      <c r="B26718">
        <v>22.700000000000006</v>
      </c>
      <c r="C26718">
        <v>4.412998882792218</v>
      </c>
      <c r="D26718">
        <v>2.3844985890980954</v>
      </c>
      <c r="E26718">
        <v>2.0285002936941132</v>
      </c>
      <c r="F26718">
        <v>-0.25675636036772653</v>
      </c>
      <c r="G26718">
        <v>22.600000000000051</v>
      </c>
      <c r="H26718">
        <v>2046875000</v>
      </c>
      <c r="I26718">
        <v>0</v>
      </c>
    </row>
    <row r="26719" spans="1:9" x14ac:dyDescent="0.25">
      <c r="A26719" s="1" t="s">
        <v>26726</v>
      </c>
      <c r="B26719">
        <v>22.675000000000008</v>
      </c>
      <c r="C26719">
        <v>4.8997394508529908</v>
      </c>
      <c r="D26719">
        <v>2.6193203290609079</v>
      </c>
      <c r="E26719">
        <v>2.280419121792074</v>
      </c>
      <c r="F26719">
        <v>-0.25675636036772653</v>
      </c>
      <c r="G26719">
        <v>22.600000000000051</v>
      </c>
      <c r="H26719">
        <v>2093750000</v>
      </c>
      <c r="I26719">
        <v>0</v>
      </c>
    </row>
    <row r="26720" spans="1:9" x14ac:dyDescent="0.25">
      <c r="A26720" s="1" t="s">
        <v>26727</v>
      </c>
      <c r="B26720">
        <v>20.075000000000031</v>
      </c>
      <c r="C26720">
        <v>3.5691966029776205</v>
      </c>
      <c r="D26720">
        <v>1.7659691163422746</v>
      </c>
      <c r="E26720">
        <v>1.8032274866353459</v>
      </c>
      <c r="F26720">
        <v>0.25675636036772653</v>
      </c>
      <c r="G26720">
        <v>20.000000000000014</v>
      </c>
      <c r="H26720">
        <v>1890625000</v>
      </c>
      <c r="I26720">
        <v>0</v>
      </c>
    </row>
    <row r="26721" spans="1:9" x14ac:dyDescent="0.25">
      <c r="A26721" s="1" t="s">
        <v>26728</v>
      </c>
      <c r="B26721">
        <v>19.999999999999954</v>
      </c>
      <c r="C26721">
        <v>3.5732483101083452</v>
      </c>
      <c r="D26721">
        <v>1.7659691163422746</v>
      </c>
      <c r="E26721">
        <v>1.8072791937660706</v>
      </c>
      <c r="F26721">
        <v>0.25675636036772653</v>
      </c>
      <c r="G26721">
        <v>19.900000000000013</v>
      </c>
      <c r="H26721">
        <v>1812500000</v>
      </c>
      <c r="I26721">
        <v>0</v>
      </c>
    </row>
    <row r="26722" spans="1:9" x14ac:dyDescent="0.25">
      <c r="A26722" s="1" t="s">
        <v>26729</v>
      </c>
      <c r="B26722">
        <v>58.200000000000543</v>
      </c>
      <c r="C26722">
        <v>386.55499139808325</v>
      </c>
      <c r="D26722">
        <v>355.9971445680315</v>
      </c>
      <c r="E26722">
        <v>30.55784683005173</v>
      </c>
      <c r="F26722">
        <v>1</v>
      </c>
      <c r="G26722">
        <v>0</v>
      </c>
      <c r="H26722">
        <v>4562500000</v>
      </c>
      <c r="I26722">
        <v>0</v>
      </c>
    </row>
    <row r="26723" spans="1:9" x14ac:dyDescent="0.25">
      <c r="A26723" s="1" t="s">
        <v>26730</v>
      </c>
      <c r="B26723">
        <v>58.35000000000057</v>
      </c>
      <c r="C26723">
        <v>392.90476360972082</v>
      </c>
      <c r="D26723">
        <v>361.51203854113749</v>
      </c>
      <c r="E26723">
        <v>31.392725068583459</v>
      </c>
      <c r="F26723">
        <v>1</v>
      </c>
      <c r="G26723">
        <v>0</v>
      </c>
      <c r="H26723">
        <v>4531250000</v>
      </c>
      <c r="I26723">
        <v>0</v>
      </c>
    </row>
    <row r="26724" spans="1:9" x14ac:dyDescent="0.25">
      <c r="A26724" s="1" t="s">
        <v>26731</v>
      </c>
      <c r="B26724">
        <v>59.15000000000056</v>
      </c>
      <c r="C26724">
        <v>332.30273222462318</v>
      </c>
      <c r="D26724">
        <v>294.51804562110783</v>
      </c>
      <c r="E26724">
        <v>37.784686603515496</v>
      </c>
      <c r="F26724">
        <v>1</v>
      </c>
      <c r="G26724">
        <v>0</v>
      </c>
      <c r="H26724">
        <v>4921875000</v>
      </c>
      <c r="I26724">
        <v>0</v>
      </c>
    </row>
    <row r="26725" spans="1:9" x14ac:dyDescent="0.25">
      <c r="A26725" s="1" t="s">
        <v>26732</v>
      </c>
      <c r="B26725">
        <v>19.375</v>
      </c>
      <c r="C26725">
        <v>76.735047264051786</v>
      </c>
      <c r="D26725">
        <v>60.364159808137728</v>
      </c>
      <c r="E26725">
        <v>16.370887455914037</v>
      </c>
      <c r="F26725">
        <v>1</v>
      </c>
      <c r="G26725">
        <v>0</v>
      </c>
      <c r="H26725">
        <v>1859375000</v>
      </c>
      <c r="I26725">
        <v>1</v>
      </c>
    </row>
    <row r="26726" spans="1:9" x14ac:dyDescent="0.25">
      <c r="A26726" s="1" t="s">
        <v>26733</v>
      </c>
      <c r="B26726">
        <v>7.2749999999999968</v>
      </c>
      <c r="C26726">
        <v>1.8657245080861378</v>
      </c>
      <c r="D26726">
        <v>1.0536091043559934</v>
      </c>
      <c r="E26726">
        <v>0.81211540373014435</v>
      </c>
      <c r="F26726">
        <v>0.19076020221856638</v>
      </c>
      <c r="G26726">
        <v>0</v>
      </c>
      <c r="H26726">
        <v>875000000</v>
      </c>
      <c r="I26726">
        <v>1</v>
      </c>
    </row>
    <row r="26727" spans="1:9" x14ac:dyDescent="0.25">
      <c r="A26727" s="1" t="s">
        <v>26734</v>
      </c>
      <c r="B26727">
        <v>7.299999999999998</v>
      </c>
      <c r="C26727">
        <v>1.6386397442121337</v>
      </c>
      <c r="D26727">
        <v>0.85140017319414341</v>
      </c>
      <c r="E26727">
        <v>0.78723957101799025</v>
      </c>
      <c r="F26727">
        <v>0.19076020221856638</v>
      </c>
      <c r="G26727">
        <v>0</v>
      </c>
      <c r="H26727">
        <v>937500000</v>
      </c>
      <c r="I26727">
        <v>2</v>
      </c>
    </row>
    <row r="26728" spans="1:9" x14ac:dyDescent="0.25">
      <c r="A26728" s="1" t="s">
        <v>26735</v>
      </c>
      <c r="B26728">
        <v>58.500000000000554</v>
      </c>
      <c r="C26728">
        <v>387.33408964011574</v>
      </c>
      <c r="D26728">
        <v>45.074137010946004</v>
      </c>
      <c r="E26728">
        <v>342.25995262916956</v>
      </c>
      <c r="F26728">
        <v>1</v>
      </c>
      <c r="G26728">
        <v>0</v>
      </c>
      <c r="H26728">
        <v>3812500000</v>
      </c>
      <c r="I26728">
        <v>0</v>
      </c>
    </row>
    <row r="26729" spans="1:9" x14ac:dyDescent="0.25">
      <c r="A26729" s="1" t="s">
        <v>26736</v>
      </c>
      <c r="B26729">
        <v>7.3000000000000016</v>
      </c>
      <c r="C26729">
        <v>2.1671335541244945</v>
      </c>
      <c r="D26729">
        <v>1.3014237208685522</v>
      </c>
      <c r="E26729">
        <v>0.86570983325594231</v>
      </c>
      <c r="F26729">
        <v>0.25675636036772653</v>
      </c>
      <c r="G26729">
        <v>0</v>
      </c>
      <c r="H26729">
        <v>875000000</v>
      </c>
      <c r="I26729">
        <v>1</v>
      </c>
    </row>
    <row r="26730" spans="1:9" x14ac:dyDescent="0.25">
      <c r="A26730" s="1" t="s">
        <v>26737</v>
      </c>
      <c r="B26730">
        <v>20.699999999999996</v>
      </c>
      <c r="C26730">
        <v>1.2584195849327116</v>
      </c>
      <c r="D26730">
        <v>0.78640325785001508</v>
      </c>
      <c r="E26730">
        <v>0.47201632708269647</v>
      </c>
      <c r="F26730">
        <v>-9.4527831179282096E-2</v>
      </c>
      <c r="G26730">
        <v>20.600000000000023</v>
      </c>
      <c r="H26730">
        <v>1843750000</v>
      </c>
      <c r="I26730">
        <v>0</v>
      </c>
    </row>
    <row r="26731" spans="1:9" x14ac:dyDescent="0.25">
      <c r="A26731" s="1" t="s">
        <v>26738</v>
      </c>
      <c r="B26731">
        <v>20.7</v>
      </c>
      <c r="C26731">
        <v>1.258419584932712</v>
      </c>
      <c r="D26731">
        <v>0.78640325785001508</v>
      </c>
      <c r="E26731">
        <v>0.47201632708269692</v>
      </c>
      <c r="F26731">
        <v>-9.4527831179282096E-2</v>
      </c>
      <c r="G26731">
        <v>20.600000000000023</v>
      </c>
      <c r="H26731">
        <v>1781250000</v>
      </c>
      <c r="I26731">
        <v>0</v>
      </c>
    </row>
    <row r="26732" spans="1:9" x14ac:dyDescent="0.25">
      <c r="A26732" s="1" t="s">
        <v>26739</v>
      </c>
      <c r="B26732">
        <v>21.100000000000055</v>
      </c>
      <c r="C26732">
        <v>4.1847125970967003</v>
      </c>
      <c r="D26732">
        <v>2.1856410800909671</v>
      </c>
      <c r="E26732">
        <v>1.9990715170057336</v>
      </c>
      <c r="F26732">
        <v>-0.19076020221856638</v>
      </c>
      <c r="G26732">
        <v>21.000000000000028</v>
      </c>
      <c r="H26732">
        <v>1859375000</v>
      </c>
      <c r="I26732">
        <v>0</v>
      </c>
    </row>
    <row r="26733" spans="1:9" x14ac:dyDescent="0.25">
      <c r="A26733" s="1" t="s">
        <v>26740</v>
      </c>
      <c r="B26733">
        <v>21.100000000000055</v>
      </c>
      <c r="C26733">
        <v>4.1847125970967003</v>
      </c>
      <c r="D26733">
        <v>2.1856410800909671</v>
      </c>
      <c r="E26733">
        <v>1.9990715170057336</v>
      </c>
      <c r="F26733">
        <v>-0.19076020221856638</v>
      </c>
      <c r="G26733">
        <v>21.000000000000028</v>
      </c>
      <c r="H26733">
        <v>1937500000</v>
      </c>
      <c r="I26733">
        <v>0</v>
      </c>
    </row>
    <row r="26734" spans="1:9" x14ac:dyDescent="0.25">
      <c r="A26734" s="1" t="s">
        <v>26741</v>
      </c>
      <c r="B26734">
        <v>21.474999999999998</v>
      </c>
      <c r="C26734">
        <v>4.4866549122014323</v>
      </c>
      <c r="D26734">
        <v>2.3476140005704966</v>
      </c>
      <c r="E26734">
        <v>2.1390409116309308</v>
      </c>
      <c r="F26734">
        <v>-0.25675636036772653</v>
      </c>
      <c r="G26734">
        <v>21.400000000000034</v>
      </c>
      <c r="H26734">
        <v>1968750000</v>
      </c>
      <c r="I26734">
        <v>0</v>
      </c>
    </row>
    <row r="26735" spans="1:9" x14ac:dyDescent="0.25">
      <c r="A26735" s="1" t="s">
        <v>26742</v>
      </c>
      <c r="B26735">
        <v>21.500000000000014</v>
      </c>
      <c r="C26735">
        <v>4.0979091543567101</v>
      </c>
      <c r="D26735">
        <v>2.179366864468375</v>
      </c>
      <c r="E26735">
        <v>1.9185422898883342</v>
      </c>
      <c r="F26735">
        <v>-0.25675636036772653</v>
      </c>
      <c r="G26735">
        <v>21.400000000000034</v>
      </c>
      <c r="H26735">
        <v>2062500000</v>
      </c>
      <c r="I26735">
        <v>0</v>
      </c>
    </row>
    <row r="26736" spans="1:9" x14ac:dyDescent="0.25">
      <c r="A26736" s="1" t="s">
        <v>26743</v>
      </c>
      <c r="B26736">
        <v>59.650000000000581</v>
      </c>
      <c r="C26736">
        <v>237.76892578175659</v>
      </c>
      <c r="D26736">
        <v>122.12102256298559</v>
      </c>
      <c r="E26736">
        <v>115.64790321876897</v>
      </c>
      <c r="F26736">
        <v>1</v>
      </c>
      <c r="G26736">
        <v>0</v>
      </c>
      <c r="H26736">
        <v>4968750000</v>
      </c>
      <c r="I26736">
        <v>0</v>
      </c>
    </row>
    <row r="26737" spans="1:9" x14ac:dyDescent="0.25">
      <c r="A26737" s="1" t="s">
        <v>26744</v>
      </c>
      <c r="B26737">
        <v>59.500000000000568</v>
      </c>
      <c r="C26737">
        <v>302.09079398919289</v>
      </c>
      <c r="D26737">
        <v>153.34297748837881</v>
      </c>
      <c r="E26737">
        <v>148.74781650081408</v>
      </c>
      <c r="F26737">
        <v>1</v>
      </c>
      <c r="G26737">
        <v>0</v>
      </c>
      <c r="H26737">
        <v>4312500000</v>
      </c>
      <c r="I26737">
        <v>0</v>
      </c>
    </row>
    <row r="26738" spans="1:9" x14ac:dyDescent="0.25">
      <c r="A26738" s="1" t="s">
        <v>26745</v>
      </c>
      <c r="B26738">
        <v>58.375000000000476</v>
      </c>
      <c r="C26738">
        <v>354.22577447741412</v>
      </c>
      <c r="D26738">
        <v>322.6080294253282</v>
      </c>
      <c r="E26738">
        <v>31.617745052085937</v>
      </c>
      <c r="F26738">
        <v>-1</v>
      </c>
      <c r="G26738">
        <v>0</v>
      </c>
      <c r="H26738">
        <v>4812500000</v>
      </c>
      <c r="I26738">
        <v>0</v>
      </c>
    </row>
    <row r="26739" spans="1:9" x14ac:dyDescent="0.25">
      <c r="A26739" s="1" t="s">
        <v>26746</v>
      </c>
      <c r="B26739">
        <v>58.375000000000469</v>
      </c>
      <c r="C26739">
        <v>340.67961187854564</v>
      </c>
      <c r="D26739">
        <v>304.94527314053931</v>
      </c>
      <c r="E26739">
        <v>35.734338738006102</v>
      </c>
      <c r="F26739">
        <v>1</v>
      </c>
      <c r="G26739">
        <v>0</v>
      </c>
      <c r="H26739">
        <v>4906250000</v>
      </c>
      <c r="I26739">
        <v>0</v>
      </c>
    </row>
    <row r="26740" spans="1:9" x14ac:dyDescent="0.25">
      <c r="A26740" s="1" t="s">
        <v>26747</v>
      </c>
      <c r="B26740">
        <v>59.150000000000496</v>
      </c>
      <c r="C26740">
        <v>301.91908268189235</v>
      </c>
      <c r="D26740">
        <v>275.78125983470761</v>
      </c>
      <c r="E26740">
        <v>26.137822847184719</v>
      </c>
      <c r="F26740">
        <v>1</v>
      </c>
      <c r="G26740">
        <v>0</v>
      </c>
      <c r="H26740">
        <v>4937500000</v>
      </c>
      <c r="I26740">
        <v>0</v>
      </c>
    </row>
    <row r="26741" spans="1:9" x14ac:dyDescent="0.25">
      <c r="A26741" s="1" t="s">
        <v>26748</v>
      </c>
      <c r="B26741">
        <v>57.650000000000453</v>
      </c>
      <c r="C26741">
        <v>295.98984710894837</v>
      </c>
      <c r="D26741">
        <v>273.80529903148863</v>
      </c>
      <c r="E26741">
        <v>22.18454807745967</v>
      </c>
      <c r="F26741">
        <v>1</v>
      </c>
      <c r="G26741">
        <v>0</v>
      </c>
      <c r="H26741">
        <v>4875000000</v>
      </c>
      <c r="I26741">
        <v>0</v>
      </c>
    </row>
    <row r="26742" spans="1:9" x14ac:dyDescent="0.25">
      <c r="A26742" s="1" t="s">
        <v>26749</v>
      </c>
      <c r="B26742">
        <v>13.074999999999978</v>
      </c>
      <c r="C26742">
        <v>1.5602314697421287</v>
      </c>
      <c r="D26742">
        <v>0.84979382249294044</v>
      </c>
      <c r="E26742">
        <v>0.71043764724918823</v>
      </c>
      <c r="F26742">
        <v>0.19076020221856593</v>
      </c>
      <c r="G26742">
        <v>0</v>
      </c>
      <c r="H26742">
        <v>1703125000</v>
      </c>
      <c r="I26742">
        <v>1</v>
      </c>
    </row>
    <row r="26743" spans="1:9" x14ac:dyDescent="0.25">
      <c r="A26743" s="1" t="s">
        <v>26750</v>
      </c>
      <c r="B26743">
        <v>13.09999999999998</v>
      </c>
      <c r="C26743">
        <v>1.290037782908831</v>
      </c>
      <c r="D26743">
        <v>0.70872701798589155</v>
      </c>
      <c r="E26743">
        <v>0.58131076492293943</v>
      </c>
      <c r="F26743">
        <v>0.19076020221856593</v>
      </c>
      <c r="G26743">
        <v>0</v>
      </c>
      <c r="H26743">
        <v>1515625000</v>
      </c>
      <c r="I26743">
        <v>1</v>
      </c>
    </row>
    <row r="26744" spans="1:9" x14ac:dyDescent="0.25">
      <c r="A26744" s="1" t="s">
        <v>26751</v>
      </c>
      <c r="B26744">
        <v>13.149999999999984</v>
      </c>
      <c r="C26744">
        <v>2.9032960608280538</v>
      </c>
      <c r="D26744">
        <v>1.7000570956989365</v>
      </c>
      <c r="E26744">
        <v>1.2032389651291173</v>
      </c>
      <c r="F26744">
        <v>0.25675636036772653</v>
      </c>
      <c r="G26744">
        <v>0</v>
      </c>
      <c r="H26744">
        <v>1468750000</v>
      </c>
      <c r="I26744">
        <v>1</v>
      </c>
    </row>
    <row r="26745" spans="1:9" x14ac:dyDescent="0.25">
      <c r="A26745" s="1" t="s">
        <v>26752</v>
      </c>
      <c r="B26745">
        <v>13.199999999999976</v>
      </c>
      <c r="C26745">
        <v>2.6173987337653823</v>
      </c>
      <c r="D26745">
        <v>1.4830176150540693</v>
      </c>
      <c r="E26745">
        <v>1.1343811187113131</v>
      </c>
      <c r="F26745">
        <v>0.25675636036772653</v>
      </c>
      <c r="G26745">
        <v>0</v>
      </c>
      <c r="H26745">
        <v>1515625000</v>
      </c>
      <c r="I26745">
        <v>2</v>
      </c>
    </row>
    <row r="26746" spans="1:9" x14ac:dyDescent="0.25">
      <c r="A26746" s="1" t="s">
        <v>26753</v>
      </c>
      <c r="B26746">
        <v>21.200000000000003</v>
      </c>
      <c r="C26746">
        <v>1.5118940355422645</v>
      </c>
      <c r="D26746">
        <v>1.007447365357685</v>
      </c>
      <c r="E26746">
        <v>0.50444667018457956</v>
      </c>
      <c r="F26746">
        <v>-0.15838444032453625</v>
      </c>
      <c r="G26746">
        <v>21.10000000000003</v>
      </c>
      <c r="H26746">
        <v>2031250000</v>
      </c>
      <c r="I26746">
        <v>0</v>
      </c>
    </row>
    <row r="26747" spans="1:9" x14ac:dyDescent="0.25">
      <c r="A26747" s="1" t="s">
        <v>26754</v>
      </c>
      <c r="B26747">
        <v>21.199999999999953</v>
      </c>
      <c r="C26747">
        <v>1.5122071815987921</v>
      </c>
      <c r="D26747">
        <v>1.0077605114142125</v>
      </c>
      <c r="E26747">
        <v>0.50444667018457956</v>
      </c>
      <c r="F26747">
        <v>-0.15838444032453625</v>
      </c>
      <c r="G26747">
        <v>21.10000000000003</v>
      </c>
      <c r="H26747">
        <v>1968750000</v>
      </c>
      <c r="I26747">
        <v>0</v>
      </c>
    </row>
    <row r="26748" spans="1:9" x14ac:dyDescent="0.25">
      <c r="A26748" s="1" t="s">
        <v>26755</v>
      </c>
      <c r="B26748">
        <v>21.799999999999947</v>
      </c>
      <c r="C26748">
        <v>3.6200208496386601</v>
      </c>
      <c r="D26748">
        <v>2.0136807157245347</v>
      </c>
      <c r="E26748">
        <v>1.6063401339141254</v>
      </c>
      <c r="F26748">
        <v>-0.19076020221856638</v>
      </c>
      <c r="G26748">
        <v>21.700000000000038</v>
      </c>
      <c r="H26748">
        <v>2015625000</v>
      </c>
      <c r="I26748">
        <v>0</v>
      </c>
    </row>
    <row r="26749" spans="1:9" x14ac:dyDescent="0.25">
      <c r="A26749" s="1" t="s">
        <v>26756</v>
      </c>
      <c r="B26749">
        <v>21.799999999999986</v>
      </c>
      <c r="C26749">
        <v>3.299373332394679</v>
      </c>
      <c r="D26749">
        <v>1.8177969372643181</v>
      </c>
      <c r="E26749">
        <v>1.4815763951303609</v>
      </c>
      <c r="F26749">
        <v>-0.19076020221856638</v>
      </c>
      <c r="G26749">
        <v>21.700000000000038</v>
      </c>
      <c r="H26749">
        <v>1953125000</v>
      </c>
      <c r="I26749">
        <v>0</v>
      </c>
    </row>
    <row r="26750" spans="1:9" x14ac:dyDescent="0.25">
      <c r="A26750" s="1" t="s">
        <v>26757</v>
      </c>
      <c r="B26750">
        <v>22.274999999999956</v>
      </c>
      <c r="C26750">
        <v>3.9935402473808699</v>
      </c>
      <c r="D26750">
        <v>2.1961633436393684</v>
      </c>
      <c r="E26750">
        <v>1.7973769037415015</v>
      </c>
      <c r="F26750">
        <v>-0.25675636036772653</v>
      </c>
      <c r="G26750">
        <v>22.200000000000045</v>
      </c>
      <c r="H26750">
        <v>2125000000</v>
      </c>
      <c r="I26750">
        <v>0</v>
      </c>
    </row>
    <row r="26751" spans="1:9" x14ac:dyDescent="0.25">
      <c r="A26751" s="1" t="s">
        <v>26758</v>
      </c>
      <c r="B26751">
        <v>22.3</v>
      </c>
      <c r="C26751">
        <v>3.7067109050565135</v>
      </c>
      <c r="D26751">
        <v>2.0787719109405769</v>
      </c>
      <c r="E26751">
        <v>1.6279389941159366</v>
      </c>
      <c r="F26751">
        <v>-0.25675636036772653</v>
      </c>
      <c r="G26751">
        <v>22.200000000000045</v>
      </c>
      <c r="H26751">
        <v>1906250000</v>
      </c>
      <c r="I26751">
        <v>0</v>
      </c>
    </row>
    <row r="26752" spans="1:9" x14ac:dyDescent="0.25">
      <c r="A26752" s="1" t="s">
        <v>26759</v>
      </c>
      <c r="B26752">
        <v>59.200000000000486</v>
      </c>
      <c r="C26752">
        <v>270.68513389081767</v>
      </c>
      <c r="D26752">
        <v>153.99151324853278</v>
      </c>
      <c r="E26752">
        <v>116.69362064228467</v>
      </c>
      <c r="F26752">
        <v>-1</v>
      </c>
      <c r="G26752">
        <v>0</v>
      </c>
      <c r="H26752">
        <v>4734375000</v>
      </c>
      <c r="I26752">
        <v>0</v>
      </c>
    </row>
    <row r="26753" spans="1:9" x14ac:dyDescent="0.25">
      <c r="A26753" s="1" t="s">
        <v>26760</v>
      </c>
      <c r="B26753">
        <v>59.450000000000522</v>
      </c>
      <c r="C26753">
        <v>270.32752384300045</v>
      </c>
      <c r="D26753">
        <v>141.11668606209844</v>
      </c>
      <c r="E26753">
        <v>129.21083778090193</v>
      </c>
      <c r="F26753">
        <v>-1</v>
      </c>
      <c r="G26753">
        <v>0</v>
      </c>
      <c r="H26753">
        <v>4671875000</v>
      </c>
      <c r="I26753">
        <v>0</v>
      </c>
    </row>
    <row r="26754" spans="1:9" x14ac:dyDescent="0.25">
      <c r="A26754" s="1" t="s">
        <v>26761</v>
      </c>
      <c r="B26754">
        <v>58.400000000000517</v>
      </c>
      <c r="C26754">
        <v>419.8111938675126</v>
      </c>
      <c r="D26754">
        <v>5.2735446673455986</v>
      </c>
      <c r="E26754">
        <v>414.53764920016698</v>
      </c>
      <c r="F26754">
        <v>1</v>
      </c>
      <c r="G26754">
        <v>0</v>
      </c>
      <c r="H26754">
        <v>3437500000</v>
      </c>
      <c r="I26754">
        <v>0</v>
      </c>
    </row>
    <row r="26755" spans="1:9" x14ac:dyDescent="0.25">
      <c r="A26755" s="1" t="s">
        <v>26762</v>
      </c>
      <c r="B26755">
        <v>58.650000000000496</v>
      </c>
      <c r="C26755">
        <v>423.21279284281127</v>
      </c>
      <c r="D26755">
        <v>5.3139235121656938</v>
      </c>
      <c r="E26755">
        <v>417.89886933064554</v>
      </c>
      <c r="F26755">
        <v>1</v>
      </c>
      <c r="G26755">
        <v>0</v>
      </c>
      <c r="H26755">
        <v>3531250000</v>
      </c>
      <c r="I26755">
        <v>0</v>
      </c>
    </row>
    <row r="26756" spans="1:9" x14ac:dyDescent="0.25">
      <c r="A26756" s="1" t="s">
        <v>26763</v>
      </c>
      <c r="B26756">
        <v>15.674999999999974</v>
      </c>
      <c r="C26756">
        <v>16.283264907972733</v>
      </c>
      <c r="D26756">
        <v>5.0511567255587684</v>
      </c>
      <c r="E26756">
        <v>11.232108182413961</v>
      </c>
      <c r="F26756">
        <v>-0.98838264413527543</v>
      </c>
      <c r="G26756">
        <v>0</v>
      </c>
      <c r="H26756">
        <v>1640625000</v>
      </c>
      <c r="I26756">
        <v>2</v>
      </c>
    </row>
    <row r="26757" spans="1:9" x14ac:dyDescent="0.25">
      <c r="A26757" s="1" t="s">
        <v>26764</v>
      </c>
      <c r="B26757">
        <v>58.050000000000438</v>
      </c>
      <c r="C26757">
        <v>298.18211377908324</v>
      </c>
      <c r="D26757">
        <v>274.6347227008481</v>
      </c>
      <c r="E26757">
        <v>23.547391078235353</v>
      </c>
      <c r="F26757">
        <v>1</v>
      </c>
      <c r="G26757">
        <v>0</v>
      </c>
      <c r="H26757">
        <v>4750000000</v>
      </c>
      <c r="I26757">
        <v>0</v>
      </c>
    </row>
    <row r="26758" spans="1:9" x14ac:dyDescent="0.25">
      <c r="A26758" s="1" t="s">
        <v>26765</v>
      </c>
      <c r="B26758">
        <v>21.999999999999979</v>
      </c>
      <c r="C26758">
        <v>7.3547512194603035</v>
      </c>
      <c r="D26758">
        <v>0.35048596430633339</v>
      </c>
      <c r="E26758">
        <v>7.0042652551539728</v>
      </c>
      <c r="F26758">
        <v>-0.96906741719379363</v>
      </c>
      <c r="G26758">
        <v>21.900000000000041</v>
      </c>
      <c r="H26758">
        <v>1968750000</v>
      </c>
      <c r="I26758">
        <v>0</v>
      </c>
    </row>
    <row r="26759" spans="1:9" x14ac:dyDescent="0.25">
      <c r="A26759" s="1" t="s">
        <v>26766</v>
      </c>
      <c r="B26759">
        <v>21.999999999999982</v>
      </c>
      <c r="C26759">
        <v>7.3547512194603035</v>
      </c>
      <c r="D26759">
        <v>0.35048596430633339</v>
      </c>
      <c r="E26759">
        <v>7.0042652551539728</v>
      </c>
      <c r="F26759">
        <v>-0.96906741719379363</v>
      </c>
      <c r="G26759">
        <v>21.900000000000041</v>
      </c>
      <c r="H26759">
        <v>2031250000</v>
      </c>
      <c r="I26759">
        <v>0</v>
      </c>
    </row>
    <row r="26760" spans="1:9" x14ac:dyDescent="0.25">
      <c r="A26760" s="1" t="s">
        <v>26767</v>
      </c>
      <c r="B26760">
        <v>30.225000000000009</v>
      </c>
      <c r="C26760">
        <v>55.529767063213924</v>
      </c>
      <c r="D26760">
        <v>37.144267043764856</v>
      </c>
      <c r="E26760">
        <v>18.385500019449381</v>
      </c>
      <c r="F26760">
        <v>1</v>
      </c>
      <c r="G26760">
        <v>30.200000000000159</v>
      </c>
      <c r="H26760">
        <v>2750000000</v>
      </c>
      <c r="I26760">
        <v>0</v>
      </c>
    </row>
    <row r="26761" spans="1:9" x14ac:dyDescent="0.25">
      <c r="A26761" s="1" t="s">
        <v>26768</v>
      </c>
      <c r="B26761">
        <v>22.599999999999973</v>
      </c>
      <c r="C26761">
        <v>12.701678808109559</v>
      </c>
      <c r="D26761">
        <v>6.1947670001234139</v>
      </c>
      <c r="E26761">
        <v>6.5069118079861319</v>
      </c>
      <c r="F26761">
        <v>1</v>
      </c>
      <c r="G26761">
        <v>22.50000000000005</v>
      </c>
      <c r="H26761">
        <v>1921875000</v>
      </c>
      <c r="I26761">
        <v>0</v>
      </c>
    </row>
    <row r="26762" spans="1:9" x14ac:dyDescent="0.25">
      <c r="A26762" s="1" t="s">
        <v>26769</v>
      </c>
      <c r="B26762">
        <v>22.899999999999981</v>
      </c>
      <c r="C26762">
        <v>7.3511398314362637</v>
      </c>
      <c r="D26762">
        <v>7.1155200796209375</v>
      </c>
      <c r="E26762">
        <v>0.23561975181532846</v>
      </c>
      <c r="F26762">
        <v>1</v>
      </c>
      <c r="G26762">
        <v>22.800000000000054</v>
      </c>
      <c r="H26762">
        <v>2078125000</v>
      </c>
      <c r="I26762">
        <v>0</v>
      </c>
    </row>
    <row r="26763" spans="1:9" x14ac:dyDescent="0.25">
      <c r="A26763" s="1" t="s">
        <v>26770</v>
      </c>
      <c r="B26763">
        <v>22.999999999999986</v>
      </c>
      <c r="C26763">
        <v>7.3778114573787539</v>
      </c>
      <c r="D26763">
        <v>7.1421917055634259</v>
      </c>
      <c r="E26763">
        <v>0.23561975181532846</v>
      </c>
      <c r="F26763">
        <v>1</v>
      </c>
      <c r="G26763">
        <v>22.900000000000055</v>
      </c>
      <c r="H26763">
        <v>2078125000</v>
      </c>
      <c r="I26763">
        <v>0</v>
      </c>
    </row>
    <row r="26764" spans="1:9" x14ac:dyDescent="0.25">
      <c r="A26764" s="1" t="s">
        <v>26771</v>
      </c>
      <c r="B26764">
        <v>22.474999999999952</v>
      </c>
      <c r="C26764">
        <v>3.9148812342077335</v>
      </c>
      <c r="D26764">
        <v>2.1985763130279494</v>
      </c>
      <c r="E26764">
        <v>1.7163049211797841</v>
      </c>
      <c r="F26764">
        <v>-0.19076020221856638</v>
      </c>
      <c r="G26764">
        <v>22.400000000000048</v>
      </c>
      <c r="H26764">
        <v>1953125000</v>
      </c>
      <c r="I26764">
        <v>0</v>
      </c>
    </row>
    <row r="26765" spans="1:9" x14ac:dyDescent="0.25">
      <c r="A26765" s="1" t="s">
        <v>26772</v>
      </c>
      <c r="B26765">
        <v>22.40000000000007</v>
      </c>
      <c r="C26765">
        <v>3.9035697930482947</v>
      </c>
      <c r="D26765">
        <v>2.1872648718685106</v>
      </c>
      <c r="E26765">
        <v>1.7163049211797841</v>
      </c>
      <c r="F26765">
        <v>-0.19076020221856638</v>
      </c>
      <c r="G26765">
        <v>22.300000000000047</v>
      </c>
      <c r="H26765">
        <v>2031250000</v>
      </c>
      <c r="I26765">
        <v>0</v>
      </c>
    </row>
    <row r="26766" spans="1:9" x14ac:dyDescent="0.25">
      <c r="A26766" s="1" t="s">
        <v>26773</v>
      </c>
      <c r="B26766">
        <v>22.999999999999993</v>
      </c>
      <c r="C26766">
        <v>3.9034140770193364</v>
      </c>
      <c r="D26766">
        <v>2.2126419378715259</v>
      </c>
      <c r="E26766">
        <v>1.6907721391478105</v>
      </c>
      <c r="F26766">
        <v>-0.25675636036772653</v>
      </c>
      <c r="G26766">
        <v>22.900000000000055</v>
      </c>
      <c r="H26766">
        <v>2125000000</v>
      </c>
      <c r="I26766">
        <v>0</v>
      </c>
    </row>
    <row r="26767" spans="1:9" x14ac:dyDescent="0.25">
      <c r="A26767" s="1" t="s">
        <v>26774</v>
      </c>
      <c r="B26767">
        <v>22.999999999999993</v>
      </c>
      <c r="C26767">
        <v>3.9038999704977675</v>
      </c>
      <c r="D26767">
        <v>2.2129233275288391</v>
      </c>
      <c r="E26767">
        <v>1.6909766429689284</v>
      </c>
      <c r="F26767">
        <v>-0.25675636036772653</v>
      </c>
      <c r="G26767">
        <v>22.900000000000055</v>
      </c>
      <c r="H26767">
        <v>2046875000</v>
      </c>
      <c r="I26767">
        <v>0</v>
      </c>
    </row>
    <row r="26768" spans="1:9" x14ac:dyDescent="0.25">
      <c r="A26768" s="1" t="s">
        <v>26775</v>
      </c>
      <c r="B26768">
        <v>20.075000000000024</v>
      </c>
      <c r="C26768">
        <v>1.2311667131584105</v>
      </c>
      <c r="D26768">
        <v>0.50786502044431847</v>
      </c>
      <c r="E26768">
        <v>0.72330169271409206</v>
      </c>
      <c r="F26768">
        <v>0.22352648289714905</v>
      </c>
      <c r="G26768">
        <v>20.000000000000014</v>
      </c>
      <c r="H26768">
        <v>1828125000</v>
      </c>
      <c r="I26768">
        <v>0</v>
      </c>
    </row>
    <row r="26769" spans="1:9" x14ac:dyDescent="0.25">
      <c r="A26769" s="1" t="s">
        <v>26776</v>
      </c>
      <c r="B26769">
        <v>19.999999999999982</v>
      </c>
      <c r="C26769">
        <v>2.5991500867413295</v>
      </c>
      <c r="D26769">
        <v>1.2632729459850061</v>
      </c>
      <c r="E26769">
        <v>1.3358771407563235</v>
      </c>
      <c r="F26769">
        <v>0.25675636036772653</v>
      </c>
      <c r="G26769">
        <v>19.900000000000013</v>
      </c>
      <c r="H26769">
        <v>1750000000</v>
      </c>
      <c r="I26769">
        <v>0</v>
      </c>
    </row>
    <row r="26770" spans="1:9" x14ac:dyDescent="0.25">
      <c r="A26770" s="1" t="s">
        <v>26777</v>
      </c>
      <c r="B26770">
        <v>58.27500000000051</v>
      </c>
      <c r="C26770">
        <v>346.49765699897762</v>
      </c>
      <c r="D26770">
        <v>324.37899725297058</v>
      </c>
      <c r="E26770">
        <v>22.11865974600703</v>
      </c>
      <c r="F26770">
        <v>1</v>
      </c>
      <c r="G26770">
        <v>0</v>
      </c>
      <c r="H26770">
        <v>4468750000</v>
      </c>
      <c r="I26770">
        <v>0</v>
      </c>
    </row>
    <row r="26771" spans="1:9" x14ac:dyDescent="0.25">
      <c r="A26771" s="1" t="s">
        <v>26778</v>
      </c>
      <c r="B26771">
        <v>58.350000000000541</v>
      </c>
      <c r="C26771">
        <v>354.22754343352506</v>
      </c>
      <c r="D26771">
        <v>335.92558790088594</v>
      </c>
      <c r="E26771">
        <v>18.301955532639077</v>
      </c>
      <c r="F26771">
        <v>1</v>
      </c>
      <c r="G26771">
        <v>0</v>
      </c>
      <c r="H26771">
        <v>4062500000</v>
      </c>
      <c r="I26771">
        <v>0</v>
      </c>
    </row>
    <row r="26772" spans="1:9" x14ac:dyDescent="0.25">
      <c r="A26772" s="1" t="s">
        <v>26779</v>
      </c>
      <c r="B26772">
        <v>58.700000000000458</v>
      </c>
      <c r="C26772">
        <v>300.8794376350944</v>
      </c>
      <c r="D26772">
        <v>218.0223777058508</v>
      </c>
      <c r="E26772">
        <v>82.85705992924369</v>
      </c>
      <c r="F26772">
        <v>1</v>
      </c>
      <c r="G26772">
        <v>0</v>
      </c>
      <c r="H26772">
        <v>3953125000</v>
      </c>
      <c r="I26772">
        <v>0</v>
      </c>
    </row>
    <row r="26773" spans="1:9" x14ac:dyDescent="0.25">
      <c r="A26773" s="1" t="s">
        <v>26780</v>
      </c>
      <c r="B26773">
        <v>58.925000000000466</v>
      </c>
      <c r="C26773">
        <v>304.24593223903537</v>
      </c>
      <c r="D26773">
        <v>237.26914496460483</v>
      </c>
      <c r="E26773">
        <v>66.976787274430606</v>
      </c>
      <c r="F26773">
        <v>1</v>
      </c>
      <c r="G26773">
        <v>0</v>
      </c>
      <c r="H26773">
        <v>3984375000</v>
      </c>
      <c r="I26773">
        <v>0</v>
      </c>
    </row>
    <row r="26774" spans="1:9" x14ac:dyDescent="0.25">
      <c r="A26774" s="1" t="s">
        <v>26781</v>
      </c>
      <c r="B26774">
        <v>13.249999999999984</v>
      </c>
      <c r="C26774">
        <v>1.8509226055240062</v>
      </c>
      <c r="D26774">
        <v>1.0233626800385478</v>
      </c>
      <c r="E26774">
        <v>0.82755992548545843</v>
      </c>
      <c r="F26774">
        <v>0.19076020221856638</v>
      </c>
      <c r="G26774">
        <v>0</v>
      </c>
      <c r="H26774">
        <v>1234375000</v>
      </c>
      <c r="I26774">
        <v>1</v>
      </c>
    </row>
    <row r="26775" spans="1:9" x14ac:dyDescent="0.25">
      <c r="A26775" s="1" t="s">
        <v>26782</v>
      </c>
      <c r="B26775">
        <v>13.249999999999977</v>
      </c>
      <c r="C26775">
        <v>1.6329610127359429</v>
      </c>
      <c r="D26775">
        <v>0.86413996896911227</v>
      </c>
      <c r="E26775">
        <v>0.76882104376683058</v>
      </c>
      <c r="F26775">
        <v>0.19076020221856638</v>
      </c>
      <c r="G26775">
        <v>0</v>
      </c>
      <c r="H26775">
        <v>1328125000</v>
      </c>
      <c r="I26775">
        <v>1</v>
      </c>
    </row>
    <row r="26776" spans="1:9" x14ac:dyDescent="0.25">
      <c r="A26776" s="1" t="s">
        <v>26783</v>
      </c>
      <c r="B26776">
        <v>15.524999999999972</v>
      </c>
      <c r="C26776">
        <v>16.040139205135755</v>
      </c>
      <c r="D26776">
        <v>11.3909119467012</v>
      </c>
      <c r="E26776">
        <v>4.6492272584345589</v>
      </c>
      <c r="F26776">
        <v>1</v>
      </c>
      <c r="G26776">
        <v>0</v>
      </c>
      <c r="H26776">
        <v>1375000000</v>
      </c>
      <c r="I26776">
        <v>2</v>
      </c>
    </row>
    <row r="26777" spans="1:9" x14ac:dyDescent="0.25">
      <c r="A26777" s="1" t="s">
        <v>26784</v>
      </c>
      <c r="B26777">
        <v>58.550000000000495</v>
      </c>
      <c r="C26777">
        <v>353.69431325298399</v>
      </c>
      <c r="D26777">
        <v>36.399223773699504</v>
      </c>
      <c r="E26777">
        <v>317.29508947928468</v>
      </c>
      <c r="F26777">
        <v>1</v>
      </c>
      <c r="G26777">
        <v>0</v>
      </c>
      <c r="H26777">
        <v>3937500000</v>
      </c>
      <c r="I26777">
        <v>0</v>
      </c>
    </row>
    <row r="26778" spans="1:9" x14ac:dyDescent="0.25">
      <c r="A26778" s="1" t="s">
        <v>26785</v>
      </c>
      <c r="B26778">
        <v>20.799999999999955</v>
      </c>
      <c r="C26778">
        <v>1.3844358173222644</v>
      </c>
      <c r="D26778">
        <v>0.91241949023959457</v>
      </c>
      <c r="E26778">
        <v>0.47201632708266983</v>
      </c>
      <c r="F26778">
        <v>-9.4527831179282096E-2</v>
      </c>
      <c r="G26778">
        <v>20.700000000000024</v>
      </c>
      <c r="H26778">
        <v>1734375000</v>
      </c>
      <c r="I26778">
        <v>0</v>
      </c>
    </row>
    <row r="26779" spans="1:9" x14ac:dyDescent="0.25">
      <c r="A26779" s="1" t="s">
        <v>26786</v>
      </c>
      <c r="B26779">
        <v>20.800000000000065</v>
      </c>
      <c r="C26779">
        <v>1.3845605800375989</v>
      </c>
      <c r="D26779">
        <v>0.91254425295492858</v>
      </c>
      <c r="E26779">
        <v>0.47201632708267027</v>
      </c>
      <c r="F26779">
        <v>-9.4527831179282096E-2</v>
      </c>
      <c r="G26779">
        <v>20.700000000000024</v>
      </c>
      <c r="H26779">
        <v>1890625000</v>
      </c>
      <c r="I26779">
        <v>0</v>
      </c>
    </row>
    <row r="26780" spans="1:9" x14ac:dyDescent="0.25">
      <c r="A26780" s="1" t="s">
        <v>26787</v>
      </c>
      <c r="B26780">
        <v>21.199999999999985</v>
      </c>
      <c r="C26780">
        <v>3.0476749399635521</v>
      </c>
      <c r="D26780">
        <v>1.6367974632173858</v>
      </c>
      <c r="E26780">
        <v>1.4108774767461663</v>
      </c>
      <c r="F26780">
        <v>-0.19076020221856638</v>
      </c>
      <c r="G26780">
        <v>21.10000000000003</v>
      </c>
      <c r="H26780">
        <v>1765625000</v>
      </c>
      <c r="I26780">
        <v>0</v>
      </c>
    </row>
    <row r="26781" spans="1:9" x14ac:dyDescent="0.25">
      <c r="A26781" s="1" t="s">
        <v>26788</v>
      </c>
      <c r="B26781">
        <v>21.299999999999958</v>
      </c>
      <c r="C26781">
        <v>3.3682675608163395</v>
      </c>
      <c r="D26781">
        <v>1.8404737035205416</v>
      </c>
      <c r="E26781">
        <v>1.5277938572957979</v>
      </c>
      <c r="F26781">
        <v>-0.19076020221856638</v>
      </c>
      <c r="G26781">
        <v>21.200000000000031</v>
      </c>
      <c r="H26781">
        <v>1812500000</v>
      </c>
      <c r="I26781">
        <v>0</v>
      </c>
    </row>
    <row r="26782" spans="1:9" x14ac:dyDescent="0.25">
      <c r="A26782" s="1" t="s">
        <v>26789</v>
      </c>
      <c r="B26782">
        <v>23.899999999999974</v>
      </c>
      <c r="C26782">
        <v>18.048537457367697</v>
      </c>
      <c r="D26782">
        <v>6.0206212795027749</v>
      </c>
      <c r="E26782">
        <v>12.027916177864931</v>
      </c>
      <c r="F26782">
        <v>-0.99430218494301803</v>
      </c>
      <c r="G26782">
        <v>23.800000000000068</v>
      </c>
      <c r="H26782">
        <v>1828125000</v>
      </c>
      <c r="I26782">
        <v>0</v>
      </c>
    </row>
    <row r="26783" spans="1:9" x14ac:dyDescent="0.25">
      <c r="A26783" s="1" t="s">
        <v>26790</v>
      </c>
      <c r="B26783">
        <v>21.599999999999994</v>
      </c>
      <c r="C26783">
        <v>3.7501516380083357</v>
      </c>
      <c r="D26783">
        <v>2.0470268743742848</v>
      </c>
      <c r="E26783">
        <v>1.703124763634051</v>
      </c>
      <c r="F26783">
        <v>-0.25675636036772653</v>
      </c>
      <c r="G26783">
        <v>21.500000000000036</v>
      </c>
      <c r="H26783">
        <v>1718750000</v>
      </c>
      <c r="I26783">
        <v>0</v>
      </c>
    </row>
    <row r="26784" spans="1:9" x14ac:dyDescent="0.25">
      <c r="A26784" s="1" t="s">
        <v>26791</v>
      </c>
      <c r="B26784">
        <v>54.650000000000439</v>
      </c>
      <c r="C26784">
        <v>181.98002524772602</v>
      </c>
      <c r="D26784">
        <v>100.60488528683513</v>
      </c>
      <c r="E26784">
        <v>81.375139960890635</v>
      </c>
      <c r="F26784">
        <v>1</v>
      </c>
      <c r="G26784">
        <v>55.100000000000513</v>
      </c>
      <c r="H26784">
        <v>3921875000</v>
      </c>
      <c r="I26784">
        <v>0</v>
      </c>
    </row>
    <row r="26785" spans="1:9" x14ac:dyDescent="0.25">
      <c r="A26785" s="1" t="s">
        <v>26792</v>
      </c>
      <c r="B26785">
        <v>59.375000000000497</v>
      </c>
      <c r="C26785">
        <v>270.943474667148</v>
      </c>
      <c r="D26785">
        <v>147.18692032332899</v>
      </c>
      <c r="E26785">
        <v>123.75655434381876</v>
      </c>
      <c r="F26785">
        <v>1</v>
      </c>
      <c r="G26785">
        <v>0</v>
      </c>
      <c r="H26785">
        <v>4062500000</v>
      </c>
      <c r="I26785">
        <v>0</v>
      </c>
    </row>
    <row r="26786" spans="1:9" x14ac:dyDescent="0.25">
      <c r="A26786" s="1" t="s">
        <v>26793</v>
      </c>
      <c r="B26786">
        <v>57.075000000000365</v>
      </c>
      <c r="C26786">
        <v>327.3639271573893</v>
      </c>
      <c r="D26786">
        <v>14.103553713761954</v>
      </c>
      <c r="E26786">
        <v>313.26037344362749</v>
      </c>
      <c r="F26786">
        <v>1</v>
      </c>
      <c r="G26786">
        <v>0</v>
      </c>
      <c r="H26786">
        <v>4062500000</v>
      </c>
      <c r="I26786">
        <v>0</v>
      </c>
    </row>
    <row r="26787" spans="1:9" x14ac:dyDescent="0.25">
      <c r="A26787" s="1" t="s">
        <v>26794</v>
      </c>
      <c r="B26787">
        <v>57.075000000000401</v>
      </c>
      <c r="C26787">
        <v>333.78484883846846</v>
      </c>
      <c r="D26787">
        <v>9.7719914671601789</v>
      </c>
      <c r="E26787">
        <v>324.01285737130826</v>
      </c>
      <c r="F26787">
        <v>1</v>
      </c>
      <c r="G26787">
        <v>0</v>
      </c>
      <c r="H26787">
        <v>4187500000</v>
      </c>
      <c r="I26787">
        <v>0</v>
      </c>
    </row>
    <row r="26788" spans="1:9" x14ac:dyDescent="0.25">
      <c r="A26788" s="1" t="s">
        <v>26795</v>
      </c>
      <c r="B26788">
        <v>58.775000000000425</v>
      </c>
      <c r="C26788">
        <v>291.41998738437547</v>
      </c>
      <c r="D26788">
        <v>254.00558581371854</v>
      </c>
      <c r="E26788">
        <v>37.414401570656906</v>
      </c>
      <c r="F26788">
        <v>1</v>
      </c>
      <c r="G26788">
        <v>0</v>
      </c>
      <c r="H26788">
        <v>4875000000</v>
      </c>
      <c r="I26788">
        <v>0</v>
      </c>
    </row>
    <row r="26789" spans="1:9" x14ac:dyDescent="0.25">
      <c r="A26789" s="1" t="s">
        <v>26796</v>
      </c>
      <c r="B26789">
        <v>58.600000000000428</v>
      </c>
      <c r="C26789">
        <v>288.57319240810409</v>
      </c>
      <c r="D26789">
        <v>247.34618916564949</v>
      </c>
      <c r="E26789">
        <v>41.227003242454643</v>
      </c>
      <c r="F26789">
        <v>1</v>
      </c>
      <c r="G26789">
        <v>0</v>
      </c>
      <c r="H26789">
        <v>4843750000</v>
      </c>
      <c r="I26789">
        <v>0</v>
      </c>
    </row>
    <row r="26790" spans="1:9" x14ac:dyDescent="0.25">
      <c r="A26790" s="1" t="s">
        <v>26797</v>
      </c>
      <c r="B26790">
        <v>19.049999999999962</v>
      </c>
      <c r="C26790">
        <v>1.2209771983682423</v>
      </c>
      <c r="D26790">
        <v>0.67410718128992597</v>
      </c>
      <c r="E26790">
        <v>0.54687001707831628</v>
      </c>
      <c r="F26790">
        <v>0.19076020221856593</v>
      </c>
      <c r="G26790">
        <v>0</v>
      </c>
      <c r="H26790">
        <v>2031250000</v>
      </c>
      <c r="I26790">
        <v>1</v>
      </c>
    </row>
    <row r="26791" spans="1:9" x14ac:dyDescent="0.25">
      <c r="A26791" s="1" t="s">
        <v>26798</v>
      </c>
      <c r="B26791">
        <v>19.049999999999969</v>
      </c>
      <c r="C26791">
        <v>0.98748568377696078</v>
      </c>
      <c r="D26791">
        <v>0.54875188076761861</v>
      </c>
      <c r="E26791">
        <v>0.43873380300934217</v>
      </c>
      <c r="F26791">
        <v>-0.12632937844610836</v>
      </c>
      <c r="G26791">
        <v>0</v>
      </c>
      <c r="H26791">
        <v>2000000000</v>
      </c>
      <c r="I26791">
        <v>1</v>
      </c>
    </row>
    <row r="26792" spans="1:9" x14ac:dyDescent="0.25">
      <c r="A26792" s="1" t="s">
        <v>26799</v>
      </c>
      <c r="B26792">
        <v>58.225000000000421</v>
      </c>
      <c r="C26792">
        <v>328.89368768930001</v>
      </c>
      <c r="D26792">
        <v>14.756512910074321</v>
      </c>
      <c r="E26792">
        <v>314.13717477922569</v>
      </c>
      <c r="F26792">
        <v>1</v>
      </c>
      <c r="G26792">
        <v>0</v>
      </c>
      <c r="H26792">
        <v>4125000000</v>
      </c>
      <c r="I26792">
        <v>0</v>
      </c>
    </row>
    <row r="26793" spans="1:9" x14ac:dyDescent="0.25">
      <c r="A26793" s="1" t="s">
        <v>26800</v>
      </c>
      <c r="B26793">
        <v>58.150000000000333</v>
      </c>
      <c r="C26793">
        <v>315.98578091647522</v>
      </c>
      <c r="D26793">
        <v>22.449476443182125</v>
      </c>
      <c r="E26793">
        <v>293.536304473293</v>
      </c>
      <c r="F26793">
        <v>1</v>
      </c>
      <c r="G26793">
        <v>0</v>
      </c>
      <c r="H26793">
        <v>4125000000</v>
      </c>
      <c r="I26793">
        <v>0</v>
      </c>
    </row>
    <row r="26794" spans="1:9" x14ac:dyDescent="0.25">
      <c r="A26794" s="1" t="s">
        <v>26801</v>
      </c>
      <c r="B26794">
        <v>22.47499999999998</v>
      </c>
      <c r="C26794">
        <v>2.9297418519686955</v>
      </c>
      <c r="D26794">
        <v>2.425923977619167</v>
      </c>
      <c r="E26794">
        <v>0.50381787434952852</v>
      </c>
      <c r="F26794">
        <v>0.15838444032453491</v>
      </c>
      <c r="G26794">
        <v>22.400000000000048</v>
      </c>
      <c r="H26794">
        <v>2093750000</v>
      </c>
      <c r="I26794">
        <v>0</v>
      </c>
    </row>
    <row r="26795" spans="1:9" x14ac:dyDescent="0.25">
      <c r="A26795" s="1" t="s">
        <v>26802</v>
      </c>
      <c r="B26795">
        <v>22.499999999999954</v>
      </c>
      <c r="C26795">
        <v>2.9873380282706199</v>
      </c>
      <c r="D26795">
        <v>2.5143176241294056</v>
      </c>
      <c r="E26795">
        <v>0.47302040414121427</v>
      </c>
      <c r="F26795">
        <v>0.22352648289714772</v>
      </c>
      <c r="G26795">
        <v>22.400000000000048</v>
      </c>
      <c r="H26795">
        <v>2062500000</v>
      </c>
      <c r="I26795">
        <v>0</v>
      </c>
    </row>
    <row r="26796" spans="1:9" x14ac:dyDescent="0.25">
      <c r="A26796" s="1" t="s">
        <v>26803</v>
      </c>
      <c r="B26796">
        <v>59.175000000000395</v>
      </c>
      <c r="C26796">
        <v>243.8857027446814</v>
      </c>
      <c r="D26796">
        <v>67.729606058746867</v>
      </c>
      <c r="E26796">
        <v>176.15609668593464</v>
      </c>
      <c r="F26796">
        <v>-0.9988885939404879</v>
      </c>
      <c r="G26796">
        <v>0</v>
      </c>
      <c r="H26796">
        <v>4531250000</v>
      </c>
      <c r="I26796">
        <v>0</v>
      </c>
    </row>
    <row r="26797" spans="1:9" x14ac:dyDescent="0.25">
      <c r="A26797" s="1" t="s">
        <v>26804</v>
      </c>
      <c r="B26797">
        <v>59.275000000000396</v>
      </c>
      <c r="C26797">
        <v>240.94125314901501</v>
      </c>
      <c r="D26797">
        <v>69.644078910814216</v>
      </c>
      <c r="E26797">
        <v>171.29717423820085</v>
      </c>
      <c r="F26797">
        <v>-0.99976506975799495</v>
      </c>
      <c r="G26797">
        <v>0</v>
      </c>
      <c r="H26797">
        <v>4843750000</v>
      </c>
      <c r="I26797">
        <v>0</v>
      </c>
    </row>
    <row r="26798" spans="1:9" x14ac:dyDescent="0.25">
      <c r="A26798" s="1" t="s">
        <v>26805</v>
      </c>
      <c r="B26798">
        <v>59.225000000000449</v>
      </c>
      <c r="C26798">
        <v>251.07311918257761</v>
      </c>
      <c r="D26798">
        <v>69.021616634029215</v>
      </c>
      <c r="E26798">
        <v>182.05150254854834</v>
      </c>
      <c r="F26798">
        <v>-0.9990738456789563</v>
      </c>
      <c r="G26798">
        <v>0</v>
      </c>
      <c r="H26798">
        <v>4703125000</v>
      </c>
      <c r="I26798">
        <v>0</v>
      </c>
    </row>
    <row r="26799" spans="1:9" x14ac:dyDescent="0.25">
      <c r="A26799" s="1" t="s">
        <v>26806</v>
      </c>
      <c r="B26799">
        <v>59.300000000000459</v>
      </c>
      <c r="C26799">
        <v>250.31988736259635</v>
      </c>
      <c r="D26799">
        <v>69.011465694266718</v>
      </c>
      <c r="E26799">
        <v>181.30842166832969</v>
      </c>
      <c r="F26799">
        <v>-0.99796526770424832</v>
      </c>
      <c r="G26799">
        <v>0</v>
      </c>
      <c r="H26799">
        <v>4796875000</v>
      </c>
      <c r="I26799">
        <v>0</v>
      </c>
    </row>
    <row r="26800" spans="1:9" x14ac:dyDescent="0.25">
      <c r="A26800" s="1" t="s">
        <v>26807</v>
      </c>
      <c r="B26800">
        <v>59.025000000000482</v>
      </c>
      <c r="C26800">
        <v>240.09988444991032</v>
      </c>
      <c r="D26800">
        <v>148.89881731367646</v>
      </c>
      <c r="E26800">
        <v>91.201067136233519</v>
      </c>
      <c r="F26800">
        <v>-1</v>
      </c>
      <c r="G26800">
        <v>0</v>
      </c>
      <c r="H26800">
        <v>5000000000</v>
      </c>
      <c r="I26800">
        <v>0</v>
      </c>
    </row>
    <row r="26801" spans="1:9" x14ac:dyDescent="0.25">
      <c r="A26801" s="1" t="s">
        <v>26808</v>
      </c>
      <c r="B26801">
        <v>59.375000000000462</v>
      </c>
      <c r="C26801">
        <v>250.82423684520285</v>
      </c>
      <c r="D26801">
        <v>153.14650201718084</v>
      </c>
      <c r="E26801">
        <v>97.677734828021897</v>
      </c>
      <c r="F26801">
        <v>-1</v>
      </c>
      <c r="G26801">
        <v>0</v>
      </c>
      <c r="H26801">
        <v>4875000000</v>
      </c>
      <c r="I26801">
        <v>0</v>
      </c>
    </row>
    <row r="26802" spans="1:9" x14ac:dyDescent="0.25">
      <c r="A26802" s="1" t="s">
        <v>26809</v>
      </c>
      <c r="B26802">
        <v>58.750000000000377</v>
      </c>
      <c r="C26802">
        <v>367.62683735223374</v>
      </c>
      <c r="D26802">
        <v>5.1286984559907065</v>
      </c>
      <c r="E26802">
        <v>362.49813889624306</v>
      </c>
      <c r="F26802">
        <v>1</v>
      </c>
      <c r="G26802">
        <v>0</v>
      </c>
      <c r="H26802">
        <v>3906250000</v>
      </c>
      <c r="I26802">
        <v>0</v>
      </c>
    </row>
    <row r="26803" spans="1:9" x14ac:dyDescent="0.25">
      <c r="A26803" s="1" t="s">
        <v>26810</v>
      </c>
      <c r="B26803">
        <v>58.900000000000389</v>
      </c>
      <c r="C26803">
        <v>368.64080816980953</v>
      </c>
      <c r="D26803">
        <v>5.1151636519685111</v>
      </c>
      <c r="E26803">
        <v>363.52564451784116</v>
      </c>
      <c r="F26803">
        <v>1</v>
      </c>
      <c r="G26803">
        <v>0</v>
      </c>
      <c r="H26803">
        <v>3859375000</v>
      </c>
      <c r="I26803">
        <v>0</v>
      </c>
    </row>
    <row r="26804" spans="1:9" x14ac:dyDescent="0.25">
      <c r="A26804" s="1" t="s">
        <v>26811</v>
      </c>
      <c r="B26804">
        <v>58.850000000000357</v>
      </c>
      <c r="C26804">
        <v>271.1204973587374</v>
      </c>
      <c r="D26804">
        <v>152.30423060725775</v>
      </c>
      <c r="E26804">
        <v>118.81626675147972</v>
      </c>
      <c r="F26804">
        <v>1</v>
      </c>
      <c r="G26804">
        <v>0</v>
      </c>
      <c r="H26804">
        <v>4828125000</v>
      </c>
      <c r="I26804">
        <v>0</v>
      </c>
    </row>
    <row r="26805" spans="1:9" x14ac:dyDescent="0.25">
      <c r="A26805" s="1" t="s">
        <v>26812</v>
      </c>
      <c r="B26805">
        <v>58.82500000000045</v>
      </c>
      <c r="C26805">
        <v>286.76146789514058</v>
      </c>
      <c r="D26805">
        <v>188.82091267580557</v>
      </c>
      <c r="E26805">
        <v>97.940555219334854</v>
      </c>
      <c r="F26805">
        <v>1</v>
      </c>
      <c r="G26805">
        <v>0</v>
      </c>
      <c r="H26805">
        <v>4625000000</v>
      </c>
      <c r="I26805">
        <v>0</v>
      </c>
    </row>
    <row r="26806" spans="1:9" x14ac:dyDescent="0.25">
      <c r="A26806" s="1" t="s">
        <v>26813</v>
      </c>
      <c r="B26806">
        <v>22.399999999999984</v>
      </c>
      <c r="C26806">
        <v>7.7903858084535962</v>
      </c>
      <c r="D26806">
        <v>0.37234007641818412</v>
      </c>
      <c r="E26806">
        <v>7.4180457320354041</v>
      </c>
      <c r="F26806">
        <v>-0.96906741719379363</v>
      </c>
      <c r="G26806">
        <v>22.300000000000047</v>
      </c>
      <c r="H26806">
        <v>1937500000</v>
      </c>
      <c r="I26806">
        <v>0</v>
      </c>
    </row>
    <row r="26807" spans="1:9" x14ac:dyDescent="0.25">
      <c r="A26807" s="1" t="s">
        <v>26814</v>
      </c>
      <c r="B26807">
        <v>22.499999999999975</v>
      </c>
      <c r="C26807">
        <v>7.3577701797448567</v>
      </c>
      <c r="D26807">
        <v>0.14186336650494447</v>
      </c>
      <c r="E26807">
        <v>7.2159068132399131</v>
      </c>
      <c r="F26807">
        <v>-0.96906741719379363</v>
      </c>
      <c r="G26807">
        <v>22.400000000000048</v>
      </c>
      <c r="H26807">
        <v>2000000000</v>
      </c>
      <c r="I26807">
        <v>0</v>
      </c>
    </row>
    <row r="26808" spans="1:9" x14ac:dyDescent="0.25">
      <c r="A26808" s="1" t="s">
        <v>26815</v>
      </c>
      <c r="B26808">
        <v>59.325000000000486</v>
      </c>
      <c r="C26808">
        <v>255.63889626734581</v>
      </c>
      <c r="D26808">
        <v>181.44311141190195</v>
      </c>
      <c r="E26808">
        <v>74.195784855443691</v>
      </c>
      <c r="F26808">
        <v>1</v>
      </c>
      <c r="G26808">
        <v>0</v>
      </c>
      <c r="H26808">
        <v>4671875000</v>
      </c>
      <c r="I26808">
        <v>0</v>
      </c>
    </row>
    <row r="26809" spans="1:9" x14ac:dyDescent="0.25">
      <c r="A26809" s="1" t="s">
        <v>26816</v>
      </c>
      <c r="B26809">
        <v>59.425000000000452</v>
      </c>
      <c r="C26809">
        <v>252.39333630474931</v>
      </c>
      <c r="D26809">
        <v>181.70902805702096</v>
      </c>
      <c r="E26809">
        <v>70.684308247728367</v>
      </c>
      <c r="F26809">
        <v>1</v>
      </c>
      <c r="G26809">
        <v>0</v>
      </c>
      <c r="H26809">
        <v>4890625000</v>
      </c>
      <c r="I26809">
        <v>0</v>
      </c>
    </row>
    <row r="26810" spans="1:9" x14ac:dyDescent="0.25">
      <c r="A26810" s="1" t="s">
        <v>26817</v>
      </c>
      <c r="B26810">
        <v>59.400000000000396</v>
      </c>
      <c r="C26810">
        <v>240.34526671320702</v>
      </c>
      <c r="D26810">
        <v>70.444897722059636</v>
      </c>
      <c r="E26810">
        <v>169.90036899114742</v>
      </c>
      <c r="F26810">
        <v>1</v>
      </c>
      <c r="G26810">
        <v>0</v>
      </c>
      <c r="H26810">
        <v>4593750000</v>
      </c>
      <c r="I26810">
        <v>0</v>
      </c>
    </row>
    <row r="26811" spans="1:9" x14ac:dyDescent="0.25">
      <c r="A26811" s="1" t="s">
        <v>26818</v>
      </c>
      <c r="B26811">
        <v>59.250000000000327</v>
      </c>
      <c r="C26811">
        <v>230.66452926245108</v>
      </c>
      <c r="D26811">
        <v>82.905022219384051</v>
      </c>
      <c r="E26811">
        <v>147.75950704306692</v>
      </c>
      <c r="F26811">
        <v>1</v>
      </c>
      <c r="G26811">
        <v>0</v>
      </c>
      <c r="H26811">
        <v>4843750000</v>
      </c>
      <c r="I26811">
        <v>0</v>
      </c>
    </row>
    <row r="26812" spans="1:9" x14ac:dyDescent="0.25">
      <c r="A26812" s="1" t="s">
        <v>26819</v>
      </c>
      <c r="B26812">
        <v>59.200000000000401</v>
      </c>
      <c r="C26812">
        <v>236.08652323796127</v>
      </c>
      <c r="D26812">
        <v>76.883113600051189</v>
      </c>
      <c r="E26812">
        <v>159.20340963791003</v>
      </c>
      <c r="F26812">
        <v>1</v>
      </c>
      <c r="G26812">
        <v>0</v>
      </c>
      <c r="H26812">
        <v>4812500000</v>
      </c>
      <c r="I26812">
        <v>0</v>
      </c>
    </row>
    <row r="26813" spans="1:9" x14ac:dyDescent="0.25">
      <c r="A26813" s="1" t="s">
        <v>26820</v>
      </c>
      <c r="B26813">
        <v>59.225000000000399</v>
      </c>
      <c r="C26813">
        <v>241.15950668430247</v>
      </c>
      <c r="D26813">
        <v>69.745494953739382</v>
      </c>
      <c r="E26813">
        <v>171.41401173056298</v>
      </c>
      <c r="F26813">
        <v>-0.99991554872717714</v>
      </c>
      <c r="G26813">
        <v>0</v>
      </c>
      <c r="H26813">
        <v>4703125000</v>
      </c>
      <c r="I26813">
        <v>0</v>
      </c>
    </row>
    <row r="26814" spans="1:9" x14ac:dyDescent="0.25">
      <c r="A26814" s="1" t="s">
        <v>26821</v>
      </c>
      <c r="B26814">
        <v>59.475000000000477</v>
      </c>
      <c r="C26814">
        <v>238.15066465859061</v>
      </c>
      <c r="D26814">
        <v>103.87531232291151</v>
      </c>
      <c r="E26814">
        <v>134.275352335679</v>
      </c>
      <c r="F26814">
        <v>1</v>
      </c>
      <c r="G26814">
        <v>0</v>
      </c>
      <c r="H26814">
        <v>4562500000</v>
      </c>
      <c r="I26814">
        <v>0</v>
      </c>
    </row>
    <row r="26815" spans="1:9" x14ac:dyDescent="0.25">
      <c r="A26815" s="1" t="s">
        <v>26822</v>
      </c>
      <c r="B26815">
        <v>59.275000000000439</v>
      </c>
      <c r="C26815">
        <v>253.42093644142764</v>
      </c>
      <c r="D26815">
        <v>68.055453324876169</v>
      </c>
      <c r="E26815">
        <v>185.36548311655142</v>
      </c>
      <c r="F26815">
        <v>-0.99991229867750064</v>
      </c>
      <c r="G26815">
        <v>0</v>
      </c>
      <c r="H26815">
        <v>4656250000</v>
      </c>
      <c r="I26815">
        <v>0</v>
      </c>
    </row>
    <row r="26816" spans="1:9" x14ac:dyDescent="0.25">
      <c r="A26816" s="1" t="s">
        <v>26823</v>
      </c>
      <c r="B26816">
        <v>21.000000000000007</v>
      </c>
      <c r="C26816">
        <v>7.8622556596798301</v>
      </c>
      <c r="D26816">
        <v>7.0096062888437904</v>
      </c>
      <c r="E26816">
        <v>0.85264937083603964</v>
      </c>
      <c r="F26816">
        <v>1</v>
      </c>
      <c r="G26816">
        <v>20.900000000000027</v>
      </c>
      <c r="H26816">
        <v>1890625000</v>
      </c>
      <c r="I26816">
        <v>0</v>
      </c>
    </row>
    <row r="26817" spans="1:9" x14ac:dyDescent="0.25">
      <c r="A26817" s="1" t="s">
        <v>26824</v>
      </c>
      <c r="B26817">
        <v>21.049999999999955</v>
      </c>
      <c r="C26817">
        <v>8.736052255372849</v>
      </c>
      <c r="D26817">
        <v>7.6435793296318657</v>
      </c>
      <c r="E26817">
        <v>1.0924729257409833</v>
      </c>
      <c r="F26817">
        <v>1</v>
      </c>
      <c r="G26817">
        <v>21.10000000000003</v>
      </c>
      <c r="H26817">
        <v>2000000000</v>
      </c>
      <c r="I26817">
        <v>0</v>
      </c>
    </row>
    <row r="26818" spans="1:9" x14ac:dyDescent="0.25">
      <c r="A26818" s="1" t="s">
        <v>26825</v>
      </c>
      <c r="B26818">
        <v>58.550000000000431</v>
      </c>
      <c r="C26818">
        <v>370.04971446583994</v>
      </c>
      <c r="D26818">
        <v>364.56224689327502</v>
      </c>
      <c r="E26818">
        <v>5.4874675725649631</v>
      </c>
      <c r="F26818">
        <v>1</v>
      </c>
      <c r="G26818">
        <v>0</v>
      </c>
      <c r="H26818">
        <v>4875000000</v>
      </c>
      <c r="I26818">
        <v>0</v>
      </c>
    </row>
    <row r="26819" spans="1:9" x14ac:dyDescent="0.25">
      <c r="A26819" s="1" t="s">
        <v>26826</v>
      </c>
      <c r="B26819">
        <v>58.57500000000045</v>
      </c>
      <c r="C26819">
        <v>372.49135508563177</v>
      </c>
      <c r="D26819">
        <v>367.37002152696232</v>
      </c>
      <c r="E26819">
        <v>5.1213335586693969</v>
      </c>
      <c r="F26819">
        <v>1</v>
      </c>
      <c r="G26819">
        <v>0</v>
      </c>
      <c r="H26819">
        <v>4843750000</v>
      </c>
      <c r="I26819">
        <v>0</v>
      </c>
    </row>
    <row r="26820" spans="1:9" x14ac:dyDescent="0.25">
      <c r="A26820" s="1" t="s">
        <v>26827</v>
      </c>
      <c r="B26820">
        <v>19.224999999999977</v>
      </c>
      <c r="C26820">
        <v>1.2834343793212852</v>
      </c>
      <c r="D26820">
        <v>0.58239298479091017</v>
      </c>
      <c r="E26820">
        <v>0.70104139453037506</v>
      </c>
      <c r="F26820">
        <v>0.12632937844610836</v>
      </c>
      <c r="G26820">
        <v>0</v>
      </c>
      <c r="H26820">
        <v>2203125000</v>
      </c>
      <c r="I26820">
        <v>2</v>
      </c>
    </row>
    <row r="26821" spans="1:9" x14ac:dyDescent="0.25">
      <c r="A26821" s="1" t="s">
        <v>26828</v>
      </c>
      <c r="B26821">
        <v>19.224999999999984</v>
      </c>
      <c r="C26821">
        <v>1.409654596185606</v>
      </c>
      <c r="D26821">
        <v>0.62960987396571166</v>
      </c>
      <c r="E26821">
        <v>0.78004472221989429</v>
      </c>
      <c r="F26821">
        <v>0.12632937844610836</v>
      </c>
      <c r="G26821">
        <v>0</v>
      </c>
      <c r="H26821">
        <v>2078125000</v>
      </c>
      <c r="I26821">
        <v>1</v>
      </c>
    </row>
    <row r="26822" spans="1:9" x14ac:dyDescent="0.25">
      <c r="A26822" s="1" t="s">
        <v>26829</v>
      </c>
      <c r="B26822">
        <v>57.775000000000361</v>
      </c>
      <c r="C26822">
        <v>322.3661596060428</v>
      </c>
      <c r="D26822">
        <v>14.312032703293843</v>
      </c>
      <c r="E26822">
        <v>308.05412690274892</v>
      </c>
      <c r="F26822">
        <v>1</v>
      </c>
      <c r="G26822">
        <v>0</v>
      </c>
      <c r="H26822">
        <v>4375000000</v>
      </c>
      <c r="I26822">
        <v>0</v>
      </c>
    </row>
    <row r="26823" spans="1:9" x14ac:dyDescent="0.25">
      <c r="A26823" s="1" t="s">
        <v>26830</v>
      </c>
      <c r="B26823">
        <v>58.150000000000389</v>
      </c>
      <c r="C26823">
        <v>325.11826730091366</v>
      </c>
      <c r="D26823">
        <v>14.408839134695656</v>
      </c>
      <c r="E26823">
        <v>310.70942816621812</v>
      </c>
      <c r="F26823">
        <v>1</v>
      </c>
      <c r="G26823">
        <v>0</v>
      </c>
      <c r="H26823">
        <v>4218750000</v>
      </c>
      <c r="I26823">
        <v>0</v>
      </c>
    </row>
    <row r="26824" spans="1:9" x14ac:dyDescent="0.25">
      <c r="A26824" s="1" t="s">
        <v>26831</v>
      </c>
      <c r="B26824">
        <v>59.125000000000419</v>
      </c>
      <c r="C26824">
        <v>242.34034194632468</v>
      </c>
      <c r="D26824">
        <v>181.28367771067235</v>
      </c>
      <c r="E26824">
        <v>61.056664235652292</v>
      </c>
      <c r="F26824">
        <v>1</v>
      </c>
      <c r="G26824">
        <v>0</v>
      </c>
      <c r="H26824">
        <v>5140625000</v>
      </c>
      <c r="I26824">
        <v>0</v>
      </c>
    </row>
    <row r="26825" spans="1:9" x14ac:dyDescent="0.25">
      <c r="A26825" s="1" t="s">
        <v>26832</v>
      </c>
      <c r="B26825">
        <v>58.875000000000419</v>
      </c>
      <c r="C26825">
        <v>281.62113519983251</v>
      </c>
      <c r="D26825">
        <v>117.04273959360624</v>
      </c>
      <c r="E26825">
        <v>164.57839560622605</v>
      </c>
      <c r="F26825">
        <v>1</v>
      </c>
      <c r="G26825">
        <v>0</v>
      </c>
      <c r="H26825">
        <v>4671875000</v>
      </c>
      <c r="I26825">
        <v>0</v>
      </c>
    </row>
    <row r="26826" spans="1:9" x14ac:dyDescent="0.25">
      <c r="A26826" s="1" t="s">
        <v>26833</v>
      </c>
      <c r="B26826">
        <v>21.699999999999992</v>
      </c>
      <c r="C26826">
        <v>2.1429121319377042</v>
      </c>
      <c r="D26826">
        <v>1.6705205236315588</v>
      </c>
      <c r="E26826">
        <v>0.47239160830614546</v>
      </c>
      <c r="F26826">
        <v>-0.12632937844610836</v>
      </c>
      <c r="G26826">
        <v>21.600000000000037</v>
      </c>
      <c r="H26826">
        <v>2046875000</v>
      </c>
      <c r="I26826">
        <v>0</v>
      </c>
    </row>
    <row r="26827" spans="1:9" x14ac:dyDescent="0.25">
      <c r="A26827" s="1" t="s">
        <v>26834</v>
      </c>
      <c r="B26827">
        <v>21.699999999999982</v>
      </c>
      <c r="C26827">
        <v>2.174338397981054</v>
      </c>
      <c r="D26827">
        <v>1.7019467896749085</v>
      </c>
      <c r="E26827">
        <v>0.47239160830614546</v>
      </c>
      <c r="F26827">
        <v>-0.12632937844610836</v>
      </c>
      <c r="G26827">
        <v>21.600000000000037</v>
      </c>
      <c r="H26827">
        <v>1828125000</v>
      </c>
      <c r="I26827">
        <v>0</v>
      </c>
    </row>
    <row r="26828" spans="1:9" x14ac:dyDescent="0.25">
      <c r="A26828" s="1" t="s">
        <v>26835</v>
      </c>
      <c r="B26828">
        <v>59.250000000000398</v>
      </c>
      <c r="C26828">
        <v>241.8516076247227</v>
      </c>
      <c r="D26828">
        <v>69.842474502073202</v>
      </c>
      <c r="E26828">
        <v>172.00913312264944</v>
      </c>
      <c r="F26828">
        <v>1</v>
      </c>
      <c r="G26828">
        <v>0</v>
      </c>
      <c r="H26828">
        <v>4843750000</v>
      </c>
      <c r="I26828">
        <v>0</v>
      </c>
    </row>
    <row r="26829" spans="1:9" x14ac:dyDescent="0.25">
      <c r="A26829" s="1" t="s">
        <v>26836</v>
      </c>
      <c r="B26829">
        <v>59.300000000000367</v>
      </c>
      <c r="C26829">
        <v>242.21130902951646</v>
      </c>
      <c r="D26829">
        <v>65.649540238143032</v>
      </c>
      <c r="E26829">
        <v>176.56176879137337</v>
      </c>
      <c r="F26829">
        <v>-0.99828778143088703</v>
      </c>
      <c r="G26829">
        <v>0</v>
      </c>
      <c r="H26829">
        <v>4687500000</v>
      </c>
      <c r="I26829">
        <v>0</v>
      </c>
    </row>
    <row r="26830" spans="1:9" x14ac:dyDescent="0.25">
      <c r="A26830" s="1" t="s">
        <v>26837</v>
      </c>
      <c r="B26830">
        <v>59.225000000000449</v>
      </c>
      <c r="C26830">
        <v>242.05417999379461</v>
      </c>
      <c r="D26830">
        <v>70.431787407808571</v>
      </c>
      <c r="E26830">
        <v>171.62239258598606</v>
      </c>
      <c r="F26830">
        <v>-0.99947442656032504</v>
      </c>
      <c r="G26830">
        <v>0</v>
      </c>
      <c r="H26830">
        <v>4593750000</v>
      </c>
      <c r="I26830">
        <v>0</v>
      </c>
    </row>
    <row r="26831" spans="1:9" x14ac:dyDescent="0.25">
      <c r="A26831" s="1" t="s">
        <v>26838</v>
      </c>
      <c r="B26831">
        <v>59.300000000000459</v>
      </c>
      <c r="C26831">
        <v>250.55539613643194</v>
      </c>
      <c r="D26831">
        <v>67.77388744076076</v>
      </c>
      <c r="E26831">
        <v>182.78150869567114</v>
      </c>
      <c r="F26831">
        <v>-0.99860563876351005</v>
      </c>
      <c r="G26831">
        <v>0</v>
      </c>
      <c r="H26831">
        <v>4687500000</v>
      </c>
      <c r="I26831">
        <v>0</v>
      </c>
    </row>
    <row r="26832" spans="1:9" x14ac:dyDescent="0.25">
      <c r="A26832" s="1" t="s">
        <v>26839</v>
      </c>
      <c r="B26832">
        <v>56.000000000000462</v>
      </c>
      <c r="C26832">
        <v>193.56417191166022</v>
      </c>
      <c r="D26832">
        <v>131.77517503912014</v>
      </c>
      <c r="E26832">
        <v>61.788996872540132</v>
      </c>
      <c r="F26832">
        <v>1</v>
      </c>
      <c r="G26832">
        <v>56.600000000000534</v>
      </c>
      <c r="H26832">
        <v>4546875000</v>
      </c>
      <c r="I26832">
        <v>0</v>
      </c>
    </row>
    <row r="26833" spans="1:9" x14ac:dyDescent="0.25">
      <c r="A26833" s="1" t="s">
        <v>26840</v>
      </c>
      <c r="B26833">
        <v>59.175000000000495</v>
      </c>
      <c r="C26833">
        <v>244.19320560890142</v>
      </c>
      <c r="D26833">
        <v>147.97499747430788</v>
      </c>
      <c r="E26833">
        <v>96.218208134593311</v>
      </c>
      <c r="F26833">
        <v>1</v>
      </c>
      <c r="G26833">
        <v>0</v>
      </c>
      <c r="H26833">
        <v>4750000000</v>
      </c>
      <c r="I26833">
        <v>0</v>
      </c>
    </row>
    <row r="26834" spans="1:9" x14ac:dyDescent="0.25">
      <c r="A26834" s="1" t="s">
        <v>26841</v>
      </c>
      <c r="B26834">
        <v>19.900000000000013</v>
      </c>
      <c r="C26834">
        <v>0</v>
      </c>
      <c r="D26834">
        <v>0</v>
      </c>
      <c r="E26834">
        <v>0</v>
      </c>
      <c r="F26834">
        <v>0</v>
      </c>
      <c r="G26834">
        <v>19.800000000000011</v>
      </c>
      <c r="H26834">
        <v>2062500000</v>
      </c>
      <c r="I26834">
        <v>0</v>
      </c>
    </row>
    <row r="26835" spans="1:9" x14ac:dyDescent="0.25">
      <c r="A26835" s="1" t="s">
        <v>26842</v>
      </c>
      <c r="B26835">
        <v>19.900000000000013</v>
      </c>
      <c r="C26835">
        <v>0</v>
      </c>
      <c r="D26835">
        <v>0</v>
      </c>
      <c r="E26835">
        <v>0</v>
      </c>
      <c r="F26835">
        <v>0</v>
      </c>
      <c r="G26835">
        <v>19.800000000000011</v>
      </c>
      <c r="H26835">
        <v>1812500000</v>
      </c>
      <c r="I26835">
        <v>0</v>
      </c>
    </row>
    <row r="26836" spans="1:9" x14ac:dyDescent="0.25">
      <c r="A26836" s="1" t="s">
        <v>26843</v>
      </c>
      <c r="B26836">
        <v>19.900000000000013</v>
      </c>
      <c r="C26836">
        <v>0</v>
      </c>
      <c r="D26836">
        <v>0</v>
      </c>
      <c r="E26836">
        <v>0</v>
      </c>
      <c r="F26836">
        <v>0</v>
      </c>
      <c r="G26836">
        <v>19.800000000000011</v>
      </c>
      <c r="H26836">
        <v>1796875000</v>
      </c>
      <c r="I26836">
        <v>0</v>
      </c>
    </row>
    <row r="26837" spans="1:9" x14ac:dyDescent="0.25">
      <c r="A26837" s="1" t="s">
        <v>26844</v>
      </c>
      <c r="B26837">
        <v>19.900000000000013</v>
      </c>
      <c r="C26837">
        <v>0</v>
      </c>
      <c r="D26837">
        <v>0</v>
      </c>
      <c r="E26837">
        <v>0</v>
      </c>
      <c r="F26837">
        <v>0</v>
      </c>
      <c r="G26837">
        <v>19.800000000000011</v>
      </c>
      <c r="H26837">
        <v>1765625000</v>
      </c>
      <c r="I26837">
        <v>0</v>
      </c>
    </row>
    <row r="26838" spans="1:9" x14ac:dyDescent="0.25">
      <c r="A26838" s="1" t="s">
        <v>26845</v>
      </c>
      <c r="B26838">
        <v>19.974999999999966</v>
      </c>
      <c r="C26838">
        <v>0.37736422556944182</v>
      </c>
      <c r="D26838">
        <v>0.25141012834680865</v>
      </c>
      <c r="E26838">
        <v>0.12595409722263318</v>
      </c>
      <c r="F26838">
        <v>-9.4527831179282096E-2</v>
      </c>
      <c r="G26838">
        <v>19.900000000000013</v>
      </c>
      <c r="H26838">
        <v>1796875000</v>
      </c>
      <c r="I26838">
        <v>0</v>
      </c>
    </row>
    <row r="26839" spans="1:9" x14ac:dyDescent="0.25">
      <c r="A26839" s="1" t="s">
        <v>26846</v>
      </c>
      <c r="B26839">
        <v>19.974999999999966</v>
      </c>
      <c r="C26839">
        <v>0.37736422556944182</v>
      </c>
      <c r="D26839">
        <v>0.25141012834680865</v>
      </c>
      <c r="E26839">
        <v>0.12595409722263318</v>
      </c>
      <c r="F26839">
        <v>-9.4527831179282096E-2</v>
      </c>
      <c r="G26839">
        <v>19.900000000000013</v>
      </c>
      <c r="H26839">
        <v>1796875000</v>
      </c>
      <c r="I26839">
        <v>0</v>
      </c>
    </row>
    <row r="26840" spans="1:9" x14ac:dyDescent="0.25">
      <c r="A26840" s="1" t="s">
        <v>26847</v>
      </c>
      <c r="B26840">
        <v>20</v>
      </c>
      <c r="C26840">
        <v>1.1678096555705268</v>
      </c>
      <c r="D26840">
        <v>0.72361286093026767</v>
      </c>
      <c r="E26840">
        <v>0.44419679464025918</v>
      </c>
      <c r="F26840">
        <v>-0.22352648289714905</v>
      </c>
      <c r="G26840">
        <v>19.900000000000013</v>
      </c>
      <c r="H26840">
        <v>1734375000</v>
      </c>
      <c r="I26840">
        <v>0</v>
      </c>
    </row>
    <row r="26841" spans="1:9" x14ac:dyDescent="0.25">
      <c r="A26841" s="1" t="s">
        <v>26848</v>
      </c>
      <c r="B26841">
        <v>19.999999999999986</v>
      </c>
      <c r="C26841">
        <v>1.1363212543602281</v>
      </c>
      <c r="D26841">
        <v>0.69212445971996939</v>
      </c>
      <c r="E26841">
        <v>0.44419679464025874</v>
      </c>
      <c r="F26841">
        <v>-0.22352648289714905</v>
      </c>
      <c r="G26841">
        <v>19.900000000000013</v>
      </c>
      <c r="H26841">
        <v>1812500000</v>
      </c>
      <c r="I26841">
        <v>0</v>
      </c>
    </row>
    <row r="26842" spans="1:9" x14ac:dyDescent="0.25">
      <c r="A26842" s="1" t="s">
        <v>26849</v>
      </c>
      <c r="B26842">
        <v>59.025000000000404</v>
      </c>
      <c r="C26842">
        <v>232.33305499652846</v>
      </c>
      <c r="D26842">
        <v>164.79965340690109</v>
      </c>
      <c r="E26842">
        <v>67.533401589627232</v>
      </c>
      <c r="F26842">
        <v>1</v>
      </c>
      <c r="G26842">
        <v>0</v>
      </c>
      <c r="H26842">
        <v>4937500000</v>
      </c>
      <c r="I26842">
        <v>0</v>
      </c>
    </row>
    <row r="26843" spans="1:9" x14ac:dyDescent="0.25">
      <c r="A26843" s="1" t="s">
        <v>26850</v>
      </c>
      <c r="B26843">
        <v>58.975000000000314</v>
      </c>
      <c r="C26843">
        <v>225.36569326914011</v>
      </c>
      <c r="D26843">
        <v>100.17146269675322</v>
      </c>
      <c r="E26843">
        <v>125.19423057238676</v>
      </c>
      <c r="F26843">
        <v>1</v>
      </c>
      <c r="G26843">
        <v>0</v>
      </c>
      <c r="H26843">
        <v>4750000000</v>
      </c>
      <c r="I26843">
        <v>0</v>
      </c>
    </row>
    <row r="26844" spans="1:9" x14ac:dyDescent="0.25">
      <c r="A26844" s="1" t="s">
        <v>26851</v>
      </c>
      <c r="B26844">
        <v>59.125000000000391</v>
      </c>
      <c r="C26844">
        <v>238.5002196121462</v>
      </c>
      <c r="D26844">
        <v>64.2764758532456</v>
      </c>
      <c r="E26844">
        <v>174.22374375890067</v>
      </c>
      <c r="F26844">
        <v>1</v>
      </c>
      <c r="G26844">
        <v>0</v>
      </c>
      <c r="H26844">
        <v>4500000000</v>
      </c>
      <c r="I26844">
        <v>0</v>
      </c>
    </row>
    <row r="26845" spans="1:9" x14ac:dyDescent="0.25">
      <c r="A26845" s="1" t="s">
        <v>26852</v>
      </c>
      <c r="B26845">
        <v>59.225000000000414</v>
      </c>
      <c r="C26845">
        <v>243.78147195466252</v>
      </c>
      <c r="D26845">
        <v>62.84035880558104</v>
      </c>
      <c r="E26845">
        <v>180.94111314908139</v>
      </c>
      <c r="F26845">
        <v>-0.99762465782969745</v>
      </c>
      <c r="G26845">
        <v>0</v>
      </c>
      <c r="H26845">
        <v>4703125000</v>
      </c>
      <c r="I26845">
        <v>0</v>
      </c>
    </row>
    <row r="26846" spans="1:9" x14ac:dyDescent="0.25">
      <c r="A26846" s="1" t="s">
        <v>26853</v>
      </c>
      <c r="B26846">
        <v>59.100000000000392</v>
      </c>
      <c r="C26846">
        <v>244.84967759605689</v>
      </c>
      <c r="D26846">
        <v>63.535329527763707</v>
      </c>
      <c r="E26846">
        <v>181.3143480682931</v>
      </c>
      <c r="F26846">
        <v>-0.99797439674875488</v>
      </c>
      <c r="G26846">
        <v>0</v>
      </c>
      <c r="H26846">
        <v>4796875000</v>
      </c>
      <c r="I26846">
        <v>0</v>
      </c>
    </row>
    <row r="26847" spans="1:9" x14ac:dyDescent="0.25">
      <c r="A26847" s="1" t="s">
        <v>26854</v>
      </c>
      <c r="B26847">
        <v>59.275000000000389</v>
      </c>
      <c r="C26847">
        <v>244.17253011069334</v>
      </c>
      <c r="D26847">
        <v>62.912190627654105</v>
      </c>
      <c r="E26847">
        <v>181.26033948303913</v>
      </c>
      <c r="F26847">
        <v>-0.9987049319032768</v>
      </c>
      <c r="G26847">
        <v>0</v>
      </c>
      <c r="H26847">
        <v>4875000000</v>
      </c>
      <c r="I26847">
        <v>0</v>
      </c>
    </row>
    <row r="26848" spans="1:9" x14ac:dyDescent="0.25">
      <c r="A26848" s="1" t="s">
        <v>26855</v>
      </c>
      <c r="B26848">
        <v>58.950000000000401</v>
      </c>
      <c r="C26848">
        <v>240.23143746375956</v>
      </c>
      <c r="D26848">
        <v>169.26094278101908</v>
      </c>
      <c r="E26848">
        <v>70.970494682740608</v>
      </c>
      <c r="F26848">
        <v>-1</v>
      </c>
      <c r="G26848">
        <v>0</v>
      </c>
      <c r="H26848">
        <v>4906250000</v>
      </c>
      <c r="I26848">
        <v>0</v>
      </c>
    </row>
    <row r="26849" spans="1:9" x14ac:dyDescent="0.25">
      <c r="A26849" s="1" t="s">
        <v>26856</v>
      </c>
      <c r="B26849">
        <v>58.925000000000388</v>
      </c>
      <c r="C26849">
        <v>236.73655002130602</v>
      </c>
      <c r="D26849">
        <v>156.79738582591662</v>
      </c>
      <c r="E26849">
        <v>79.939164195389296</v>
      </c>
      <c r="F26849">
        <v>-1</v>
      </c>
      <c r="G26849">
        <v>0</v>
      </c>
      <c r="H26849">
        <v>5015625000</v>
      </c>
      <c r="I26849">
        <v>0</v>
      </c>
    </row>
    <row r="26850" spans="1:9" x14ac:dyDescent="0.25">
      <c r="A26850" s="1" t="s">
        <v>26857</v>
      </c>
      <c r="B26850">
        <v>19.900000000000013</v>
      </c>
      <c r="C26850">
        <v>0</v>
      </c>
      <c r="D26850">
        <v>0</v>
      </c>
      <c r="E26850">
        <v>0</v>
      </c>
      <c r="F26850">
        <v>0</v>
      </c>
      <c r="G26850">
        <v>19.800000000000011</v>
      </c>
      <c r="H26850">
        <v>1843750000</v>
      </c>
      <c r="I26850">
        <v>0</v>
      </c>
    </row>
    <row r="26851" spans="1:9" x14ac:dyDescent="0.25">
      <c r="A26851" s="1" t="s">
        <v>26858</v>
      </c>
      <c r="B26851">
        <v>19.900000000000013</v>
      </c>
      <c r="C26851">
        <v>0</v>
      </c>
      <c r="D26851">
        <v>0</v>
      </c>
      <c r="E26851">
        <v>0</v>
      </c>
      <c r="F26851">
        <v>0</v>
      </c>
      <c r="G26851">
        <v>19.800000000000011</v>
      </c>
      <c r="H26851">
        <v>1859375000</v>
      </c>
      <c r="I26851">
        <v>0</v>
      </c>
    </row>
    <row r="26852" spans="1:9" x14ac:dyDescent="0.25">
      <c r="A26852" s="1" t="s">
        <v>26859</v>
      </c>
      <c r="B26852">
        <v>19.999999999999993</v>
      </c>
      <c r="C26852">
        <v>1.2616388022886449</v>
      </c>
      <c r="D26852">
        <v>0.8341465622188533</v>
      </c>
      <c r="E26852">
        <v>0.42749224006979158</v>
      </c>
      <c r="F26852">
        <v>-0.19076020221856638</v>
      </c>
      <c r="G26852">
        <v>19.900000000000013</v>
      </c>
      <c r="H26852">
        <v>1984375000</v>
      </c>
      <c r="I26852">
        <v>0</v>
      </c>
    </row>
    <row r="26853" spans="1:9" x14ac:dyDescent="0.25">
      <c r="A26853" s="1" t="s">
        <v>26860</v>
      </c>
      <c r="B26853">
        <v>19.999999999999989</v>
      </c>
      <c r="C26853">
        <v>1.0405849828545914</v>
      </c>
      <c r="D26853">
        <v>0.6765556946190614</v>
      </c>
      <c r="E26853">
        <v>0.36402928823553005</v>
      </c>
      <c r="F26853">
        <v>-0.19076020221856638</v>
      </c>
      <c r="G26853">
        <v>19.900000000000013</v>
      </c>
      <c r="H26853">
        <v>1750000000</v>
      </c>
      <c r="I26853">
        <v>0</v>
      </c>
    </row>
    <row r="26854" spans="1:9" x14ac:dyDescent="0.25">
      <c r="A26854" s="1" t="s">
        <v>26861</v>
      </c>
      <c r="B26854">
        <v>59.225000000000428</v>
      </c>
      <c r="C26854">
        <v>225.93483369683207</v>
      </c>
      <c r="D26854">
        <v>159.07328656327655</v>
      </c>
      <c r="E26854">
        <v>66.861547133555547</v>
      </c>
      <c r="F26854">
        <v>1</v>
      </c>
      <c r="G26854">
        <v>0</v>
      </c>
      <c r="H26854">
        <v>4500000000</v>
      </c>
      <c r="I26854">
        <v>0</v>
      </c>
    </row>
    <row r="26855" spans="1:9" x14ac:dyDescent="0.25">
      <c r="A26855" s="1" t="s">
        <v>26862</v>
      </c>
      <c r="B26855">
        <v>59.325000000000408</v>
      </c>
      <c r="C26855">
        <v>222.16063489314652</v>
      </c>
      <c r="D26855">
        <v>155.34414597490715</v>
      </c>
      <c r="E26855">
        <v>66.816488918239216</v>
      </c>
      <c r="F26855">
        <v>1</v>
      </c>
      <c r="G26855">
        <v>0</v>
      </c>
      <c r="H26855">
        <v>4468750000</v>
      </c>
      <c r="I26855">
        <v>0</v>
      </c>
    </row>
    <row r="26856" spans="1:9" x14ac:dyDescent="0.25">
      <c r="A26856" s="1" t="s">
        <v>26863</v>
      </c>
      <c r="B26856">
        <v>59.275000000000425</v>
      </c>
      <c r="C26856">
        <v>242.22479384210277</v>
      </c>
      <c r="D26856">
        <v>178.99914004833335</v>
      </c>
      <c r="E26856">
        <v>63.225653793769382</v>
      </c>
      <c r="F26856">
        <v>1</v>
      </c>
      <c r="G26856">
        <v>0</v>
      </c>
      <c r="H26856">
        <v>4500000000</v>
      </c>
      <c r="I26856">
        <v>0</v>
      </c>
    </row>
    <row r="26857" spans="1:9" x14ac:dyDescent="0.25">
      <c r="A26857" s="1" t="s">
        <v>26864</v>
      </c>
      <c r="B26857">
        <v>59.150000000000425</v>
      </c>
      <c r="C26857">
        <v>241.47855067724964</v>
      </c>
      <c r="D26857">
        <v>178.2873245782869</v>
      </c>
      <c r="E26857">
        <v>63.191226098962794</v>
      </c>
      <c r="F26857">
        <v>1</v>
      </c>
      <c r="G26857">
        <v>0</v>
      </c>
      <c r="H26857">
        <v>4343750000</v>
      </c>
      <c r="I26857">
        <v>0</v>
      </c>
    </row>
    <row r="26858" spans="1:9" x14ac:dyDescent="0.25">
      <c r="A26858" s="1" t="s">
        <v>26865</v>
      </c>
      <c r="B26858">
        <v>59.175000000000345</v>
      </c>
      <c r="C26858">
        <v>231.53869970928329</v>
      </c>
      <c r="D26858">
        <v>75.714335395683989</v>
      </c>
      <c r="E26858">
        <v>155.82436431359923</v>
      </c>
      <c r="F26858">
        <v>1</v>
      </c>
      <c r="G26858">
        <v>0</v>
      </c>
      <c r="H26858">
        <v>4171875000</v>
      </c>
      <c r="I26858">
        <v>0</v>
      </c>
    </row>
    <row r="26859" spans="1:9" x14ac:dyDescent="0.25">
      <c r="A26859" s="1" t="s">
        <v>26866</v>
      </c>
      <c r="B26859">
        <v>59.275000000000389</v>
      </c>
      <c r="C26859">
        <v>235.67958925096175</v>
      </c>
      <c r="D26859">
        <v>73.990973088260091</v>
      </c>
      <c r="E26859">
        <v>161.68861616270172</v>
      </c>
      <c r="F26859">
        <v>1</v>
      </c>
      <c r="G26859">
        <v>0</v>
      </c>
      <c r="H26859">
        <v>4500000000</v>
      </c>
      <c r="I26859">
        <v>0</v>
      </c>
    </row>
    <row r="26860" spans="1:9" x14ac:dyDescent="0.25">
      <c r="A26860" s="1" t="s">
        <v>26867</v>
      </c>
      <c r="B26860">
        <v>59.250000000000405</v>
      </c>
      <c r="C26860">
        <v>244.24702501236675</v>
      </c>
      <c r="D26860">
        <v>68.066180570447813</v>
      </c>
      <c r="E26860">
        <v>176.18084444191882</v>
      </c>
      <c r="F26860">
        <v>-0.99930890620443158</v>
      </c>
      <c r="G26860">
        <v>0</v>
      </c>
      <c r="H26860">
        <v>4640625000</v>
      </c>
      <c r="I26860">
        <v>0</v>
      </c>
    </row>
    <row r="26861" spans="1:9" x14ac:dyDescent="0.25">
      <c r="A26861" s="1" t="s">
        <v>26868</v>
      </c>
      <c r="B26861">
        <v>59.325000000000401</v>
      </c>
      <c r="C26861">
        <v>240.30407137449177</v>
      </c>
      <c r="D26861">
        <v>67.995298723803572</v>
      </c>
      <c r="E26861">
        <v>172.30877265068813</v>
      </c>
      <c r="F26861">
        <v>1</v>
      </c>
      <c r="G26861">
        <v>0</v>
      </c>
      <c r="H26861">
        <v>4218750000</v>
      </c>
      <c r="I26861">
        <v>0</v>
      </c>
    </row>
    <row r="26862" spans="1:9" x14ac:dyDescent="0.25">
      <c r="A26862" s="1" t="s">
        <v>26869</v>
      </c>
      <c r="B26862">
        <v>59.27500000000046</v>
      </c>
      <c r="C26862">
        <v>242.56235833763304</v>
      </c>
      <c r="D26862">
        <v>67.642767353332147</v>
      </c>
      <c r="E26862">
        <v>174.91959098430107</v>
      </c>
      <c r="F26862">
        <v>-0.99910065131579051</v>
      </c>
      <c r="G26862">
        <v>0</v>
      </c>
      <c r="H26862">
        <v>4343750000</v>
      </c>
      <c r="I26862">
        <v>0</v>
      </c>
    </row>
    <row r="26863" spans="1:9" x14ac:dyDescent="0.25">
      <c r="A26863" s="1" t="s">
        <v>26870</v>
      </c>
      <c r="B26863">
        <v>59.175000000000431</v>
      </c>
      <c r="C26863">
        <v>244.44729662002976</v>
      </c>
      <c r="D26863">
        <v>65.185814375117161</v>
      </c>
      <c r="E26863">
        <v>179.26148224491266</v>
      </c>
      <c r="F26863">
        <v>-0.99619316947624936</v>
      </c>
      <c r="G26863">
        <v>0</v>
      </c>
      <c r="H26863">
        <v>4281250000</v>
      </c>
      <c r="I26863">
        <v>0</v>
      </c>
    </row>
    <row r="26864" spans="1:9" x14ac:dyDescent="0.25">
      <c r="A26864" s="1" t="s">
        <v>26871</v>
      </c>
      <c r="B26864">
        <v>20.149999999999981</v>
      </c>
      <c r="C26864">
        <v>2.2012664171180609</v>
      </c>
      <c r="D26864">
        <v>0.5234106593961676</v>
      </c>
      <c r="E26864">
        <v>1.6778557577218933</v>
      </c>
      <c r="F26864">
        <v>-0.27991066600745151</v>
      </c>
      <c r="G26864">
        <v>20.100000000000016</v>
      </c>
      <c r="H26864">
        <v>1921875000</v>
      </c>
      <c r="I26864">
        <v>0</v>
      </c>
    </row>
    <row r="26865" spans="1:9" x14ac:dyDescent="0.25">
      <c r="A26865" s="1" t="s">
        <v>26872</v>
      </c>
      <c r="B26865">
        <v>20.174999999999986</v>
      </c>
      <c r="C26865">
        <v>2.3327895918499499</v>
      </c>
      <c r="D26865">
        <v>0.57077968769796827</v>
      </c>
      <c r="E26865">
        <v>1.7620099041519817</v>
      </c>
      <c r="F26865">
        <v>-0.27356904308223706</v>
      </c>
      <c r="G26865">
        <v>20.100000000000016</v>
      </c>
      <c r="H26865">
        <v>1656250000</v>
      </c>
      <c r="I26865">
        <v>0</v>
      </c>
    </row>
    <row r="26866" spans="1:9" x14ac:dyDescent="0.25">
      <c r="A26866" s="1" t="s">
        <v>26873</v>
      </c>
      <c r="B26866">
        <v>19.999999999999957</v>
      </c>
      <c r="C26866">
        <v>0.78652999840571614</v>
      </c>
      <c r="D26866">
        <v>0.25228347566875531</v>
      </c>
      <c r="E26866">
        <v>0.53424652273696083</v>
      </c>
      <c r="F26866">
        <v>0.12632937844610836</v>
      </c>
      <c r="G26866">
        <v>19.900000000000013</v>
      </c>
      <c r="H26866">
        <v>1625000000</v>
      </c>
      <c r="I26866">
        <v>0</v>
      </c>
    </row>
    <row r="26867" spans="1:9" x14ac:dyDescent="0.25">
      <c r="A26867" s="1" t="s">
        <v>26874</v>
      </c>
      <c r="B26867">
        <v>19.99999999999995</v>
      </c>
      <c r="C26867">
        <v>0.69206430239338257</v>
      </c>
      <c r="D26867">
        <v>0.22067031174312302</v>
      </c>
      <c r="E26867">
        <v>0.47139399065025955</v>
      </c>
      <c r="F26867">
        <v>0.12632937844610836</v>
      </c>
      <c r="G26867">
        <v>19.900000000000013</v>
      </c>
      <c r="H26867">
        <v>1703125000</v>
      </c>
      <c r="I26867">
        <v>0</v>
      </c>
    </row>
    <row r="26868" spans="1:9" x14ac:dyDescent="0.25">
      <c r="A26868" s="1" t="s">
        <v>26875</v>
      </c>
      <c r="B26868">
        <v>19.900000000000013</v>
      </c>
      <c r="C26868">
        <v>0</v>
      </c>
      <c r="D26868">
        <v>0</v>
      </c>
      <c r="E26868">
        <v>0</v>
      </c>
      <c r="F26868">
        <v>0</v>
      </c>
      <c r="G26868">
        <v>19.800000000000011</v>
      </c>
      <c r="H26868">
        <v>1640625000</v>
      </c>
      <c r="I26868">
        <v>0</v>
      </c>
    </row>
    <row r="26869" spans="1:9" x14ac:dyDescent="0.25">
      <c r="A26869" s="1" t="s">
        <v>26876</v>
      </c>
      <c r="B26869">
        <v>19.900000000000013</v>
      </c>
      <c r="C26869">
        <v>0</v>
      </c>
      <c r="D26869">
        <v>0</v>
      </c>
      <c r="E26869">
        <v>0</v>
      </c>
      <c r="F26869">
        <v>0</v>
      </c>
      <c r="G26869">
        <v>19.800000000000011</v>
      </c>
      <c r="H26869">
        <v>1828125000</v>
      </c>
      <c r="I26869">
        <v>0</v>
      </c>
    </row>
    <row r="26870" spans="1:9" x14ac:dyDescent="0.25">
      <c r="A26870" s="1" t="s">
        <v>26877</v>
      </c>
      <c r="B26870">
        <v>19.900000000000013</v>
      </c>
      <c r="C26870">
        <v>0</v>
      </c>
      <c r="D26870">
        <v>0</v>
      </c>
      <c r="E26870">
        <v>0</v>
      </c>
      <c r="F26870">
        <v>0</v>
      </c>
      <c r="G26870">
        <v>19.800000000000011</v>
      </c>
      <c r="H26870">
        <v>1671875000</v>
      </c>
      <c r="I26870">
        <v>0</v>
      </c>
    </row>
    <row r="26871" spans="1:9" x14ac:dyDescent="0.25">
      <c r="A26871" s="1" t="s">
        <v>26878</v>
      </c>
      <c r="B26871">
        <v>19.900000000000013</v>
      </c>
      <c r="C26871">
        <v>0</v>
      </c>
      <c r="D26871">
        <v>0</v>
      </c>
      <c r="E26871">
        <v>0</v>
      </c>
      <c r="F26871">
        <v>0</v>
      </c>
      <c r="G26871">
        <v>19.800000000000011</v>
      </c>
      <c r="H26871">
        <v>1687500000</v>
      </c>
      <c r="I26871">
        <v>0</v>
      </c>
    </row>
    <row r="26872" spans="1:9" x14ac:dyDescent="0.25">
      <c r="A26872" s="1" t="s">
        <v>26879</v>
      </c>
      <c r="B26872">
        <v>19.900000000000013</v>
      </c>
      <c r="C26872">
        <v>0</v>
      </c>
      <c r="D26872">
        <v>0</v>
      </c>
      <c r="E26872">
        <v>0</v>
      </c>
      <c r="F26872">
        <v>0</v>
      </c>
      <c r="G26872">
        <v>19.800000000000011</v>
      </c>
      <c r="H26872">
        <v>1765625000</v>
      </c>
      <c r="I26872">
        <v>0</v>
      </c>
    </row>
    <row r="26873" spans="1:9" x14ac:dyDescent="0.25">
      <c r="A26873" s="1" t="s">
        <v>26880</v>
      </c>
      <c r="B26873">
        <v>19.900000000000013</v>
      </c>
      <c r="C26873">
        <v>0</v>
      </c>
      <c r="D26873">
        <v>0</v>
      </c>
      <c r="E26873">
        <v>0</v>
      </c>
      <c r="F26873">
        <v>0</v>
      </c>
      <c r="G26873">
        <v>19.800000000000011</v>
      </c>
      <c r="H26873">
        <v>1796875000</v>
      </c>
      <c r="I26873">
        <v>0</v>
      </c>
    </row>
    <row r="26874" spans="1:9" x14ac:dyDescent="0.25">
      <c r="A26874" s="1" t="s">
        <v>26881</v>
      </c>
      <c r="B26874">
        <v>58.750000000000369</v>
      </c>
      <c r="C26874">
        <v>250.34201928209973</v>
      </c>
      <c r="D26874">
        <v>45.873685211710814</v>
      </c>
      <c r="E26874">
        <v>204.46833407038881</v>
      </c>
      <c r="F26874">
        <v>-0.9991725481017979</v>
      </c>
      <c r="G26874">
        <v>0</v>
      </c>
      <c r="H26874">
        <v>4296875000</v>
      </c>
      <c r="I26874">
        <v>0</v>
      </c>
    </row>
    <row r="26875" spans="1:9" x14ac:dyDescent="0.25">
      <c r="A26875" s="1" t="s">
        <v>26882</v>
      </c>
      <c r="B26875">
        <v>58.775000000000325</v>
      </c>
      <c r="C26875">
        <v>240.73389520361789</v>
      </c>
      <c r="D26875">
        <v>53.348622379135691</v>
      </c>
      <c r="E26875">
        <v>187.38527282448223</v>
      </c>
      <c r="F26875">
        <v>-0.99883446530250941</v>
      </c>
      <c r="G26875">
        <v>0</v>
      </c>
      <c r="H26875">
        <v>4359375000</v>
      </c>
      <c r="I26875">
        <v>0</v>
      </c>
    </row>
    <row r="26876" spans="1:9" x14ac:dyDescent="0.25">
      <c r="A26876" s="1" t="s">
        <v>26883</v>
      </c>
      <c r="B26876">
        <v>58.575000000000408</v>
      </c>
      <c r="C26876">
        <v>233.53725012101114</v>
      </c>
      <c r="D26876">
        <v>173.8527830185044</v>
      </c>
      <c r="E26876">
        <v>59.684467102506538</v>
      </c>
      <c r="F26876">
        <v>1</v>
      </c>
      <c r="G26876">
        <v>0</v>
      </c>
      <c r="H26876">
        <v>4671875000</v>
      </c>
      <c r="I26876">
        <v>0</v>
      </c>
    </row>
    <row r="26877" spans="1:9" x14ac:dyDescent="0.25">
      <c r="A26877" s="1" t="s">
        <v>26884</v>
      </c>
      <c r="B26877">
        <v>58.750000000000362</v>
      </c>
      <c r="C26877">
        <v>238.79318014709673</v>
      </c>
      <c r="D26877">
        <v>117.87447808768718</v>
      </c>
      <c r="E26877">
        <v>120.91870205940963</v>
      </c>
      <c r="F26877">
        <v>1</v>
      </c>
      <c r="G26877">
        <v>0</v>
      </c>
      <c r="H26877">
        <v>4484375000</v>
      </c>
      <c r="I26877">
        <v>0</v>
      </c>
    </row>
    <row r="26878" spans="1:9" x14ac:dyDescent="0.25">
      <c r="A26878" s="1" t="s">
        <v>26885</v>
      </c>
      <c r="B26878">
        <v>58.875000000000405</v>
      </c>
      <c r="C26878">
        <v>243.4585388322657</v>
      </c>
      <c r="D26878">
        <v>53.206630949587165</v>
      </c>
      <c r="E26878">
        <v>190.25190788267824</v>
      </c>
      <c r="F26878">
        <v>-0.99863679656975357</v>
      </c>
      <c r="G26878">
        <v>0</v>
      </c>
      <c r="H26878">
        <v>4359375000</v>
      </c>
      <c r="I26878">
        <v>0</v>
      </c>
    </row>
    <row r="26879" spans="1:9" x14ac:dyDescent="0.25">
      <c r="A26879" s="1" t="s">
        <v>26886</v>
      </c>
      <c r="B26879">
        <v>58.800000000000431</v>
      </c>
      <c r="C26879">
        <v>251.43708779753266</v>
      </c>
      <c r="D26879">
        <v>48.398557708904782</v>
      </c>
      <c r="E26879">
        <v>203.03853008862794</v>
      </c>
      <c r="F26879">
        <v>-0.9992023722462231</v>
      </c>
      <c r="G26879">
        <v>0</v>
      </c>
      <c r="H26879">
        <v>4359375000</v>
      </c>
      <c r="I26879">
        <v>0</v>
      </c>
    </row>
    <row r="26880" spans="1:9" x14ac:dyDescent="0.25">
      <c r="A26880" s="1" t="s">
        <v>26887</v>
      </c>
      <c r="B26880">
        <v>59.025000000000432</v>
      </c>
      <c r="C26880">
        <v>236.92486620397244</v>
      </c>
      <c r="D26880">
        <v>168.30094326779025</v>
      </c>
      <c r="E26880">
        <v>68.623922936182126</v>
      </c>
      <c r="F26880">
        <v>1</v>
      </c>
      <c r="G26880">
        <v>0</v>
      </c>
      <c r="H26880">
        <v>4671875000</v>
      </c>
      <c r="I26880">
        <v>0</v>
      </c>
    </row>
    <row r="26881" spans="1:9" x14ac:dyDescent="0.25">
      <c r="A26881" s="1" t="s">
        <v>26888</v>
      </c>
      <c r="B26881">
        <v>59.175000000000431</v>
      </c>
      <c r="C26881">
        <v>234.74113193616174</v>
      </c>
      <c r="D26881">
        <v>76.355347032040314</v>
      </c>
      <c r="E26881">
        <v>158.38578490412135</v>
      </c>
      <c r="F26881">
        <v>1</v>
      </c>
      <c r="G26881">
        <v>0</v>
      </c>
      <c r="H26881">
        <v>4484375000</v>
      </c>
      <c r="I26881">
        <v>0</v>
      </c>
    </row>
    <row r="26882" spans="1:9" x14ac:dyDescent="0.25">
      <c r="A26882" s="1" t="s">
        <v>26889</v>
      </c>
      <c r="B26882">
        <v>58.075000000000557</v>
      </c>
      <c r="C26882">
        <v>396.28565512482987</v>
      </c>
      <c r="D26882">
        <v>367.27410706138744</v>
      </c>
      <c r="E26882">
        <v>29.011548063442284</v>
      </c>
      <c r="F26882">
        <v>1</v>
      </c>
      <c r="G26882">
        <v>0</v>
      </c>
      <c r="H26882">
        <v>4500000000</v>
      </c>
      <c r="I26882">
        <v>0</v>
      </c>
    </row>
    <row r="26883" spans="1:9" x14ac:dyDescent="0.25">
      <c r="A26883" s="1" t="s">
        <v>26890</v>
      </c>
      <c r="B26883">
        <v>58.450000000000593</v>
      </c>
      <c r="C26883">
        <v>468.78073895594144</v>
      </c>
      <c r="D26883">
        <v>29.29970778172725</v>
      </c>
      <c r="E26883">
        <v>439.48103117421425</v>
      </c>
      <c r="F26883">
        <v>1</v>
      </c>
      <c r="G26883">
        <v>0</v>
      </c>
      <c r="H26883">
        <v>3156250000</v>
      </c>
      <c r="I26883">
        <v>0</v>
      </c>
    </row>
    <row r="26884" spans="1:9" x14ac:dyDescent="0.25">
      <c r="A26884" s="1" t="s">
        <v>26891</v>
      </c>
      <c r="B26884">
        <v>58.975000000000563</v>
      </c>
      <c r="C26884">
        <v>350.87540430835918</v>
      </c>
      <c r="D26884">
        <v>318.69762432965177</v>
      </c>
      <c r="E26884">
        <v>32.17777997870742</v>
      </c>
      <c r="F26884">
        <v>1</v>
      </c>
      <c r="G26884">
        <v>0</v>
      </c>
      <c r="H26884">
        <v>4234375000</v>
      </c>
      <c r="I26884">
        <v>0</v>
      </c>
    </row>
    <row r="26885" spans="1:9" x14ac:dyDescent="0.25">
      <c r="A26885" s="1" t="s">
        <v>26892</v>
      </c>
      <c r="B26885">
        <v>59.00000000000059</v>
      </c>
      <c r="C26885">
        <v>349.56493579308898</v>
      </c>
      <c r="D26885">
        <v>317.19422284210691</v>
      </c>
      <c r="E26885">
        <v>32.370712950982337</v>
      </c>
      <c r="F26885">
        <v>-1</v>
      </c>
      <c r="G26885">
        <v>0</v>
      </c>
      <c r="H26885">
        <v>4265625000</v>
      </c>
      <c r="I26885">
        <v>0</v>
      </c>
    </row>
    <row r="26886" spans="1:9" x14ac:dyDescent="0.25">
      <c r="A26886" s="1" t="s">
        <v>26893</v>
      </c>
      <c r="B26886">
        <v>22.4</v>
      </c>
      <c r="C26886">
        <v>8.3604259486429484</v>
      </c>
      <c r="D26886">
        <v>4.1301191529166932</v>
      </c>
      <c r="E26886">
        <v>4.2303067957262375</v>
      </c>
      <c r="F26886">
        <v>1</v>
      </c>
      <c r="G26886">
        <v>22.300000000000047</v>
      </c>
      <c r="H26886">
        <v>1890625000</v>
      </c>
      <c r="I26886">
        <v>0</v>
      </c>
    </row>
    <row r="26887" spans="1:9" x14ac:dyDescent="0.25">
      <c r="A26887" s="1" t="s">
        <v>26894</v>
      </c>
      <c r="B26887">
        <v>0.1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15625000</v>
      </c>
      <c r="I26887">
        <v>2</v>
      </c>
    </row>
    <row r="26888" spans="1:9" x14ac:dyDescent="0.25">
      <c r="A26888" s="1" t="s">
        <v>26895</v>
      </c>
      <c r="B26888">
        <v>23.499999999999982</v>
      </c>
      <c r="C26888">
        <v>12.378134988256749</v>
      </c>
      <c r="D26888">
        <v>6.0680698035195979</v>
      </c>
      <c r="E26888">
        <v>6.3100651847371534</v>
      </c>
      <c r="F26888">
        <v>1</v>
      </c>
      <c r="G26888">
        <v>23.400000000000063</v>
      </c>
      <c r="H26888">
        <v>1937500000</v>
      </c>
      <c r="I26888">
        <v>0</v>
      </c>
    </row>
    <row r="26889" spans="1:9" x14ac:dyDescent="0.25">
      <c r="A26889" s="1" t="s">
        <v>26896</v>
      </c>
      <c r="B26889">
        <v>23.499999999999975</v>
      </c>
      <c r="C26889">
        <v>10.728907793267226</v>
      </c>
      <c r="D26889">
        <v>5.3368955192423693</v>
      </c>
      <c r="E26889">
        <v>5.3920122740248591</v>
      </c>
      <c r="F26889">
        <v>1</v>
      </c>
      <c r="G26889">
        <v>23.400000000000063</v>
      </c>
      <c r="H26889">
        <v>1890625000</v>
      </c>
      <c r="I26889">
        <v>0</v>
      </c>
    </row>
    <row r="26890" spans="1:9" x14ac:dyDescent="0.25">
      <c r="A26890" s="1" t="s">
        <v>26897</v>
      </c>
      <c r="B26890">
        <v>58.175000000000573</v>
      </c>
      <c r="C26890">
        <v>400.78952531240253</v>
      </c>
      <c r="D26890">
        <v>43.4576986543765</v>
      </c>
      <c r="E26890">
        <v>357.33182665802593</v>
      </c>
      <c r="F26890">
        <v>1</v>
      </c>
      <c r="G26890">
        <v>0</v>
      </c>
      <c r="H26890">
        <v>3484375000</v>
      </c>
      <c r="I26890">
        <v>0</v>
      </c>
    </row>
    <row r="26891" spans="1:9" x14ac:dyDescent="0.25">
      <c r="A26891" s="1" t="s">
        <v>26898</v>
      </c>
      <c r="B26891">
        <v>4.2750000000000004</v>
      </c>
      <c r="C26891">
        <v>0.90138923241767088</v>
      </c>
      <c r="D26891">
        <v>0.57335352384126947</v>
      </c>
      <c r="E26891">
        <v>0.32803570857640141</v>
      </c>
      <c r="F26891">
        <v>0.15838444032453625</v>
      </c>
      <c r="G26891">
        <v>0</v>
      </c>
      <c r="H26891">
        <v>578125000</v>
      </c>
      <c r="I26891">
        <v>2</v>
      </c>
    </row>
    <row r="26892" spans="1:9" x14ac:dyDescent="0.25">
      <c r="A26892" s="1" t="s">
        <v>26899</v>
      </c>
      <c r="B26892">
        <v>4.1000000000000005</v>
      </c>
      <c r="C26892">
        <v>2.087301712182188</v>
      </c>
      <c r="D26892">
        <v>1.282273672799962</v>
      </c>
      <c r="E26892">
        <v>0.805028039382226</v>
      </c>
      <c r="F26892">
        <v>0.2905268567319168</v>
      </c>
      <c r="G26892">
        <v>0</v>
      </c>
      <c r="H26892">
        <v>656250000</v>
      </c>
      <c r="I26892">
        <v>2</v>
      </c>
    </row>
    <row r="26893" spans="1:9" x14ac:dyDescent="0.25">
      <c r="A26893" s="1" t="s">
        <v>26900</v>
      </c>
      <c r="B26893">
        <v>4.1250000000000018</v>
      </c>
      <c r="C26893">
        <v>0.51136327264410397</v>
      </c>
      <c r="D26893">
        <v>0.3221192269443458</v>
      </c>
      <c r="E26893">
        <v>0.18924404569975817</v>
      </c>
      <c r="F26893">
        <v>-0.12632937844610836</v>
      </c>
      <c r="G26893">
        <v>0</v>
      </c>
      <c r="H26893">
        <v>578125000</v>
      </c>
      <c r="I26893">
        <v>1</v>
      </c>
    </row>
    <row r="26894" spans="1:9" x14ac:dyDescent="0.25">
      <c r="A26894" s="1" t="s">
        <v>26901</v>
      </c>
      <c r="B26894">
        <v>23.200000000000003</v>
      </c>
      <c r="C26894">
        <v>10.256714531977046</v>
      </c>
      <c r="D26894">
        <v>5.24164492591993</v>
      </c>
      <c r="E26894">
        <v>5.0150696060570255</v>
      </c>
      <c r="F26894">
        <v>-0.96906741719379319</v>
      </c>
      <c r="G26894">
        <v>23.100000000000058</v>
      </c>
      <c r="H26894">
        <v>1968750000</v>
      </c>
      <c r="I26894">
        <v>0</v>
      </c>
    </row>
    <row r="26895" spans="1:9" x14ac:dyDescent="0.25">
      <c r="A26895" s="1" t="s">
        <v>26902</v>
      </c>
      <c r="B26895">
        <v>0.1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2</v>
      </c>
    </row>
    <row r="26896" spans="1:9" x14ac:dyDescent="0.25">
      <c r="A26896" s="1" t="s">
        <v>26903</v>
      </c>
      <c r="B26896">
        <v>59.92500000000058</v>
      </c>
      <c r="C26896">
        <v>327.34330799480608</v>
      </c>
      <c r="D26896">
        <v>165.49701008722005</v>
      </c>
      <c r="E26896">
        <v>161.84629790758609</v>
      </c>
      <c r="F26896">
        <v>1</v>
      </c>
      <c r="G26896">
        <v>0</v>
      </c>
      <c r="H26896">
        <v>3984375000</v>
      </c>
      <c r="I26896">
        <v>0</v>
      </c>
    </row>
    <row r="26897" spans="1:9" x14ac:dyDescent="0.25">
      <c r="A26897" s="1" t="s">
        <v>26904</v>
      </c>
      <c r="B26897">
        <v>42.900000000000325</v>
      </c>
      <c r="C26897">
        <v>119.67505942590958</v>
      </c>
      <c r="D26897">
        <v>63.112549162633371</v>
      </c>
      <c r="E26897">
        <v>56.562510263277431</v>
      </c>
      <c r="F26897">
        <v>1</v>
      </c>
      <c r="G26897">
        <v>42.800000000000338</v>
      </c>
      <c r="H26897">
        <v>3234375000</v>
      </c>
      <c r="I26897">
        <v>0</v>
      </c>
    </row>
    <row r="26898" spans="1:9" x14ac:dyDescent="0.25">
      <c r="A26898" s="1" t="s">
        <v>26905</v>
      </c>
      <c r="B26898">
        <v>58.325000000000585</v>
      </c>
      <c r="C26898">
        <v>507.87826392399182</v>
      </c>
      <c r="D26898">
        <v>0</v>
      </c>
      <c r="E26898">
        <v>507.87826392399182</v>
      </c>
      <c r="F26898">
        <v>-1</v>
      </c>
      <c r="G26898">
        <v>0</v>
      </c>
      <c r="H26898">
        <v>2781250000</v>
      </c>
      <c r="I26898">
        <v>0</v>
      </c>
    </row>
    <row r="26899" spans="1:9" x14ac:dyDescent="0.25">
      <c r="A26899" s="1" t="s">
        <v>26906</v>
      </c>
      <c r="B26899">
        <v>58.275000000000581</v>
      </c>
      <c r="C26899">
        <v>509.81371650802913</v>
      </c>
      <c r="D26899">
        <v>0</v>
      </c>
      <c r="E26899">
        <v>509.81371650802913</v>
      </c>
      <c r="F26899">
        <v>-1</v>
      </c>
      <c r="G26899">
        <v>0</v>
      </c>
      <c r="H26899">
        <v>2906250000</v>
      </c>
      <c r="I26899">
        <v>0</v>
      </c>
    </row>
    <row r="26900" spans="1:9" x14ac:dyDescent="0.25">
      <c r="A26900" s="1" t="s">
        <v>26907</v>
      </c>
      <c r="B26900">
        <v>20.675000000000036</v>
      </c>
      <c r="C26900">
        <v>4.4318084969379949</v>
      </c>
      <c r="D26900">
        <v>2.1560847624587365</v>
      </c>
      <c r="E26900">
        <v>2.2757237344792585</v>
      </c>
      <c r="F26900">
        <v>0.72654252800536057</v>
      </c>
      <c r="G26900">
        <v>20.600000000000023</v>
      </c>
      <c r="H26900">
        <v>1640625000</v>
      </c>
      <c r="I26900">
        <v>0</v>
      </c>
    </row>
    <row r="26901" spans="1:9" x14ac:dyDescent="0.25">
      <c r="A26901" s="1" t="s">
        <v>26908</v>
      </c>
      <c r="B26901">
        <v>21.675000000000015</v>
      </c>
      <c r="C26901">
        <v>8.7746424508056116</v>
      </c>
      <c r="D26901">
        <v>4.3397515336428176</v>
      </c>
      <c r="E26901">
        <v>4.4348909171627851</v>
      </c>
      <c r="F26901">
        <v>1</v>
      </c>
      <c r="G26901">
        <v>21.600000000000037</v>
      </c>
      <c r="H26901">
        <v>1765625000</v>
      </c>
      <c r="I26901">
        <v>0</v>
      </c>
    </row>
    <row r="26902" spans="1:9" x14ac:dyDescent="0.25">
      <c r="A26902" s="1" t="s">
        <v>26909</v>
      </c>
      <c r="B26902">
        <v>20.999999999999989</v>
      </c>
      <c r="C26902">
        <v>3.9229180231798995</v>
      </c>
      <c r="D26902">
        <v>1.8460788310906597</v>
      </c>
      <c r="E26902">
        <v>2.0768391920892397</v>
      </c>
      <c r="F26902">
        <v>0.25675636036772653</v>
      </c>
      <c r="G26902">
        <v>20.900000000000027</v>
      </c>
      <c r="H26902">
        <v>1843750000</v>
      </c>
      <c r="I26902">
        <v>0</v>
      </c>
    </row>
    <row r="26903" spans="1:9" x14ac:dyDescent="0.25">
      <c r="A26903" s="1" t="s">
        <v>26910</v>
      </c>
      <c r="B26903">
        <v>22.399999999999981</v>
      </c>
      <c r="C26903">
        <v>11.60672370332934</v>
      </c>
      <c r="D26903">
        <v>5.7452582184193002</v>
      </c>
      <c r="E26903">
        <v>5.8614654849100152</v>
      </c>
      <c r="F26903">
        <v>1</v>
      </c>
      <c r="G26903">
        <v>22.300000000000047</v>
      </c>
      <c r="H26903">
        <v>1859375000</v>
      </c>
      <c r="I26903">
        <v>0</v>
      </c>
    </row>
    <row r="26904" spans="1:9" x14ac:dyDescent="0.25">
      <c r="A26904" s="1" t="s">
        <v>26911</v>
      </c>
      <c r="B26904">
        <v>23.674999999999979</v>
      </c>
      <c r="C26904">
        <v>18.089221618141647</v>
      </c>
      <c r="D26904">
        <v>12.0485913522893</v>
      </c>
      <c r="E26904">
        <v>6.0406302658523927</v>
      </c>
      <c r="F26904">
        <v>1</v>
      </c>
      <c r="G26904">
        <v>23.600000000000065</v>
      </c>
      <c r="H26904">
        <v>1968750000</v>
      </c>
      <c r="I26904">
        <v>0</v>
      </c>
    </row>
    <row r="26905" spans="1:9" x14ac:dyDescent="0.25">
      <c r="A26905" s="1" t="s">
        <v>26912</v>
      </c>
      <c r="B26905">
        <v>23.950000000000017</v>
      </c>
      <c r="C26905">
        <v>19.165383005371083</v>
      </c>
      <c r="D26905">
        <v>12.62805447145481</v>
      </c>
      <c r="E26905">
        <v>6.5373285339165896</v>
      </c>
      <c r="F26905">
        <v>1</v>
      </c>
      <c r="G26905">
        <v>23.90000000000007</v>
      </c>
      <c r="H26905">
        <v>2015625000</v>
      </c>
      <c r="I26905">
        <v>0</v>
      </c>
    </row>
    <row r="26906" spans="1:9" x14ac:dyDescent="0.25">
      <c r="A26906" s="1" t="s">
        <v>26913</v>
      </c>
      <c r="B26906">
        <v>19.45</v>
      </c>
      <c r="C26906">
        <v>103.3528131975014</v>
      </c>
      <c r="D26906">
        <v>23.728105451813619</v>
      </c>
      <c r="E26906">
        <v>79.624707745687815</v>
      </c>
      <c r="F26906">
        <v>1</v>
      </c>
      <c r="G26906">
        <v>0</v>
      </c>
      <c r="H26906">
        <v>1484375000</v>
      </c>
      <c r="I26906">
        <v>1</v>
      </c>
    </row>
    <row r="26907" spans="1:9" x14ac:dyDescent="0.25">
      <c r="A26907" s="1" t="s">
        <v>26914</v>
      </c>
      <c r="B26907">
        <v>58.525000000000574</v>
      </c>
      <c r="C26907">
        <v>382.11060110741079</v>
      </c>
      <c r="D26907">
        <v>50.939563107318641</v>
      </c>
      <c r="E26907">
        <v>331.1710380000921</v>
      </c>
      <c r="F26907">
        <v>1</v>
      </c>
      <c r="G26907">
        <v>0</v>
      </c>
      <c r="H26907">
        <v>3546875000</v>
      </c>
      <c r="I26907">
        <v>0</v>
      </c>
    </row>
    <row r="26908" spans="1:9" x14ac:dyDescent="0.25">
      <c r="A26908" s="1" t="s">
        <v>26915</v>
      </c>
      <c r="B26908">
        <v>4.3999999999999986</v>
      </c>
      <c r="C26908">
        <v>1.7117123506636469</v>
      </c>
      <c r="D26908">
        <v>0.89475477980351847</v>
      </c>
      <c r="E26908">
        <v>0.81695757086012843</v>
      </c>
      <c r="F26908">
        <v>-0.19076020221856638</v>
      </c>
      <c r="G26908">
        <v>0</v>
      </c>
      <c r="H26908">
        <v>562500000</v>
      </c>
      <c r="I26908">
        <v>1</v>
      </c>
    </row>
    <row r="26909" spans="1:9" x14ac:dyDescent="0.25">
      <c r="A26909" s="1" t="s">
        <v>26916</v>
      </c>
      <c r="B26909">
        <v>4.3749999999999982</v>
      </c>
      <c r="C26909">
        <v>1.9439862076343188</v>
      </c>
      <c r="D26909">
        <v>1.1859458611981313</v>
      </c>
      <c r="E26909">
        <v>0.75804034643618756</v>
      </c>
      <c r="F26909">
        <v>-0.19076020221856638</v>
      </c>
      <c r="G26909">
        <v>0</v>
      </c>
      <c r="H26909">
        <v>625000000</v>
      </c>
      <c r="I26909">
        <v>1</v>
      </c>
    </row>
    <row r="26910" spans="1:9" x14ac:dyDescent="0.25">
      <c r="A26910" s="1" t="s">
        <v>26917</v>
      </c>
      <c r="B26910">
        <v>4.4749999999999988</v>
      </c>
      <c r="C26910">
        <v>2.1723155023320353</v>
      </c>
      <c r="D26910">
        <v>1.119195747279933</v>
      </c>
      <c r="E26910">
        <v>1.0531197550521023</v>
      </c>
      <c r="F26910">
        <v>-0.25675636036772653</v>
      </c>
      <c r="G26910">
        <v>0</v>
      </c>
      <c r="H26910">
        <v>578125000</v>
      </c>
      <c r="I26910">
        <v>2</v>
      </c>
    </row>
    <row r="26911" spans="1:9" x14ac:dyDescent="0.25">
      <c r="A26911" s="1" t="s">
        <v>26918</v>
      </c>
      <c r="B26911">
        <v>4.5250000000000004</v>
      </c>
      <c r="C26911">
        <v>2.1111845063651344</v>
      </c>
      <c r="D26911">
        <v>1.0859873063526995</v>
      </c>
      <c r="E26911">
        <v>1.025197200012435</v>
      </c>
      <c r="F26911">
        <v>-0.25675636036772653</v>
      </c>
      <c r="G26911">
        <v>0</v>
      </c>
      <c r="H26911">
        <v>609375000</v>
      </c>
      <c r="I26911">
        <v>1</v>
      </c>
    </row>
    <row r="26912" spans="1:9" x14ac:dyDescent="0.25">
      <c r="A26912" s="1" t="s">
        <v>26919</v>
      </c>
      <c r="B26912">
        <v>59.850000000000584</v>
      </c>
      <c r="C26912">
        <v>248.38177267265107</v>
      </c>
      <c r="D26912">
        <v>124.28491246063355</v>
      </c>
      <c r="E26912">
        <v>124.09686021201566</v>
      </c>
      <c r="F26912">
        <v>1</v>
      </c>
      <c r="G26912">
        <v>0</v>
      </c>
      <c r="H26912">
        <v>4234375000</v>
      </c>
      <c r="I26912">
        <v>0</v>
      </c>
    </row>
    <row r="26913" spans="1:9" x14ac:dyDescent="0.25">
      <c r="A26913" s="1" t="s">
        <v>26920</v>
      </c>
      <c r="B26913">
        <v>59.900000000000581</v>
      </c>
      <c r="C26913">
        <v>323.25544588446058</v>
      </c>
      <c r="D26913">
        <v>161.37396349184027</v>
      </c>
      <c r="E26913">
        <v>161.88148239262023</v>
      </c>
      <c r="F26913">
        <v>1</v>
      </c>
      <c r="G26913">
        <v>0</v>
      </c>
      <c r="H26913">
        <v>4125000000</v>
      </c>
      <c r="I26913">
        <v>0</v>
      </c>
    </row>
    <row r="26914" spans="1:9" x14ac:dyDescent="0.25">
      <c r="A26914" s="1" t="s">
        <v>26921</v>
      </c>
      <c r="B26914">
        <v>58.100000000000549</v>
      </c>
      <c r="C26914">
        <v>415.59429525768917</v>
      </c>
      <c r="D26914">
        <v>396.01871108751948</v>
      </c>
      <c r="E26914">
        <v>19.575584170169378</v>
      </c>
      <c r="F26914">
        <v>1</v>
      </c>
      <c r="G26914">
        <v>0</v>
      </c>
      <c r="H26914">
        <v>4328125000</v>
      </c>
      <c r="I26914">
        <v>0</v>
      </c>
    </row>
    <row r="26915" spans="1:9" x14ac:dyDescent="0.25">
      <c r="A26915" s="1" t="s">
        <v>26922</v>
      </c>
      <c r="B26915">
        <v>57.975000000000549</v>
      </c>
      <c r="C26915">
        <v>415.5434183028953</v>
      </c>
      <c r="D26915">
        <v>399.18037570575069</v>
      </c>
      <c r="E26915">
        <v>16.36304259714435</v>
      </c>
      <c r="F26915">
        <v>1</v>
      </c>
      <c r="G26915">
        <v>0</v>
      </c>
      <c r="H26915">
        <v>4125000000</v>
      </c>
      <c r="I26915">
        <v>0</v>
      </c>
    </row>
    <row r="26916" spans="1:9" x14ac:dyDescent="0.25">
      <c r="A26916" s="1" t="s">
        <v>26923</v>
      </c>
      <c r="B26916">
        <v>58.950000000000564</v>
      </c>
      <c r="C26916">
        <v>352.61130902640843</v>
      </c>
      <c r="D26916">
        <v>292.51233939242366</v>
      </c>
      <c r="E26916">
        <v>60.098969633984844</v>
      </c>
      <c r="F26916">
        <v>1</v>
      </c>
      <c r="G26916">
        <v>0</v>
      </c>
      <c r="H26916">
        <v>4421875000</v>
      </c>
      <c r="I26916">
        <v>0</v>
      </c>
    </row>
    <row r="26917" spans="1:9" x14ac:dyDescent="0.25">
      <c r="A26917" s="1" t="s">
        <v>26924</v>
      </c>
      <c r="B26917">
        <v>59.100000000000577</v>
      </c>
      <c r="C26917">
        <v>346.01950071737843</v>
      </c>
      <c r="D26917">
        <v>296.11551131539562</v>
      </c>
      <c r="E26917">
        <v>49.903989401982884</v>
      </c>
      <c r="F26917">
        <v>1</v>
      </c>
      <c r="G26917">
        <v>0</v>
      </c>
      <c r="H26917">
        <v>4187500000</v>
      </c>
      <c r="I26917">
        <v>0</v>
      </c>
    </row>
    <row r="26918" spans="1:9" x14ac:dyDescent="0.25">
      <c r="A26918" s="1" t="s">
        <v>26925</v>
      </c>
      <c r="B26918">
        <v>5.0000000000000018</v>
      </c>
      <c r="C26918">
        <v>1.7697331298099219</v>
      </c>
      <c r="D26918">
        <v>0.93272568557624647</v>
      </c>
      <c r="E26918">
        <v>0.83700744423367546</v>
      </c>
      <c r="F26918">
        <v>0.19076020221856638</v>
      </c>
      <c r="G26918">
        <v>0</v>
      </c>
      <c r="H26918">
        <v>734375000</v>
      </c>
      <c r="I26918">
        <v>1</v>
      </c>
    </row>
    <row r="26919" spans="1:9" x14ac:dyDescent="0.25">
      <c r="A26919" s="1" t="s">
        <v>26926</v>
      </c>
      <c r="B26919">
        <v>5.049999999999998</v>
      </c>
      <c r="C26919">
        <v>1.7487171803120929</v>
      </c>
      <c r="D26919">
        <v>0.91420844296865766</v>
      </c>
      <c r="E26919">
        <v>0.83450873734343523</v>
      </c>
      <c r="F26919">
        <v>0.19076020221856638</v>
      </c>
      <c r="G26919">
        <v>0</v>
      </c>
      <c r="H26919">
        <v>703125000</v>
      </c>
      <c r="I26919">
        <v>1</v>
      </c>
    </row>
    <row r="26920" spans="1:9" x14ac:dyDescent="0.25">
      <c r="A26920" s="1" t="s">
        <v>26927</v>
      </c>
      <c r="B26920">
        <v>24.000000000000011</v>
      </c>
      <c r="C26920">
        <v>10.683757213073191</v>
      </c>
      <c r="D26920">
        <v>5.2334567959872889</v>
      </c>
      <c r="E26920">
        <v>5.4503004170859022</v>
      </c>
      <c r="F26920">
        <v>1</v>
      </c>
      <c r="G26920">
        <v>23.90000000000007</v>
      </c>
      <c r="H26920">
        <v>2062500000</v>
      </c>
      <c r="I26920">
        <v>0</v>
      </c>
    </row>
    <row r="26921" spans="1:9" x14ac:dyDescent="0.25">
      <c r="A26921" s="1" t="s">
        <v>26928</v>
      </c>
      <c r="B26921">
        <v>0.1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15625000</v>
      </c>
      <c r="I26921">
        <v>2</v>
      </c>
    </row>
    <row r="26922" spans="1:9" x14ac:dyDescent="0.25">
      <c r="A26922" s="1" t="s">
        <v>26929</v>
      </c>
      <c r="B26922">
        <v>5.6500000000000012</v>
      </c>
      <c r="C26922">
        <v>7.0086925638136748</v>
      </c>
      <c r="D26922">
        <v>0.54790448702588135</v>
      </c>
      <c r="E26922">
        <v>6.4607880767877948</v>
      </c>
      <c r="F26922">
        <v>-0.96906741719379319</v>
      </c>
      <c r="G26922">
        <v>0</v>
      </c>
      <c r="H26922">
        <v>671875000</v>
      </c>
      <c r="I26922">
        <v>1</v>
      </c>
    </row>
    <row r="26923" spans="1:9" x14ac:dyDescent="0.25">
      <c r="A26923" s="1" t="s">
        <v>26930</v>
      </c>
      <c r="B26923">
        <v>5.7250000000000005</v>
      </c>
      <c r="C26923">
        <v>7.5361016616996963</v>
      </c>
      <c r="D26923">
        <v>0.80438477079354653</v>
      </c>
      <c r="E26923">
        <v>6.7317168909061511</v>
      </c>
      <c r="F26923">
        <v>-0.96906741719379319</v>
      </c>
      <c r="G26923">
        <v>0</v>
      </c>
      <c r="H26923">
        <v>703125000</v>
      </c>
      <c r="I26923">
        <v>1</v>
      </c>
    </row>
    <row r="26924" spans="1:9" x14ac:dyDescent="0.25">
      <c r="A26924" s="1" t="s">
        <v>26931</v>
      </c>
      <c r="B26924">
        <v>23.149999999999974</v>
      </c>
      <c r="C26924">
        <v>16.890592650022423</v>
      </c>
      <c r="D26924">
        <v>5.4064901646582095</v>
      </c>
      <c r="E26924">
        <v>11.484102485364149</v>
      </c>
      <c r="F26924">
        <v>-0.9921767001775077</v>
      </c>
      <c r="G26924">
        <v>23.100000000000058</v>
      </c>
      <c r="H26924">
        <v>1953125000</v>
      </c>
      <c r="I26924">
        <v>0</v>
      </c>
    </row>
    <row r="26925" spans="1:9" x14ac:dyDescent="0.25">
      <c r="A26925" s="1" t="s">
        <v>26932</v>
      </c>
      <c r="B26925">
        <v>22.200000000000006</v>
      </c>
      <c r="C26925">
        <v>7.7116333586177586</v>
      </c>
      <c r="D26925">
        <v>4.0028685362301193</v>
      </c>
      <c r="E26925">
        <v>3.7087648223876393</v>
      </c>
      <c r="F26925">
        <v>-0.9921767001775077</v>
      </c>
      <c r="G26925">
        <v>22.100000000000044</v>
      </c>
      <c r="H26925">
        <v>1906250000</v>
      </c>
      <c r="I26925">
        <v>0</v>
      </c>
    </row>
    <row r="26926" spans="1:9" x14ac:dyDescent="0.25">
      <c r="A26926" s="1" t="s">
        <v>26933</v>
      </c>
      <c r="B26926">
        <v>22.699999999999989</v>
      </c>
      <c r="C26926">
        <v>9.6775568026579109</v>
      </c>
      <c r="D26926">
        <v>4.976835691894923</v>
      </c>
      <c r="E26926">
        <v>4.7007211107631468</v>
      </c>
      <c r="F26926">
        <v>-1</v>
      </c>
      <c r="G26926">
        <v>22.600000000000051</v>
      </c>
      <c r="H26926">
        <v>1828125000</v>
      </c>
      <c r="I26926">
        <v>0</v>
      </c>
    </row>
    <row r="26927" spans="1:9" x14ac:dyDescent="0.25">
      <c r="A26927" s="1" t="s">
        <v>26934</v>
      </c>
      <c r="B26927">
        <v>22.8</v>
      </c>
      <c r="C26927">
        <v>11.611273056024952</v>
      </c>
      <c r="D26927">
        <v>5.9218314897555473</v>
      </c>
      <c r="E26927">
        <v>5.6894415662694051</v>
      </c>
      <c r="F26927">
        <v>-1</v>
      </c>
      <c r="G26927">
        <v>22.700000000000053</v>
      </c>
      <c r="H26927">
        <v>1875000000</v>
      </c>
      <c r="I26927">
        <v>0</v>
      </c>
    </row>
    <row r="26928" spans="1:9" x14ac:dyDescent="0.25">
      <c r="A26928" s="1" t="s">
        <v>26935</v>
      </c>
      <c r="B26928">
        <v>59.250000000000547</v>
      </c>
      <c r="C26928">
        <v>315.85225100169384</v>
      </c>
      <c r="D26928">
        <v>150.26877016227351</v>
      </c>
      <c r="E26928">
        <v>165.58348083942005</v>
      </c>
      <c r="F26928">
        <v>1</v>
      </c>
      <c r="G26928">
        <v>0</v>
      </c>
      <c r="H26928">
        <v>4140625000</v>
      </c>
      <c r="I26928">
        <v>0</v>
      </c>
    </row>
    <row r="26929" spans="1:9" x14ac:dyDescent="0.25">
      <c r="A26929" s="1" t="s">
        <v>26936</v>
      </c>
      <c r="B26929">
        <v>22.79999999999999</v>
      </c>
      <c r="C26929">
        <v>10.569521938919106</v>
      </c>
      <c r="D26929">
        <v>5.2490666755430553</v>
      </c>
      <c r="E26929">
        <v>5.3204552633760578</v>
      </c>
      <c r="F26929">
        <v>0.99437082423936385</v>
      </c>
      <c r="G26929">
        <v>22.700000000000053</v>
      </c>
      <c r="H26929">
        <v>1906250000</v>
      </c>
      <c r="I26929">
        <v>0</v>
      </c>
    </row>
    <row r="26930" spans="1:9" x14ac:dyDescent="0.25">
      <c r="A26930" s="1" t="s">
        <v>26937</v>
      </c>
      <c r="B26930">
        <v>58.100000000000527</v>
      </c>
      <c r="C26930">
        <v>369.59631226209126</v>
      </c>
      <c r="D26930">
        <v>329.06265057788926</v>
      </c>
      <c r="E26930">
        <v>40.533661684201931</v>
      </c>
      <c r="F26930">
        <v>-1</v>
      </c>
      <c r="G26930">
        <v>0</v>
      </c>
      <c r="H26930">
        <v>4187500000</v>
      </c>
      <c r="I26930">
        <v>0</v>
      </c>
    </row>
    <row r="26931" spans="1:9" x14ac:dyDescent="0.25">
      <c r="A26931" s="1" t="s">
        <v>26938</v>
      </c>
      <c r="B26931">
        <v>58.150000000000531</v>
      </c>
      <c r="C26931">
        <v>371.76627223860407</v>
      </c>
      <c r="D26931">
        <v>327.97559902616115</v>
      </c>
      <c r="E26931">
        <v>43.790673212442812</v>
      </c>
      <c r="F26931">
        <v>1</v>
      </c>
      <c r="G26931">
        <v>0</v>
      </c>
      <c r="H26931">
        <v>4281250000</v>
      </c>
      <c r="I26931">
        <v>0</v>
      </c>
    </row>
    <row r="26932" spans="1:9" x14ac:dyDescent="0.25">
      <c r="A26932" s="1" t="s">
        <v>26939</v>
      </c>
      <c r="B26932">
        <v>21.00000000000006</v>
      </c>
      <c r="C26932">
        <v>1.385377759213902</v>
      </c>
      <c r="D26932">
        <v>0.50444667018460576</v>
      </c>
      <c r="E26932">
        <v>0.88093108902929629</v>
      </c>
      <c r="F26932">
        <v>0.15838444032453625</v>
      </c>
      <c r="G26932">
        <v>20.900000000000027</v>
      </c>
      <c r="H26932">
        <v>1734375000</v>
      </c>
      <c r="I26932">
        <v>0</v>
      </c>
    </row>
    <row r="26933" spans="1:9" x14ac:dyDescent="0.25">
      <c r="A26933" s="1" t="s">
        <v>26940</v>
      </c>
      <c r="B26933">
        <v>21.000000000000068</v>
      </c>
      <c r="C26933">
        <v>1.385377759213902</v>
      </c>
      <c r="D26933">
        <v>0.50444667018460576</v>
      </c>
      <c r="E26933">
        <v>0.88093108902929629</v>
      </c>
      <c r="F26933">
        <v>0.15838444032453625</v>
      </c>
      <c r="G26933">
        <v>20.900000000000027</v>
      </c>
      <c r="H26933">
        <v>1875000000</v>
      </c>
      <c r="I26933">
        <v>0</v>
      </c>
    </row>
    <row r="26934" spans="1:9" x14ac:dyDescent="0.25">
      <c r="A26934" s="1" t="s">
        <v>26941</v>
      </c>
      <c r="B26934">
        <v>21.600000000000005</v>
      </c>
      <c r="C26934">
        <v>3.8718463875514555</v>
      </c>
      <c r="D26934">
        <v>1.7877710949748771</v>
      </c>
      <c r="E26934">
        <v>2.0840752925765784</v>
      </c>
      <c r="F26934">
        <v>0.19076020221856638</v>
      </c>
      <c r="G26934">
        <v>21.500000000000036</v>
      </c>
      <c r="H26934">
        <v>1875000000</v>
      </c>
      <c r="I26934">
        <v>0</v>
      </c>
    </row>
    <row r="26935" spans="1:9" x14ac:dyDescent="0.25">
      <c r="A26935" s="1" t="s">
        <v>26942</v>
      </c>
      <c r="B26935">
        <v>21.600000000000058</v>
      </c>
      <c r="C26935">
        <v>4.4361850755751293</v>
      </c>
      <c r="D26935">
        <v>2.1090363042714255</v>
      </c>
      <c r="E26935">
        <v>2.3271487713037038</v>
      </c>
      <c r="F26935">
        <v>0.19076020221856638</v>
      </c>
      <c r="G26935">
        <v>21.500000000000036</v>
      </c>
      <c r="H26935">
        <v>1781250000</v>
      </c>
      <c r="I26935">
        <v>0</v>
      </c>
    </row>
    <row r="26936" spans="1:9" x14ac:dyDescent="0.25">
      <c r="A26936" s="1" t="s">
        <v>26943</v>
      </c>
      <c r="B26936">
        <v>24.100000000000009</v>
      </c>
      <c r="C26936">
        <v>17.594861205244563</v>
      </c>
      <c r="D26936">
        <v>11.888884083053913</v>
      </c>
      <c r="E26936">
        <v>5.7059771221906033</v>
      </c>
      <c r="F26936">
        <v>1</v>
      </c>
      <c r="G26936">
        <v>24.000000000000071</v>
      </c>
      <c r="H26936">
        <v>1968750000</v>
      </c>
      <c r="I26936">
        <v>0</v>
      </c>
    </row>
    <row r="26937" spans="1:9" x14ac:dyDescent="0.25">
      <c r="A26937" s="1" t="s">
        <v>26944</v>
      </c>
      <c r="B26937">
        <v>24.275000000000013</v>
      </c>
      <c r="C26937">
        <v>18.433907816834584</v>
      </c>
      <c r="D26937">
        <v>12.190860935065622</v>
      </c>
      <c r="E26937">
        <v>6.2430468817688789</v>
      </c>
      <c r="F26937">
        <v>1</v>
      </c>
      <c r="G26937">
        <v>24.200000000000074</v>
      </c>
      <c r="H26937">
        <v>2062500000</v>
      </c>
      <c r="I26937">
        <v>0</v>
      </c>
    </row>
    <row r="26938" spans="1:9" x14ac:dyDescent="0.25">
      <c r="A26938" s="1" t="s">
        <v>26945</v>
      </c>
      <c r="B26938">
        <v>58.650000000000581</v>
      </c>
      <c r="C26938">
        <v>373.34074586953534</v>
      </c>
      <c r="D26938">
        <v>31.200622399635442</v>
      </c>
      <c r="E26938">
        <v>342.14012346989995</v>
      </c>
      <c r="F26938">
        <v>1</v>
      </c>
      <c r="G26938">
        <v>0</v>
      </c>
      <c r="H26938">
        <v>3656250000</v>
      </c>
      <c r="I26938">
        <v>0</v>
      </c>
    </row>
    <row r="26939" spans="1:9" x14ac:dyDescent="0.25">
      <c r="A26939" s="1" t="s">
        <v>26946</v>
      </c>
      <c r="B26939">
        <v>23.275000000000052</v>
      </c>
      <c r="C26939">
        <v>115.46464542480669</v>
      </c>
      <c r="D26939">
        <v>17.221927720880352</v>
      </c>
      <c r="E26939">
        <v>98.24271770392636</v>
      </c>
      <c r="F26939">
        <v>1</v>
      </c>
      <c r="G26939">
        <v>0</v>
      </c>
      <c r="H26939">
        <v>1718750000</v>
      </c>
      <c r="I26939">
        <v>1</v>
      </c>
    </row>
    <row r="26940" spans="1:9" x14ac:dyDescent="0.25">
      <c r="A26940" s="1" t="s">
        <v>26947</v>
      </c>
      <c r="B26940">
        <v>7.3500000000000005</v>
      </c>
      <c r="C26940">
        <v>3.4040727676521394</v>
      </c>
      <c r="D26940">
        <v>1.9304212584984204</v>
      </c>
      <c r="E26940">
        <v>1.473651509153719</v>
      </c>
      <c r="F26940">
        <v>0.2905268567319168</v>
      </c>
      <c r="G26940">
        <v>0</v>
      </c>
      <c r="H26940">
        <v>859375000</v>
      </c>
      <c r="I26940">
        <v>2</v>
      </c>
    </row>
    <row r="26941" spans="1:9" x14ac:dyDescent="0.25">
      <c r="A26941" s="1" t="s">
        <v>26948</v>
      </c>
      <c r="B26941">
        <v>57.700000000000514</v>
      </c>
      <c r="C26941">
        <v>330.1135871068721</v>
      </c>
      <c r="D26941">
        <v>169.25145141287234</v>
      </c>
      <c r="E26941">
        <v>160.86213569399953</v>
      </c>
      <c r="F26941">
        <v>1</v>
      </c>
      <c r="G26941">
        <v>0</v>
      </c>
      <c r="H26941">
        <v>4140625000</v>
      </c>
      <c r="I26941">
        <v>0</v>
      </c>
    </row>
    <row r="26942" spans="1:9" x14ac:dyDescent="0.25">
      <c r="A26942" s="1" t="s">
        <v>26949</v>
      </c>
      <c r="B26942">
        <v>21.700000000000006</v>
      </c>
      <c r="C26942">
        <v>4.6959253196204109</v>
      </c>
      <c r="D26942">
        <v>2.4626322678820807</v>
      </c>
      <c r="E26942">
        <v>2.2332930517383187</v>
      </c>
      <c r="F26942">
        <v>-0.25675636036772653</v>
      </c>
      <c r="G26942">
        <v>21.600000000000037</v>
      </c>
      <c r="H26942">
        <v>1765625000</v>
      </c>
      <c r="I26942">
        <v>0</v>
      </c>
    </row>
    <row r="26943" spans="1:9" x14ac:dyDescent="0.25">
      <c r="A26943" s="1" t="s">
        <v>26950</v>
      </c>
      <c r="B26943">
        <v>21.700000000000014</v>
      </c>
      <c r="C26943">
        <v>4.2392953609017621</v>
      </c>
      <c r="D26943">
        <v>2.250065782852567</v>
      </c>
      <c r="E26943">
        <v>1.9892295780491898</v>
      </c>
      <c r="F26943">
        <v>-0.25675636036772653</v>
      </c>
      <c r="G26943">
        <v>21.600000000000037</v>
      </c>
      <c r="H26943">
        <v>1921875000</v>
      </c>
      <c r="I26943">
        <v>0</v>
      </c>
    </row>
    <row r="26944" spans="1:9" x14ac:dyDescent="0.25">
      <c r="A26944" s="1" t="s">
        <v>26951</v>
      </c>
      <c r="B26944">
        <v>59.80000000000058</v>
      </c>
      <c r="C26944">
        <v>312.727981487975</v>
      </c>
      <c r="D26944">
        <v>153.49077270416132</v>
      </c>
      <c r="E26944">
        <v>159.23720878381346</v>
      </c>
      <c r="F26944">
        <v>-1</v>
      </c>
      <c r="G26944">
        <v>0</v>
      </c>
      <c r="H26944">
        <v>4046875000</v>
      </c>
      <c r="I26944">
        <v>0</v>
      </c>
    </row>
    <row r="26945" spans="1:9" x14ac:dyDescent="0.25">
      <c r="A26945" s="1" t="s">
        <v>26952</v>
      </c>
      <c r="B26945">
        <v>59.950000000000585</v>
      </c>
      <c r="C26945">
        <v>319.67653474670249</v>
      </c>
      <c r="D26945">
        <v>158.9685861832188</v>
      </c>
      <c r="E26945">
        <v>160.70794856348391</v>
      </c>
      <c r="F26945">
        <v>-1</v>
      </c>
      <c r="G26945">
        <v>0</v>
      </c>
      <c r="H26945">
        <v>3937500000</v>
      </c>
      <c r="I26945">
        <v>0</v>
      </c>
    </row>
    <row r="26946" spans="1:9" x14ac:dyDescent="0.25">
      <c r="A26946" s="1" t="s">
        <v>26953</v>
      </c>
      <c r="B26946">
        <v>58.675000000000544</v>
      </c>
      <c r="C26946">
        <v>354.05657393435621</v>
      </c>
      <c r="D26946">
        <v>284.68993921653282</v>
      </c>
      <c r="E26946">
        <v>69.366634717823459</v>
      </c>
      <c r="F26946">
        <v>1</v>
      </c>
      <c r="G26946">
        <v>0</v>
      </c>
      <c r="H26946">
        <v>4453125000</v>
      </c>
      <c r="I26946">
        <v>0</v>
      </c>
    </row>
    <row r="26947" spans="1:9" x14ac:dyDescent="0.25">
      <c r="A26947" s="1" t="s">
        <v>26954</v>
      </c>
      <c r="B26947">
        <v>58.475000000000549</v>
      </c>
      <c r="C26947">
        <v>360.08869399624479</v>
      </c>
      <c r="D26947">
        <v>308.59864944674831</v>
      </c>
      <c r="E26947">
        <v>51.49004454949641</v>
      </c>
      <c r="F26947">
        <v>1</v>
      </c>
      <c r="G26947">
        <v>0</v>
      </c>
      <c r="H26947">
        <v>4343750000</v>
      </c>
      <c r="I26947">
        <v>0</v>
      </c>
    </row>
    <row r="26948" spans="1:9" x14ac:dyDescent="0.25">
      <c r="A26948" s="1" t="s">
        <v>26955</v>
      </c>
      <c r="B26948">
        <v>20.699999999999989</v>
      </c>
      <c r="C26948">
        <v>1.2898458509760622</v>
      </c>
      <c r="D26948">
        <v>0.47201632708269647</v>
      </c>
      <c r="E26948">
        <v>0.81782952389336572</v>
      </c>
      <c r="F26948">
        <v>9.4527831179282096E-2</v>
      </c>
      <c r="G26948">
        <v>20.600000000000023</v>
      </c>
      <c r="H26948">
        <v>1687500000</v>
      </c>
      <c r="I26948">
        <v>0</v>
      </c>
    </row>
    <row r="26949" spans="1:9" x14ac:dyDescent="0.25">
      <c r="A26949" s="1" t="s">
        <v>26956</v>
      </c>
      <c r="B26949">
        <v>20.699999999999992</v>
      </c>
      <c r="C26949">
        <v>1.2898458509760626</v>
      </c>
      <c r="D26949">
        <v>0.47201632708269692</v>
      </c>
      <c r="E26949">
        <v>0.81782952389336572</v>
      </c>
      <c r="F26949">
        <v>9.4527831179282096E-2</v>
      </c>
      <c r="G26949">
        <v>20.600000000000023</v>
      </c>
      <c r="H26949">
        <v>1781250000</v>
      </c>
      <c r="I26949">
        <v>0</v>
      </c>
    </row>
    <row r="26950" spans="1:9" x14ac:dyDescent="0.25">
      <c r="A26950" s="1" t="s">
        <v>26957</v>
      </c>
      <c r="B26950">
        <v>21.100000000000012</v>
      </c>
      <c r="C26950">
        <v>4.2004218524203498</v>
      </c>
      <c r="D26950">
        <v>1.9990715170057669</v>
      </c>
      <c r="E26950">
        <v>2.2013503354145834</v>
      </c>
      <c r="F26950">
        <v>0.19076020221856638</v>
      </c>
      <c r="G26950">
        <v>21.000000000000028</v>
      </c>
      <c r="H26950">
        <v>1765625000</v>
      </c>
      <c r="I26950">
        <v>0</v>
      </c>
    </row>
    <row r="26951" spans="1:9" x14ac:dyDescent="0.25">
      <c r="A26951" s="1" t="s">
        <v>26958</v>
      </c>
      <c r="B26951">
        <v>21.09999999999998</v>
      </c>
      <c r="C26951">
        <v>3.6987117675662677</v>
      </c>
      <c r="D26951">
        <v>1.7170838068140197</v>
      </c>
      <c r="E26951">
        <v>1.981627960752248</v>
      </c>
      <c r="F26951">
        <v>0.19076020221856638</v>
      </c>
      <c r="G26951">
        <v>21.000000000000028</v>
      </c>
      <c r="H26951">
        <v>1703125000</v>
      </c>
      <c r="I26951">
        <v>0</v>
      </c>
    </row>
    <row r="26952" spans="1:9" x14ac:dyDescent="0.25">
      <c r="A26952" s="1" t="s">
        <v>26959</v>
      </c>
      <c r="B26952">
        <v>21.40000000000002</v>
      </c>
      <c r="C26952">
        <v>4.0042427801996539</v>
      </c>
      <c r="D26952">
        <v>1.9661409941557344</v>
      </c>
      <c r="E26952">
        <v>2.0381017860439199</v>
      </c>
      <c r="F26952">
        <v>0.25675636036772653</v>
      </c>
      <c r="G26952">
        <v>21.300000000000033</v>
      </c>
      <c r="H26952">
        <v>1859375000</v>
      </c>
      <c r="I26952">
        <v>0</v>
      </c>
    </row>
    <row r="26953" spans="1:9" x14ac:dyDescent="0.25">
      <c r="A26953" s="1" t="s">
        <v>26960</v>
      </c>
      <c r="B26953">
        <v>23.774999999999974</v>
      </c>
      <c r="C26953">
        <v>18.341760217436637</v>
      </c>
      <c r="D26953">
        <v>12.177434892489163</v>
      </c>
      <c r="E26953">
        <v>6.1643253249474004</v>
      </c>
      <c r="F26953">
        <v>1</v>
      </c>
      <c r="G26953">
        <v>23.700000000000067</v>
      </c>
      <c r="H26953">
        <v>1906250000</v>
      </c>
      <c r="I26953">
        <v>0</v>
      </c>
    </row>
    <row r="26954" spans="1:9" x14ac:dyDescent="0.25">
      <c r="A26954" s="1" t="s">
        <v>26961</v>
      </c>
      <c r="B26954">
        <v>58.50000000000054</v>
      </c>
      <c r="C26954">
        <v>366.72420235115931</v>
      </c>
      <c r="D26954">
        <v>49.234165864945098</v>
      </c>
      <c r="E26954">
        <v>317.49003648621385</v>
      </c>
      <c r="F26954">
        <v>1</v>
      </c>
      <c r="G26954">
        <v>0</v>
      </c>
      <c r="H26954">
        <v>3734375000</v>
      </c>
      <c r="I26954">
        <v>0</v>
      </c>
    </row>
    <row r="26955" spans="1:9" x14ac:dyDescent="0.25">
      <c r="A26955" s="1" t="s">
        <v>26962</v>
      </c>
      <c r="B26955">
        <v>53.725000000000442</v>
      </c>
      <c r="C26955">
        <v>319.61875230349233</v>
      </c>
      <c r="D26955">
        <v>50.181505102630211</v>
      </c>
      <c r="E26955">
        <v>269.43724720086192</v>
      </c>
      <c r="F26955">
        <v>1</v>
      </c>
      <c r="G26955">
        <v>0</v>
      </c>
      <c r="H26955">
        <v>3937500000</v>
      </c>
      <c r="I26955">
        <v>1</v>
      </c>
    </row>
    <row r="26956" spans="1:9" x14ac:dyDescent="0.25">
      <c r="A26956" s="1" t="s">
        <v>26963</v>
      </c>
      <c r="B26956">
        <v>7.4250000000000007</v>
      </c>
      <c r="C26956">
        <v>2.3921209744829706</v>
      </c>
      <c r="D26956">
        <v>1.4455307871826961</v>
      </c>
      <c r="E26956">
        <v>0.94659018730027444</v>
      </c>
      <c r="F26956">
        <v>-0.19076020221856638</v>
      </c>
      <c r="G26956">
        <v>0</v>
      </c>
      <c r="H26956">
        <v>890625000</v>
      </c>
      <c r="I26956">
        <v>2</v>
      </c>
    </row>
    <row r="26957" spans="1:9" x14ac:dyDescent="0.25">
      <c r="A26957" s="1" t="s">
        <v>26964</v>
      </c>
      <c r="B26957">
        <v>7.3749999999999973</v>
      </c>
      <c r="C26957">
        <v>2.2967707163335551</v>
      </c>
      <c r="D26957">
        <v>1.3729121347436717</v>
      </c>
      <c r="E26957">
        <v>0.92385858158988343</v>
      </c>
      <c r="F26957">
        <v>-0.19076020221856638</v>
      </c>
      <c r="G26957">
        <v>0</v>
      </c>
      <c r="H26957">
        <v>906250000</v>
      </c>
      <c r="I26957">
        <v>1</v>
      </c>
    </row>
    <row r="26958" spans="1:9" x14ac:dyDescent="0.25">
      <c r="A26958" s="1" t="s">
        <v>26965</v>
      </c>
      <c r="B26958">
        <v>57.82500000000055</v>
      </c>
      <c r="C26958">
        <v>338.50643146003512</v>
      </c>
      <c r="D26958">
        <v>313.8591610770942</v>
      </c>
      <c r="E26958">
        <v>24.647270382940761</v>
      </c>
      <c r="F26958">
        <v>1</v>
      </c>
      <c r="G26958">
        <v>0</v>
      </c>
      <c r="H26958">
        <v>4515625000</v>
      </c>
      <c r="I26958">
        <v>0</v>
      </c>
    </row>
    <row r="26959" spans="1:9" x14ac:dyDescent="0.25">
      <c r="A26959" s="1" t="s">
        <v>26966</v>
      </c>
      <c r="B26959">
        <v>7.8249999999999966</v>
      </c>
      <c r="C26959">
        <v>3.2527313166003378</v>
      </c>
      <c r="D26959">
        <v>1.65148549234106</v>
      </c>
      <c r="E26959">
        <v>1.6012458242592778</v>
      </c>
      <c r="F26959">
        <v>-0.25675636036772653</v>
      </c>
      <c r="G26959">
        <v>0</v>
      </c>
      <c r="H26959">
        <v>843750000</v>
      </c>
      <c r="I26959">
        <v>1</v>
      </c>
    </row>
    <row r="26960" spans="1:9" x14ac:dyDescent="0.25">
      <c r="A26960" s="1" t="s">
        <v>26967</v>
      </c>
      <c r="B26960">
        <v>59.67500000000058</v>
      </c>
      <c r="C26960">
        <v>313.64299051583174</v>
      </c>
      <c r="D26960">
        <v>158.22387015030702</v>
      </c>
      <c r="E26960">
        <v>155.41912036552478</v>
      </c>
      <c r="F26960">
        <v>1</v>
      </c>
      <c r="G26960">
        <v>0</v>
      </c>
      <c r="H26960">
        <v>4093750000</v>
      </c>
      <c r="I26960">
        <v>0</v>
      </c>
    </row>
    <row r="26961" spans="1:9" x14ac:dyDescent="0.25">
      <c r="A26961" s="1" t="s">
        <v>26968</v>
      </c>
      <c r="B26961">
        <v>59.700000000000578</v>
      </c>
      <c r="C26961">
        <v>312.91949881961727</v>
      </c>
      <c r="D26961">
        <v>160.64193528753208</v>
      </c>
      <c r="E26961">
        <v>152.27756353208548</v>
      </c>
      <c r="F26961">
        <v>1</v>
      </c>
      <c r="G26961">
        <v>0</v>
      </c>
      <c r="H26961">
        <v>4187500000</v>
      </c>
      <c r="I26961">
        <v>0</v>
      </c>
    </row>
    <row r="26962" spans="1:9" x14ac:dyDescent="0.25">
      <c r="A26962" s="1" t="s">
        <v>26969</v>
      </c>
      <c r="B26962">
        <v>58.025000000000546</v>
      </c>
      <c r="C26962">
        <v>391.56436610763348</v>
      </c>
      <c r="D26962">
        <v>368.36625333584584</v>
      </c>
      <c r="E26962">
        <v>23.198112771787549</v>
      </c>
      <c r="F26962">
        <v>1</v>
      </c>
      <c r="G26962">
        <v>0</v>
      </c>
      <c r="H26962">
        <v>4359375000</v>
      </c>
      <c r="I26962">
        <v>0</v>
      </c>
    </row>
    <row r="26963" spans="1:9" x14ac:dyDescent="0.25">
      <c r="A26963" s="1" t="s">
        <v>26970</v>
      </c>
      <c r="B26963">
        <v>58.275000000000553</v>
      </c>
      <c r="C26963">
        <v>405.06202769384106</v>
      </c>
      <c r="D26963">
        <v>389.20811557939464</v>
      </c>
      <c r="E26963">
        <v>15.853912114446336</v>
      </c>
      <c r="F26963">
        <v>1</v>
      </c>
      <c r="G26963">
        <v>0</v>
      </c>
      <c r="H26963">
        <v>4125000000</v>
      </c>
      <c r="I26963">
        <v>0</v>
      </c>
    </row>
    <row r="26964" spans="1:9" x14ac:dyDescent="0.25">
      <c r="A26964" s="1" t="s">
        <v>26971</v>
      </c>
      <c r="B26964">
        <v>22.500000000000007</v>
      </c>
      <c r="C26964">
        <v>9.342354424484963</v>
      </c>
      <c r="D26964">
        <v>1.3590497820740524</v>
      </c>
      <c r="E26964">
        <v>7.9833046424109106</v>
      </c>
      <c r="F26964">
        <v>-0.99217670017750592</v>
      </c>
      <c r="G26964">
        <v>22.400000000000048</v>
      </c>
      <c r="H26964">
        <v>1796875000</v>
      </c>
      <c r="I26964">
        <v>0</v>
      </c>
    </row>
    <row r="26965" spans="1:9" x14ac:dyDescent="0.25">
      <c r="A26965" s="1" t="s">
        <v>26972</v>
      </c>
      <c r="B26965">
        <v>22.600000000000012</v>
      </c>
      <c r="C26965">
        <v>9.0499438149978353</v>
      </c>
      <c r="D26965">
        <v>1.2057429462313798</v>
      </c>
      <c r="E26965">
        <v>7.8442008687664924</v>
      </c>
      <c r="F26965">
        <v>-0.96906741719379408</v>
      </c>
      <c r="G26965">
        <v>22.50000000000005</v>
      </c>
      <c r="H26965">
        <v>1921875000</v>
      </c>
      <c r="I26965">
        <v>0</v>
      </c>
    </row>
    <row r="26966" spans="1:9" x14ac:dyDescent="0.25">
      <c r="A26966" s="1" t="s">
        <v>26973</v>
      </c>
      <c r="B26966">
        <v>22.000000000000021</v>
      </c>
      <c r="C26966">
        <v>4.6405928487333163</v>
      </c>
      <c r="D26966">
        <v>2.1718733255660876</v>
      </c>
      <c r="E26966">
        <v>2.4687195231672288</v>
      </c>
      <c r="F26966">
        <v>0.19076020221856638</v>
      </c>
      <c r="G26966">
        <v>21.900000000000041</v>
      </c>
      <c r="H26966">
        <v>2312500000</v>
      </c>
      <c r="I26966">
        <v>0</v>
      </c>
    </row>
    <row r="26967" spans="1:9" x14ac:dyDescent="0.25">
      <c r="A26967" s="1" t="s">
        <v>26974</v>
      </c>
      <c r="B26967">
        <v>22.099999999999991</v>
      </c>
      <c r="C26967">
        <v>4.068374956514285</v>
      </c>
      <c r="D26967">
        <v>1.8584583831357349</v>
      </c>
      <c r="E26967">
        <v>2.2099165733785497</v>
      </c>
      <c r="F26967">
        <v>0.19076020221856638</v>
      </c>
      <c r="G26967">
        <v>22.000000000000043</v>
      </c>
      <c r="H26967">
        <v>1734375000</v>
      </c>
      <c r="I26967">
        <v>0</v>
      </c>
    </row>
    <row r="26968" spans="1:9" x14ac:dyDescent="0.25">
      <c r="A26968" s="1" t="s">
        <v>26975</v>
      </c>
      <c r="B26968">
        <v>26.975000000000005</v>
      </c>
      <c r="C26968">
        <v>31.058088878766473</v>
      </c>
      <c r="D26968">
        <v>21.601266806384132</v>
      </c>
      <c r="E26968">
        <v>9.4568220723823444</v>
      </c>
      <c r="F26968">
        <v>1</v>
      </c>
      <c r="G26968">
        <v>26.900000000000112</v>
      </c>
      <c r="H26968">
        <v>2265625000</v>
      </c>
      <c r="I26968">
        <v>0</v>
      </c>
    </row>
    <row r="26969" spans="1:9" x14ac:dyDescent="0.25">
      <c r="A26969" s="1" t="s">
        <v>26976</v>
      </c>
      <c r="B26969">
        <v>22.574999999999992</v>
      </c>
      <c r="C26969">
        <v>4.3722397139000329</v>
      </c>
      <c r="D26969">
        <v>2.0839725247960468</v>
      </c>
      <c r="E26969">
        <v>2.2882671891039874</v>
      </c>
      <c r="F26969">
        <v>0.25675636036772653</v>
      </c>
      <c r="G26969">
        <v>22.50000000000005</v>
      </c>
      <c r="H26969">
        <v>2062500000</v>
      </c>
      <c r="I26969">
        <v>0</v>
      </c>
    </row>
    <row r="26970" spans="1:9" x14ac:dyDescent="0.25">
      <c r="A26970" s="1" t="s">
        <v>26977</v>
      </c>
      <c r="B26970">
        <v>58.650000000000574</v>
      </c>
      <c r="C26970">
        <v>383.86838733243235</v>
      </c>
      <c r="D26970">
        <v>24.647481884588998</v>
      </c>
      <c r="E26970">
        <v>359.22090544784334</v>
      </c>
      <c r="F26970">
        <v>1</v>
      </c>
      <c r="G26970">
        <v>0</v>
      </c>
      <c r="H26970">
        <v>3484375000</v>
      </c>
      <c r="I26970">
        <v>0</v>
      </c>
    </row>
    <row r="26971" spans="1:9" x14ac:dyDescent="0.25">
      <c r="A26971" s="1" t="s">
        <v>26978</v>
      </c>
      <c r="B26971">
        <v>58.475000000000563</v>
      </c>
      <c r="C26971">
        <v>387.71777184755086</v>
      </c>
      <c r="D26971">
        <v>22.003000660640804</v>
      </c>
      <c r="E26971">
        <v>365.71477118691013</v>
      </c>
      <c r="F26971">
        <v>1</v>
      </c>
      <c r="G26971">
        <v>0</v>
      </c>
      <c r="H26971">
        <v>3453125000</v>
      </c>
      <c r="I26971">
        <v>0</v>
      </c>
    </row>
    <row r="26972" spans="1:9" x14ac:dyDescent="0.25">
      <c r="A26972" s="1" t="s">
        <v>26979</v>
      </c>
      <c r="B26972">
        <v>20.99999999999995</v>
      </c>
      <c r="C26972">
        <v>4.2003908155138774</v>
      </c>
      <c r="D26972">
        <v>2.18561004318448</v>
      </c>
      <c r="E26972">
        <v>2.0147807723293978</v>
      </c>
      <c r="F26972">
        <v>-0.19076020221856638</v>
      </c>
      <c r="G26972">
        <v>20.900000000000027</v>
      </c>
      <c r="H26972">
        <v>1812500000</v>
      </c>
      <c r="I26972">
        <v>0</v>
      </c>
    </row>
    <row r="26973" spans="1:9" x14ac:dyDescent="0.25">
      <c r="A26973" s="1" t="s">
        <v>26980</v>
      </c>
      <c r="B26973">
        <v>20.99999999999994</v>
      </c>
      <c r="C26973">
        <v>4.2003908155138792</v>
      </c>
      <c r="D26973">
        <v>2.1699007878608154</v>
      </c>
      <c r="E26973">
        <v>2.0304900276530629</v>
      </c>
      <c r="F26973">
        <v>-0.19076020221856638</v>
      </c>
      <c r="G26973">
        <v>20.900000000000027</v>
      </c>
      <c r="H26973">
        <v>1765625000</v>
      </c>
      <c r="I26973">
        <v>0</v>
      </c>
    </row>
    <row r="26974" spans="1:9" x14ac:dyDescent="0.25">
      <c r="A26974" s="1" t="s">
        <v>26981</v>
      </c>
      <c r="B26974">
        <v>21.174999999999997</v>
      </c>
      <c r="C26974">
        <v>4.0958990440486609</v>
      </c>
      <c r="D26974">
        <v>2.1714661468135903</v>
      </c>
      <c r="E26974">
        <v>1.924432897235071</v>
      </c>
      <c r="F26974">
        <v>-0.25675636036772653</v>
      </c>
      <c r="G26974">
        <v>21.10000000000003</v>
      </c>
      <c r="H26974">
        <v>1750000000</v>
      </c>
      <c r="I26974">
        <v>0</v>
      </c>
    </row>
    <row r="26975" spans="1:9" x14ac:dyDescent="0.25">
      <c r="A26975" s="1" t="s">
        <v>26982</v>
      </c>
      <c r="B26975">
        <v>21.199999999999982</v>
      </c>
      <c r="C26975">
        <v>4.1054353333026032</v>
      </c>
      <c r="D26975">
        <v>2.1711847571563005</v>
      </c>
      <c r="E26975">
        <v>1.9342505761463005</v>
      </c>
      <c r="F26975">
        <v>-0.25675636036772653</v>
      </c>
      <c r="G26975">
        <v>21.10000000000003</v>
      </c>
      <c r="H26975">
        <v>1828125000</v>
      </c>
      <c r="I26975">
        <v>0</v>
      </c>
    </row>
    <row r="26976" spans="1:9" x14ac:dyDescent="0.25">
      <c r="A26976" s="1" t="s">
        <v>26983</v>
      </c>
      <c r="B26976">
        <v>22.000000000000007</v>
      </c>
      <c r="C26976">
        <v>12.983642816058021</v>
      </c>
      <c r="D26976">
        <v>6.5518535365992925</v>
      </c>
      <c r="E26976">
        <v>6.4317892794587426</v>
      </c>
      <c r="F26976">
        <v>1</v>
      </c>
      <c r="G26976">
        <v>21.900000000000041</v>
      </c>
      <c r="H26976">
        <v>1812500000</v>
      </c>
      <c r="I26976">
        <v>0</v>
      </c>
    </row>
    <row r="26977" spans="1:9" x14ac:dyDescent="0.25">
      <c r="A26977" s="1" t="s">
        <v>26984</v>
      </c>
      <c r="B26977">
        <v>22.225000000000009</v>
      </c>
      <c r="C26977">
        <v>12.899291853620834</v>
      </c>
      <c r="D26977">
        <v>6.5337916767308464</v>
      </c>
      <c r="E26977">
        <v>6.3655001768899853</v>
      </c>
      <c r="F26977">
        <v>-1</v>
      </c>
      <c r="G26977">
        <v>22.200000000000045</v>
      </c>
      <c r="H26977">
        <v>1859375000</v>
      </c>
      <c r="I26977">
        <v>0</v>
      </c>
    </row>
    <row r="26978" spans="1:9" x14ac:dyDescent="0.25">
      <c r="A26978" s="1" t="s">
        <v>26985</v>
      </c>
      <c r="B26978">
        <v>58.375000000000476</v>
      </c>
      <c r="C26978">
        <v>354.22577447741412</v>
      </c>
      <c r="D26978">
        <v>322.6080294253282</v>
      </c>
      <c r="E26978">
        <v>31.617745052085937</v>
      </c>
      <c r="F26978">
        <v>-1</v>
      </c>
      <c r="G26978">
        <v>0</v>
      </c>
      <c r="H26978">
        <v>4343750000</v>
      </c>
      <c r="I26978">
        <v>0</v>
      </c>
    </row>
    <row r="26979" spans="1:9" x14ac:dyDescent="0.25">
      <c r="A26979" s="1" t="s">
        <v>26986</v>
      </c>
      <c r="B26979">
        <v>58.375000000000469</v>
      </c>
      <c r="C26979">
        <v>340.67961187854564</v>
      </c>
      <c r="D26979">
        <v>304.94527314053931</v>
      </c>
      <c r="E26979">
        <v>35.734338738006102</v>
      </c>
      <c r="F26979">
        <v>1</v>
      </c>
      <c r="G26979">
        <v>0</v>
      </c>
      <c r="H26979">
        <v>4359375000</v>
      </c>
      <c r="I26979">
        <v>0</v>
      </c>
    </row>
    <row r="26980" spans="1:9" x14ac:dyDescent="0.25">
      <c r="A26980" s="1" t="s">
        <v>26987</v>
      </c>
      <c r="B26980">
        <v>21.200000000000049</v>
      </c>
      <c r="C26980">
        <v>1.5120824188834585</v>
      </c>
      <c r="D26980">
        <v>0.50444667018458</v>
      </c>
      <c r="E26980">
        <v>1.0076357486988785</v>
      </c>
      <c r="F26980">
        <v>0.15838444032453625</v>
      </c>
      <c r="G26980">
        <v>21.10000000000003</v>
      </c>
      <c r="H26980">
        <v>1593750000</v>
      </c>
      <c r="I26980">
        <v>0</v>
      </c>
    </row>
    <row r="26981" spans="1:9" x14ac:dyDescent="0.25">
      <c r="A26981" s="1" t="s">
        <v>26988</v>
      </c>
      <c r="B26981">
        <v>21.2</v>
      </c>
      <c r="C26981">
        <v>1.511894035542265</v>
      </c>
      <c r="D26981">
        <v>0.50444667018458</v>
      </c>
      <c r="E26981">
        <v>1.007447365357685</v>
      </c>
      <c r="F26981">
        <v>0.15838444032453625</v>
      </c>
      <c r="G26981">
        <v>21.10000000000003</v>
      </c>
      <c r="H26981">
        <v>1562500000</v>
      </c>
      <c r="I26981">
        <v>0</v>
      </c>
    </row>
    <row r="26982" spans="1:9" x14ac:dyDescent="0.25">
      <c r="A26982" s="1" t="s">
        <v>26989</v>
      </c>
      <c r="B26982">
        <v>21.800000000000011</v>
      </c>
      <c r="C26982">
        <v>3.6358865220063308</v>
      </c>
      <c r="D26982">
        <v>1.6220493892377945</v>
      </c>
      <c r="E26982">
        <v>2.0138371327685363</v>
      </c>
      <c r="F26982">
        <v>0.19076020221856638</v>
      </c>
      <c r="G26982">
        <v>21.700000000000038</v>
      </c>
      <c r="H26982">
        <v>1734375000</v>
      </c>
      <c r="I26982">
        <v>0</v>
      </c>
    </row>
    <row r="26983" spans="1:9" x14ac:dyDescent="0.25">
      <c r="A26983" s="1" t="s">
        <v>26990</v>
      </c>
      <c r="B26983">
        <v>21.800000000000054</v>
      </c>
      <c r="C26983">
        <v>3.6514393602859334</v>
      </c>
      <c r="D26983">
        <v>1.63775864456146</v>
      </c>
      <c r="E26983">
        <v>2.0136807157244734</v>
      </c>
      <c r="F26983">
        <v>0.19076020221856638</v>
      </c>
      <c r="G26983">
        <v>21.700000000000038</v>
      </c>
      <c r="H26983">
        <v>1734375000</v>
      </c>
      <c r="I26983">
        <v>0</v>
      </c>
    </row>
    <row r="26984" spans="1:9" x14ac:dyDescent="0.25">
      <c r="A26984" s="1" t="s">
        <v>26991</v>
      </c>
      <c r="B26984">
        <v>24.400000000000009</v>
      </c>
      <c r="C26984">
        <v>17.216996434995064</v>
      </c>
      <c r="D26984">
        <v>11.594299859293582</v>
      </c>
      <c r="E26984">
        <v>5.6226965757014771</v>
      </c>
      <c r="F26984">
        <v>1</v>
      </c>
      <c r="G26984">
        <v>24.300000000000075</v>
      </c>
      <c r="H26984">
        <v>1781250000</v>
      </c>
      <c r="I26984">
        <v>0</v>
      </c>
    </row>
    <row r="26985" spans="1:9" x14ac:dyDescent="0.25">
      <c r="A26985" s="1" t="s">
        <v>26992</v>
      </c>
      <c r="B26985">
        <v>24.550000000000018</v>
      </c>
      <c r="C26985">
        <v>17.99879375041612</v>
      </c>
      <c r="D26985">
        <v>11.907070927775809</v>
      </c>
      <c r="E26985">
        <v>6.0917228226402544</v>
      </c>
      <c r="F26985">
        <v>1</v>
      </c>
      <c r="G26985">
        <v>24.500000000000078</v>
      </c>
      <c r="H26985">
        <v>1859375000</v>
      </c>
      <c r="I26985">
        <v>0</v>
      </c>
    </row>
    <row r="26986" spans="1:9" x14ac:dyDescent="0.25">
      <c r="A26986" s="1" t="s">
        <v>26993</v>
      </c>
      <c r="B26986">
        <v>58.775000000000432</v>
      </c>
      <c r="C26986">
        <v>334.75528290319596</v>
      </c>
      <c r="D26986">
        <v>39.112258608066277</v>
      </c>
      <c r="E26986">
        <v>295.64302429512981</v>
      </c>
      <c r="F26986">
        <v>1</v>
      </c>
      <c r="G26986">
        <v>0</v>
      </c>
      <c r="H26986">
        <v>3437500000</v>
      </c>
      <c r="I26986">
        <v>0</v>
      </c>
    </row>
    <row r="26987" spans="1:9" x14ac:dyDescent="0.25">
      <c r="A26987" s="1" t="s">
        <v>26994</v>
      </c>
      <c r="B26987">
        <v>58.550000000000509</v>
      </c>
      <c r="C26987">
        <v>342.96533718028002</v>
      </c>
      <c r="D26987">
        <v>34.201119832108375</v>
      </c>
      <c r="E26987">
        <v>308.76421734817154</v>
      </c>
      <c r="F26987">
        <v>1</v>
      </c>
      <c r="G26987">
        <v>0</v>
      </c>
      <c r="H26987">
        <v>3312500000</v>
      </c>
      <c r="I26987">
        <v>0</v>
      </c>
    </row>
    <row r="26988" spans="1:9" x14ac:dyDescent="0.25">
      <c r="A26988" s="1" t="s">
        <v>26995</v>
      </c>
      <c r="B26988">
        <v>22.599999999999969</v>
      </c>
      <c r="C26988">
        <v>7.2165884675609204</v>
      </c>
      <c r="D26988">
        <v>6.9829198389466827</v>
      </c>
      <c r="E26988">
        <v>0.23366862861423865</v>
      </c>
      <c r="F26988">
        <v>1</v>
      </c>
      <c r="G26988">
        <v>22.50000000000005</v>
      </c>
      <c r="H26988">
        <v>1796875000</v>
      </c>
      <c r="I26988">
        <v>0</v>
      </c>
    </row>
    <row r="26989" spans="1:9" x14ac:dyDescent="0.25">
      <c r="A26989" s="1" t="s">
        <v>26996</v>
      </c>
      <c r="B26989">
        <v>13.324999999999989</v>
      </c>
      <c r="C26989">
        <v>3.2189698374838329</v>
      </c>
      <c r="D26989">
        <v>1.8637570173187918</v>
      </c>
      <c r="E26989">
        <v>1.3552128201650411</v>
      </c>
      <c r="F26989">
        <v>0.25675636036772653</v>
      </c>
      <c r="G26989">
        <v>0</v>
      </c>
      <c r="H26989">
        <v>1187500000</v>
      </c>
      <c r="I26989">
        <v>2</v>
      </c>
    </row>
    <row r="26990" spans="1:9" x14ac:dyDescent="0.25">
      <c r="A26990" s="1" t="s">
        <v>26997</v>
      </c>
      <c r="B26990">
        <v>21.799999999999994</v>
      </c>
      <c r="C26990">
        <v>3.9229536892012709</v>
      </c>
      <c r="D26990">
        <v>2.1255767854597938</v>
      </c>
      <c r="E26990">
        <v>1.7973769037414771</v>
      </c>
      <c r="F26990">
        <v>-0.25675636036772653</v>
      </c>
      <c r="G26990">
        <v>21.700000000000038</v>
      </c>
      <c r="H26990">
        <v>1593750000</v>
      </c>
      <c r="I26990">
        <v>0</v>
      </c>
    </row>
    <row r="26991" spans="1:9" x14ac:dyDescent="0.25">
      <c r="A26991" s="1" t="s">
        <v>26998</v>
      </c>
      <c r="B26991">
        <v>21.900000000000002</v>
      </c>
      <c r="C26991">
        <v>3.6590947215846255</v>
      </c>
      <c r="D26991">
        <v>2.0154474412107231</v>
      </c>
      <c r="E26991">
        <v>1.6436472803739024</v>
      </c>
      <c r="F26991">
        <v>-0.25675636036772653</v>
      </c>
      <c r="G26991">
        <v>21.80000000000004</v>
      </c>
      <c r="H26991">
        <v>1625000000</v>
      </c>
      <c r="I26991">
        <v>0</v>
      </c>
    </row>
    <row r="26992" spans="1:9" x14ac:dyDescent="0.25">
      <c r="A26992" s="1" t="s">
        <v>26999</v>
      </c>
      <c r="B26992">
        <v>59.425000000000487</v>
      </c>
      <c r="C26992">
        <v>274.7989083801175</v>
      </c>
      <c r="D26992">
        <v>134.55306982292913</v>
      </c>
      <c r="E26992">
        <v>140.24583855718848</v>
      </c>
      <c r="F26992">
        <v>-1</v>
      </c>
      <c r="G26992">
        <v>0</v>
      </c>
      <c r="H26992">
        <v>3656250000</v>
      </c>
      <c r="I26992">
        <v>0</v>
      </c>
    </row>
    <row r="26993" spans="1:9" x14ac:dyDescent="0.25">
      <c r="A26993" s="1" t="s">
        <v>27000</v>
      </c>
      <c r="B26993">
        <v>59.850000000000541</v>
      </c>
      <c r="C26993">
        <v>278.11061425232049</v>
      </c>
      <c r="D26993">
        <v>138.7035074704967</v>
      </c>
      <c r="E26993">
        <v>139.40710678182379</v>
      </c>
      <c r="F26993">
        <v>-1</v>
      </c>
      <c r="G26993">
        <v>0</v>
      </c>
      <c r="H26993">
        <v>3734375000</v>
      </c>
      <c r="I26993">
        <v>0</v>
      </c>
    </row>
    <row r="26994" spans="1:9" x14ac:dyDescent="0.25">
      <c r="A26994" s="1" t="s">
        <v>27001</v>
      </c>
      <c r="B26994">
        <v>58.450000000000543</v>
      </c>
      <c r="C26994">
        <v>401.16437348932635</v>
      </c>
      <c r="D26994">
        <v>12.201795161351818</v>
      </c>
      <c r="E26994">
        <v>388.96257832797454</v>
      </c>
      <c r="F26994">
        <v>1</v>
      </c>
      <c r="G26994">
        <v>0</v>
      </c>
      <c r="H26994">
        <v>3125000000</v>
      </c>
      <c r="I26994">
        <v>0</v>
      </c>
    </row>
    <row r="26995" spans="1:9" x14ac:dyDescent="0.25">
      <c r="A26995" s="1" t="s">
        <v>27002</v>
      </c>
      <c r="B26995">
        <v>58.47500000000052</v>
      </c>
      <c r="C26995">
        <v>413.65795993287571</v>
      </c>
      <c r="D26995">
        <v>10.1230559024741</v>
      </c>
      <c r="E26995">
        <v>403.53490403040172</v>
      </c>
      <c r="F26995">
        <v>1</v>
      </c>
      <c r="G26995">
        <v>0</v>
      </c>
      <c r="H26995">
        <v>2953125000</v>
      </c>
      <c r="I26995">
        <v>0</v>
      </c>
    </row>
    <row r="26996" spans="1:9" x14ac:dyDescent="0.25">
      <c r="A26996" s="1" t="s">
        <v>27003</v>
      </c>
      <c r="B26996">
        <v>20.79999999999994</v>
      </c>
      <c r="C26996">
        <v>1.3844358173222648</v>
      </c>
      <c r="D26996">
        <v>0.47201632708267027</v>
      </c>
      <c r="E26996">
        <v>0.91241949023959457</v>
      </c>
      <c r="F26996">
        <v>9.4527831179282096E-2</v>
      </c>
      <c r="G26996">
        <v>20.700000000000024</v>
      </c>
      <c r="H26996">
        <v>1578125000</v>
      </c>
      <c r="I26996">
        <v>0</v>
      </c>
    </row>
    <row r="26997" spans="1:9" x14ac:dyDescent="0.25">
      <c r="A26997" s="1" t="s">
        <v>27004</v>
      </c>
      <c r="B26997">
        <v>20.800000000000072</v>
      </c>
      <c r="C26997">
        <v>1.3845605800375993</v>
      </c>
      <c r="D26997">
        <v>0.47201632708267072</v>
      </c>
      <c r="E26997">
        <v>0.91254425295492858</v>
      </c>
      <c r="F26997">
        <v>9.4527831179282096E-2</v>
      </c>
      <c r="G26997">
        <v>20.700000000000024</v>
      </c>
      <c r="H26997">
        <v>1640625000</v>
      </c>
      <c r="I26997">
        <v>0</v>
      </c>
    </row>
    <row r="26998" spans="1:9" x14ac:dyDescent="0.25">
      <c r="A26998" s="1" t="s">
        <v>27005</v>
      </c>
      <c r="B26998">
        <v>21.300000000000008</v>
      </c>
      <c r="C26998">
        <v>3.3839768161399562</v>
      </c>
      <c r="D26998">
        <v>1.5435031126194669</v>
      </c>
      <c r="E26998">
        <v>1.8404737035204892</v>
      </c>
      <c r="F26998">
        <v>0.19076020221856638</v>
      </c>
      <c r="G26998">
        <v>21.200000000000031</v>
      </c>
      <c r="H26998">
        <v>1593750000</v>
      </c>
      <c r="I26998">
        <v>0</v>
      </c>
    </row>
    <row r="26999" spans="1:9" x14ac:dyDescent="0.25">
      <c r="A26999" s="1" t="s">
        <v>27006</v>
      </c>
      <c r="B26999">
        <v>21.299999999999944</v>
      </c>
      <c r="C26999">
        <v>3.3842265895773389</v>
      </c>
      <c r="D26999">
        <v>1.5277938572958014</v>
      </c>
      <c r="E26999">
        <v>1.8564327322815375</v>
      </c>
      <c r="F26999">
        <v>0.19076020221856638</v>
      </c>
      <c r="G26999">
        <v>21.200000000000031</v>
      </c>
      <c r="H26999">
        <v>1671875000</v>
      </c>
      <c r="I26999">
        <v>0</v>
      </c>
    </row>
    <row r="27000" spans="1:9" x14ac:dyDescent="0.25">
      <c r="A27000" s="1" t="s">
        <v>27007</v>
      </c>
      <c r="B27000">
        <v>23.674999999999997</v>
      </c>
      <c r="C27000">
        <v>16.944055050034486</v>
      </c>
      <c r="D27000">
        <v>11.415775772311582</v>
      </c>
      <c r="E27000">
        <v>5.5282792777230298</v>
      </c>
      <c r="F27000">
        <v>1</v>
      </c>
      <c r="G27000">
        <v>23.600000000000065</v>
      </c>
      <c r="H27000">
        <v>1750000000</v>
      </c>
      <c r="I27000">
        <v>0</v>
      </c>
    </row>
    <row r="27001" spans="1:9" x14ac:dyDescent="0.25">
      <c r="A27001" s="1" t="s">
        <v>27008</v>
      </c>
      <c r="B27001">
        <v>23.900000000000016</v>
      </c>
      <c r="C27001">
        <v>18.190940244460979</v>
      </c>
      <c r="D27001">
        <v>12.074357465156712</v>
      </c>
      <c r="E27001">
        <v>6.1165827793042808</v>
      </c>
      <c r="F27001">
        <v>1</v>
      </c>
      <c r="G27001">
        <v>23.800000000000068</v>
      </c>
      <c r="H27001">
        <v>1765625000</v>
      </c>
      <c r="I27001">
        <v>0</v>
      </c>
    </row>
    <row r="27002" spans="1:9" x14ac:dyDescent="0.25">
      <c r="A27002" s="1" t="s">
        <v>27009</v>
      </c>
      <c r="B27002">
        <v>58.57500000000045</v>
      </c>
      <c r="C27002">
        <v>329.30287597966407</v>
      </c>
      <c r="D27002">
        <v>75.282739135319574</v>
      </c>
      <c r="E27002">
        <v>254.02013684434462</v>
      </c>
      <c r="F27002">
        <v>1</v>
      </c>
      <c r="G27002">
        <v>0</v>
      </c>
      <c r="H27002">
        <v>3359375000</v>
      </c>
      <c r="I27002">
        <v>0</v>
      </c>
    </row>
    <row r="27003" spans="1:9" x14ac:dyDescent="0.25">
      <c r="A27003" s="1" t="s">
        <v>27010</v>
      </c>
      <c r="B27003">
        <v>58.575000000000465</v>
      </c>
      <c r="C27003">
        <v>324.51990586043439</v>
      </c>
      <c r="D27003">
        <v>75.568860264509894</v>
      </c>
      <c r="E27003">
        <v>248.95104559592457</v>
      </c>
      <c r="F27003">
        <v>1</v>
      </c>
      <c r="G27003">
        <v>0</v>
      </c>
      <c r="H27003">
        <v>3546875000</v>
      </c>
      <c r="I27003">
        <v>0</v>
      </c>
    </row>
    <row r="27004" spans="1:9" x14ac:dyDescent="0.25">
      <c r="A27004" s="1" t="s">
        <v>27011</v>
      </c>
      <c r="B27004">
        <v>13.45</v>
      </c>
      <c r="C27004">
        <v>2.1377165847675337</v>
      </c>
      <c r="D27004">
        <v>1.1559129716124654</v>
      </c>
      <c r="E27004">
        <v>0.98180361315506826</v>
      </c>
      <c r="F27004">
        <v>-0.19076020221856638</v>
      </c>
      <c r="G27004">
        <v>0</v>
      </c>
      <c r="H27004">
        <v>1187500000</v>
      </c>
      <c r="I27004">
        <v>1</v>
      </c>
    </row>
    <row r="27005" spans="1:9" x14ac:dyDescent="0.25">
      <c r="A27005" s="1" t="s">
        <v>27012</v>
      </c>
      <c r="B27005">
        <v>13.450000000000001</v>
      </c>
      <c r="C27005">
        <v>2.0446547588243678</v>
      </c>
      <c r="D27005">
        <v>1.1021162786548175</v>
      </c>
      <c r="E27005">
        <v>0.94253848016955022</v>
      </c>
      <c r="F27005">
        <v>-0.19076020221856638</v>
      </c>
      <c r="G27005">
        <v>0</v>
      </c>
      <c r="H27005">
        <v>1187500000</v>
      </c>
      <c r="I27005">
        <v>1</v>
      </c>
    </row>
    <row r="27006" spans="1:9" x14ac:dyDescent="0.25">
      <c r="A27006" s="1" t="s">
        <v>27013</v>
      </c>
      <c r="B27006">
        <v>57.750000000000469</v>
      </c>
      <c r="C27006">
        <v>303.49601973398262</v>
      </c>
      <c r="D27006">
        <v>282.21258458805499</v>
      </c>
      <c r="E27006">
        <v>21.2834351459278</v>
      </c>
      <c r="F27006">
        <v>1</v>
      </c>
      <c r="G27006">
        <v>0</v>
      </c>
      <c r="H27006">
        <v>4312500000</v>
      </c>
      <c r="I27006">
        <v>0</v>
      </c>
    </row>
    <row r="27007" spans="1:9" x14ac:dyDescent="0.25">
      <c r="A27007" s="1" t="s">
        <v>27014</v>
      </c>
      <c r="B27007">
        <v>13.774999999999974</v>
      </c>
      <c r="C27007">
        <v>3.2952027461075928</v>
      </c>
      <c r="D27007">
        <v>1.6868399274775059</v>
      </c>
      <c r="E27007">
        <v>1.6083628186300869</v>
      </c>
      <c r="F27007">
        <v>-0.25675636036772653</v>
      </c>
      <c r="G27007">
        <v>0</v>
      </c>
      <c r="H27007">
        <v>1296875000</v>
      </c>
      <c r="I27007">
        <v>2</v>
      </c>
    </row>
    <row r="27008" spans="1:9" x14ac:dyDescent="0.25">
      <c r="A27008" s="1" t="s">
        <v>27015</v>
      </c>
      <c r="B27008">
        <v>59.400000000000482</v>
      </c>
      <c r="C27008">
        <v>271.83302469018861</v>
      </c>
      <c r="D27008">
        <v>137.31937762273276</v>
      </c>
      <c r="E27008">
        <v>134.51364706745576</v>
      </c>
      <c r="F27008">
        <v>1</v>
      </c>
      <c r="G27008">
        <v>0</v>
      </c>
      <c r="H27008">
        <v>4250000000</v>
      </c>
      <c r="I27008">
        <v>0</v>
      </c>
    </row>
    <row r="27009" spans="1:9" x14ac:dyDescent="0.25">
      <c r="A27009" s="1" t="s">
        <v>27016</v>
      </c>
      <c r="B27009">
        <v>59.525000000000496</v>
      </c>
      <c r="C27009">
        <v>274.45722466898354</v>
      </c>
      <c r="D27009">
        <v>139.70669106005079</v>
      </c>
      <c r="E27009">
        <v>134.75053360893227</v>
      </c>
      <c r="F27009">
        <v>1</v>
      </c>
      <c r="G27009">
        <v>0</v>
      </c>
      <c r="H27009">
        <v>4140625000</v>
      </c>
      <c r="I27009">
        <v>0</v>
      </c>
    </row>
    <row r="27010" spans="1:9" x14ac:dyDescent="0.25">
      <c r="A27010" s="1" t="s">
        <v>27017</v>
      </c>
      <c r="B27010">
        <v>58.150000000000517</v>
      </c>
      <c r="C27010">
        <v>353.43721144877787</v>
      </c>
      <c r="D27010">
        <v>336.16457821000438</v>
      </c>
      <c r="E27010">
        <v>17.272633238773409</v>
      </c>
      <c r="F27010">
        <v>1</v>
      </c>
      <c r="G27010">
        <v>0</v>
      </c>
      <c r="H27010">
        <v>4437500000</v>
      </c>
      <c r="I27010">
        <v>0</v>
      </c>
    </row>
    <row r="27011" spans="1:9" x14ac:dyDescent="0.25">
      <c r="A27011" s="1" t="s">
        <v>27018</v>
      </c>
      <c r="B27011">
        <v>58.400000000000489</v>
      </c>
      <c r="C27011">
        <v>328.96201325791395</v>
      </c>
      <c r="D27011">
        <v>297.23878654698223</v>
      </c>
      <c r="E27011">
        <v>31.723226710931662</v>
      </c>
      <c r="F27011">
        <v>1</v>
      </c>
      <c r="G27011">
        <v>0</v>
      </c>
      <c r="H27011">
        <v>4328125000</v>
      </c>
      <c r="I27011">
        <v>0</v>
      </c>
    </row>
    <row r="27012" spans="1:9" x14ac:dyDescent="0.25">
      <c r="A27012" s="1" t="s">
        <v>27019</v>
      </c>
      <c r="B27012">
        <v>22.9</v>
      </c>
      <c r="C27012">
        <v>7.7879415359955324</v>
      </c>
      <c r="D27012">
        <v>0.46731461907511118</v>
      </c>
      <c r="E27012">
        <v>7.3206269169204212</v>
      </c>
      <c r="F27012">
        <v>-0.96906741719379363</v>
      </c>
      <c r="G27012">
        <v>22.800000000000054</v>
      </c>
      <c r="H27012">
        <v>1843750000</v>
      </c>
      <c r="I27012">
        <v>0</v>
      </c>
    </row>
    <row r="27013" spans="1:9" x14ac:dyDescent="0.25">
      <c r="A27013" s="1" t="s">
        <v>27020</v>
      </c>
      <c r="B27013">
        <v>22.975000000000005</v>
      </c>
      <c r="C27013">
        <v>8.4788562529668887</v>
      </c>
      <c r="D27013">
        <v>0.83757716112256153</v>
      </c>
      <c r="E27013">
        <v>7.6412790918443516</v>
      </c>
      <c r="F27013">
        <v>-0.96906741719379408</v>
      </c>
      <c r="G27013">
        <v>22.900000000000055</v>
      </c>
      <c r="H27013">
        <v>1890625000</v>
      </c>
      <c r="I27013">
        <v>0</v>
      </c>
    </row>
    <row r="27014" spans="1:9" x14ac:dyDescent="0.25">
      <c r="A27014" s="1" t="s">
        <v>27021</v>
      </c>
      <c r="B27014">
        <v>22.399999999999974</v>
      </c>
      <c r="C27014">
        <v>3.918808548038589</v>
      </c>
      <c r="D27014">
        <v>1.7320141765034531</v>
      </c>
      <c r="E27014">
        <v>2.1867943715351359</v>
      </c>
      <c r="F27014">
        <v>0.19076020221856638</v>
      </c>
      <c r="G27014">
        <v>22.300000000000047</v>
      </c>
      <c r="H27014">
        <v>1968750000</v>
      </c>
      <c r="I27014">
        <v>0</v>
      </c>
    </row>
    <row r="27015" spans="1:9" x14ac:dyDescent="0.25">
      <c r="A27015" s="1" t="s">
        <v>27022</v>
      </c>
      <c r="B27015">
        <v>22.4</v>
      </c>
      <c r="C27015">
        <v>3.5584440572534861</v>
      </c>
      <c r="D27015">
        <v>1.5207302285894322</v>
      </c>
      <c r="E27015">
        <v>2.0377138286640539</v>
      </c>
      <c r="F27015">
        <v>0.19076020221856638</v>
      </c>
      <c r="G27015">
        <v>22.300000000000047</v>
      </c>
      <c r="H27015">
        <v>1890625000</v>
      </c>
      <c r="I27015">
        <v>0</v>
      </c>
    </row>
    <row r="27016" spans="1:9" x14ac:dyDescent="0.25">
      <c r="A27016" s="1" t="s">
        <v>27023</v>
      </c>
      <c r="B27016">
        <v>25.174999999999997</v>
      </c>
      <c r="C27016">
        <v>18.515441036081459</v>
      </c>
      <c r="D27016">
        <v>12.153590030960469</v>
      </c>
      <c r="E27016">
        <v>6.3618510051210606</v>
      </c>
      <c r="F27016">
        <v>1</v>
      </c>
      <c r="G27016">
        <v>25.100000000000087</v>
      </c>
      <c r="H27016">
        <v>2171875000</v>
      </c>
      <c r="I27016">
        <v>0</v>
      </c>
    </row>
    <row r="27017" spans="1:9" x14ac:dyDescent="0.25">
      <c r="A27017" s="1" t="s">
        <v>27024</v>
      </c>
      <c r="B27017">
        <v>25.099999999999994</v>
      </c>
      <c r="C27017">
        <v>17.788016610907516</v>
      </c>
      <c r="D27017">
        <v>11.798660976298425</v>
      </c>
      <c r="E27017">
        <v>5.9893556346090282</v>
      </c>
      <c r="F27017">
        <v>1</v>
      </c>
      <c r="G27017">
        <v>25.000000000000085</v>
      </c>
      <c r="H27017">
        <v>2140625000</v>
      </c>
      <c r="I27017">
        <v>0</v>
      </c>
    </row>
    <row r="27018" spans="1:9" x14ac:dyDescent="0.25">
      <c r="A27018" s="1" t="s">
        <v>27025</v>
      </c>
      <c r="B27018">
        <v>58.62500000000049</v>
      </c>
      <c r="C27018">
        <v>351.63909827989994</v>
      </c>
      <c r="D27018">
        <v>19.986475929644342</v>
      </c>
      <c r="E27018">
        <v>331.65262235025574</v>
      </c>
      <c r="F27018">
        <v>1</v>
      </c>
      <c r="G27018">
        <v>0</v>
      </c>
      <c r="H27018">
        <v>3671875000</v>
      </c>
      <c r="I27018">
        <v>0</v>
      </c>
    </row>
    <row r="27019" spans="1:9" x14ac:dyDescent="0.25">
      <c r="A27019" s="1" t="s">
        <v>27026</v>
      </c>
      <c r="B27019">
        <v>58.37500000000049</v>
      </c>
      <c r="C27019">
        <v>339.27204415006634</v>
      </c>
      <c r="D27019">
        <v>31.323201212748227</v>
      </c>
      <c r="E27019">
        <v>307.94884293731809</v>
      </c>
      <c r="F27019">
        <v>1</v>
      </c>
      <c r="G27019">
        <v>0</v>
      </c>
      <c r="H27019">
        <v>3781250000</v>
      </c>
      <c r="I27019">
        <v>0</v>
      </c>
    </row>
    <row r="27020" spans="1:9" x14ac:dyDescent="0.25">
      <c r="A27020" s="1" t="s">
        <v>27027</v>
      </c>
      <c r="B27020">
        <v>21.100000000000033</v>
      </c>
      <c r="C27020">
        <v>3.3682365239098409</v>
      </c>
      <c r="D27020">
        <v>1.8090241559667195</v>
      </c>
      <c r="E27020">
        <v>1.5592123679431213</v>
      </c>
      <c r="F27020">
        <v>-0.19076020221856638</v>
      </c>
      <c r="G27020">
        <v>21.000000000000028</v>
      </c>
      <c r="H27020">
        <v>1765625000</v>
      </c>
      <c r="I27020">
        <v>0</v>
      </c>
    </row>
    <row r="27021" spans="1:9" x14ac:dyDescent="0.25">
      <c r="A27021" s="1" t="s">
        <v>27028</v>
      </c>
      <c r="B27021">
        <v>21.100000000000041</v>
      </c>
      <c r="C27021">
        <v>3.368236523909836</v>
      </c>
      <c r="D27021">
        <v>1.8247334112903815</v>
      </c>
      <c r="E27021">
        <v>1.5435031126194545</v>
      </c>
      <c r="F27021">
        <v>-0.19076020221856638</v>
      </c>
      <c r="G27021">
        <v>21.000000000000028</v>
      </c>
      <c r="H27021">
        <v>1875000000</v>
      </c>
      <c r="I27021">
        <v>0</v>
      </c>
    </row>
    <row r="27022" spans="1:9" x14ac:dyDescent="0.25">
      <c r="A27022" s="1" t="s">
        <v>27029</v>
      </c>
      <c r="B27022">
        <v>21.199999999999985</v>
      </c>
      <c r="C27022">
        <v>3.470247938600358</v>
      </c>
      <c r="D27022">
        <v>1.8894338032583287</v>
      </c>
      <c r="E27022">
        <v>1.5808141353420293</v>
      </c>
      <c r="F27022">
        <v>-0.25675636036772653</v>
      </c>
      <c r="G27022">
        <v>21.10000000000003</v>
      </c>
      <c r="H27022">
        <v>1890625000</v>
      </c>
      <c r="I27022">
        <v>0</v>
      </c>
    </row>
    <row r="27023" spans="1:9" x14ac:dyDescent="0.25">
      <c r="A27023" s="1" t="s">
        <v>27030</v>
      </c>
      <c r="B27023">
        <v>21.199999999999989</v>
      </c>
      <c r="C27023">
        <v>3.7105966994687956</v>
      </c>
      <c r="D27023">
        <v>1.9839089008078656</v>
      </c>
      <c r="E27023">
        <v>1.7266877986609299</v>
      </c>
      <c r="F27023">
        <v>-0.25675636036772653</v>
      </c>
      <c r="G27023">
        <v>21.10000000000003</v>
      </c>
      <c r="H27023">
        <v>1750000000</v>
      </c>
      <c r="I27023">
        <v>0</v>
      </c>
    </row>
    <row r="27024" spans="1:9" x14ac:dyDescent="0.25">
      <c r="A27024" s="1" t="s">
        <v>27031</v>
      </c>
      <c r="B27024">
        <v>22.100000000000005</v>
      </c>
      <c r="C27024">
        <v>11.761998544644284</v>
      </c>
      <c r="D27024">
        <v>5.9813809982321242</v>
      </c>
      <c r="E27024">
        <v>5.7806175464121647</v>
      </c>
      <c r="F27024">
        <v>-1</v>
      </c>
      <c r="G27024">
        <v>22.000000000000043</v>
      </c>
      <c r="H27024">
        <v>1781250000</v>
      </c>
      <c r="I27024">
        <v>0</v>
      </c>
    </row>
    <row r="27025" spans="1:9" x14ac:dyDescent="0.25">
      <c r="A27025" s="1" t="s">
        <v>27032</v>
      </c>
      <c r="B27025">
        <v>22.24999999999995</v>
      </c>
      <c r="C27025">
        <v>12.168666231074226</v>
      </c>
      <c r="D27025">
        <v>6.2007842218231186</v>
      </c>
      <c r="E27025">
        <v>5.9678820092511051</v>
      </c>
      <c r="F27025">
        <v>-1</v>
      </c>
      <c r="G27025">
        <v>22.200000000000045</v>
      </c>
      <c r="H27025">
        <v>1843750000</v>
      </c>
      <c r="I27025">
        <v>0</v>
      </c>
    </row>
    <row r="27026" spans="1:9" x14ac:dyDescent="0.25">
      <c r="A27026" s="1" t="s">
        <v>27033</v>
      </c>
      <c r="B27026">
        <v>57.075000000000365</v>
      </c>
      <c r="C27026">
        <v>327.3639271573893</v>
      </c>
      <c r="D27026">
        <v>14.103553713761954</v>
      </c>
      <c r="E27026">
        <v>313.26037344362749</v>
      </c>
      <c r="F27026">
        <v>1</v>
      </c>
      <c r="G27026">
        <v>0</v>
      </c>
      <c r="H27026">
        <v>3750000000</v>
      </c>
      <c r="I27026">
        <v>0</v>
      </c>
    </row>
    <row r="27027" spans="1:9" x14ac:dyDescent="0.25">
      <c r="A27027" s="1" t="s">
        <v>27034</v>
      </c>
      <c r="B27027">
        <v>57.075000000000401</v>
      </c>
      <c r="C27027">
        <v>333.78484883846846</v>
      </c>
      <c r="D27027">
        <v>9.7719914671601789</v>
      </c>
      <c r="E27027">
        <v>324.01285737130826</v>
      </c>
      <c r="F27027">
        <v>1</v>
      </c>
      <c r="G27027">
        <v>0</v>
      </c>
      <c r="H27027">
        <v>3718750000</v>
      </c>
      <c r="I27027">
        <v>0</v>
      </c>
    </row>
    <row r="27028" spans="1:9" x14ac:dyDescent="0.25">
      <c r="A27028" s="1" t="s">
        <v>27035</v>
      </c>
      <c r="B27028">
        <v>22.374999999999968</v>
      </c>
      <c r="C27028">
        <v>2.6513999626492519</v>
      </c>
      <c r="D27028">
        <v>0.47302040414119739</v>
      </c>
      <c r="E27028">
        <v>2.1783795585080545</v>
      </c>
      <c r="F27028">
        <v>0.15838444032453625</v>
      </c>
      <c r="G27028">
        <v>22.300000000000047</v>
      </c>
      <c r="H27028">
        <v>1812500000</v>
      </c>
      <c r="I27028">
        <v>0</v>
      </c>
    </row>
    <row r="27029" spans="1:9" x14ac:dyDescent="0.25">
      <c r="A27029" s="1" t="s">
        <v>27036</v>
      </c>
      <c r="B27029">
        <v>22.399999999999967</v>
      </c>
      <c r="C27029">
        <v>2.6511807599939532</v>
      </c>
      <c r="D27029">
        <v>0.47302040414119784</v>
      </c>
      <c r="E27029">
        <v>2.1781603558527554</v>
      </c>
      <c r="F27029">
        <v>0.15838444032453625</v>
      </c>
      <c r="G27029">
        <v>22.300000000000047</v>
      </c>
      <c r="H27029">
        <v>2031250000</v>
      </c>
      <c r="I27029">
        <v>0</v>
      </c>
    </row>
    <row r="27030" spans="1:9" x14ac:dyDescent="0.25">
      <c r="A27030" s="1" t="s">
        <v>27037</v>
      </c>
      <c r="B27030">
        <v>59.225000000000371</v>
      </c>
      <c r="C27030">
        <v>243.42902295519087</v>
      </c>
      <c r="D27030">
        <v>173.12213664333433</v>
      </c>
      <c r="E27030">
        <v>70.306886311856559</v>
      </c>
      <c r="F27030">
        <v>1</v>
      </c>
      <c r="G27030">
        <v>0</v>
      </c>
      <c r="H27030">
        <v>4640625000</v>
      </c>
      <c r="I27030">
        <v>0</v>
      </c>
    </row>
    <row r="27031" spans="1:9" x14ac:dyDescent="0.25">
      <c r="A27031" s="1" t="s">
        <v>27038</v>
      </c>
      <c r="B27031">
        <v>59.275000000000468</v>
      </c>
      <c r="C27031">
        <v>245.45529704117033</v>
      </c>
      <c r="D27031">
        <v>178.73664435950545</v>
      </c>
      <c r="E27031">
        <v>66.718652681665048</v>
      </c>
      <c r="F27031">
        <v>1</v>
      </c>
      <c r="G27031">
        <v>0</v>
      </c>
      <c r="H27031">
        <v>4484375000</v>
      </c>
      <c r="I27031">
        <v>0</v>
      </c>
    </row>
    <row r="27032" spans="1:9" x14ac:dyDescent="0.25">
      <c r="A27032" s="1" t="s">
        <v>27039</v>
      </c>
      <c r="B27032">
        <v>59.450000000000486</v>
      </c>
      <c r="C27032">
        <v>256.85680171040099</v>
      </c>
      <c r="D27032">
        <v>189.45097441881128</v>
      </c>
      <c r="E27032">
        <v>67.405827291589731</v>
      </c>
      <c r="F27032">
        <v>1</v>
      </c>
      <c r="G27032">
        <v>0</v>
      </c>
      <c r="H27032">
        <v>4578125000</v>
      </c>
      <c r="I27032">
        <v>0</v>
      </c>
    </row>
    <row r="27033" spans="1:9" x14ac:dyDescent="0.25">
      <c r="A27033" s="1" t="s">
        <v>27040</v>
      </c>
      <c r="B27033">
        <v>59.400000000000489</v>
      </c>
      <c r="C27033">
        <v>252.82830202291476</v>
      </c>
      <c r="D27033">
        <v>181.87531528414686</v>
      </c>
      <c r="E27033">
        <v>70.952986738767905</v>
      </c>
      <c r="F27033">
        <v>1</v>
      </c>
      <c r="G27033">
        <v>0</v>
      </c>
      <c r="H27033">
        <v>4609375000</v>
      </c>
      <c r="I27033">
        <v>0</v>
      </c>
    </row>
    <row r="27034" spans="1:9" x14ac:dyDescent="0.25">
      <c r="A27034" s="1" t="s">
        <v>27041</v>
      </c>
      <c r="B27034">
        <v>58.100000000000371</v>
      </c>
      <c r="C27034">
        <v>317.84407976790749</v>
      </c>
      <c r="D27034">
        <v>43.454646534183809</v>
      </c>
      <c r="E27034">
        <v>274.38943323372376</v>
      </c>
      <c r="F27034">
        <v>1</v>
      </c>
      <c r="G27034">
        <v>0</v>
      </c>
      <c r="H27034">
        <v>3984375000</v>
      </c>
      <c r="I27034">
        <v>0</v>
      </c>
    </row>
    <row r="27035" spans="1:9" x14ac:dyDescent="0.25">
      <c r="A27035" s="1" t="s">
        <v>27042</v>
      </c>
      <c r="B27035">
        <v>58.100000000000428</v>
      </c>
      <c r="C27035">
        <v>309.58577718645756</v>
      </c>
      <c r="D27035">
        <v>64.900777766287902</v>
      </c>
      <c r="E27035">
        <v>244.68499942016931</v>
      </c>
      <c r="F27035">
        <v>1</v>
      </c>
      <c r="G27035">
        <v>0</v>
      </c>
      <c r="H27035">
        <v>4093750000</v>
      </c>
      <c r="I27035">
        <v>0</v>
      </c>
    </row>
    <row r="27036" spans="1:9" x14ac:dyDescent="0.25">
      <c r="A27036" s="1" t="s">
        <v>27043</v>
      </c>
      <c r="B27036">
        <v>23.399999999999991</v>
      </c>
      <c r="C27036">
        <v>8.2760968493269953</v>
      </c>
      <c r="D27036">
        <v>7.9363771689145679</v>
      </c>
      <c r="E27036">
        <v>0.33971968041244516</v>
      </c>
      <c r="F27036">
        <v>1</v>
      </c>
      <c r="G27036">
        <v>23.300000000000061</v>
      </c>
      <c r="H27036">
        <v>1843750000</v>
      </c>
      <c r="I27036">
        <v>0</v>
      </c>
    </row>
    <row r="27037" spans="1:9" x14ac:dyDescent="0.25">
      <c r="A27037" s="1" t="s">
        <v>27044</v>
      </c>
      <c r="B27037">
        <v>19.324999999999964</v>
      </c>
      <c r="C27037">
        <v>2.7660637099888969</v>
      </c>
      <c r="D27037">
        <v>1.4686043597126464</v>
      </c>
      <c r="E27037">
        <v>1.2974593502762506</v>
      </c>
      <c r="F27037">
        <v>0.25675636036772653</v>
      </c>
      <c r="G27037">
        <v>0</v>
      </c>
      <c r="H27037">
        <v>1859375000</v>
      </c>
      <c r="I27037">
        <v>1</v>
      </c>
    </row>
    <row r="27038" spans="1:9" x14ac:dyDescent="0.25">
      <c r="A27038" s="1" t="s">
        <v>27045</v>
      </c>
      <c r="B27038">
        <v>59.250000000000448</v>
      </c>
      <c r="C27038">
        <v>244.90501171642657</v>
      </c>
      <c r="D27038">
        <v>69.586888775699379</v>
      </c>
      <c r="E27038">
        <v>175.31812294072705</v>
      </c>
      <c r="F27038">
        <v>-0.99721763861360424</v>
      </c>
      <c r="G27038">
        <v>0</v>
      </c>
      <c r="H27038">
        <v>4437500000</v>
      </c>
      <c r="I27038">
        <v>0</v>
      </c>
    </row>
    <row r="27039" spans="1:9" x14ac:dyDescent="0.25">
      <c r="A27039" s="1" t="s">
        <v>27046</v>
      </c>
      <c r="B27039">
        <v>59.300000000000416</v>
      </c>
      <c r="C27039">
        <v>253.85432052503893</v>
      </c>
      <c r="D27039">
        <v>73.294996331036046</v>
      </c>
      <c r="E27039">
        <v>180.5593241940027</v>
      </c>
      <c r="F27039">
        <v>-0.99992419081754225</v>
      </c>
      <c r="G27039">
        <v>0</v>
      </c>
      <c r="H27039">
        <v>4312500000</v>
      </c>
      <c r="I27039">
        <v>0</v>
      </c>
    </row>
    <row r="27040" spans="1:9" x14ac:dyDescent="0.25">
      <c r="A27040" s="1" t="s">
        <v>27047</v>
      </c>
      <c r="B27040">
        <v>58.850000000000342</v>
      </c>
      <c r="C27040">
        <v>220.63602382049575</v>
      </c>
      <c r="D27040">
        <v>115.16319259663011</v>
      </c>
      <c r="E27040">
        <v>105.47283122386594</v>
      </c>
      <c r="F27040">
        <v>-1</v>
      </c>
      <c r="G27040">
        <v>0</v>
      </c>
      <c r="H27040">
        <v>4640625000</v>
      </c>
      <c r="I27040">
        <v>0</v>
      </c>
    </row>
    <row r="27041" spans="1:9" x14ac:dyDescent="0.25">
      <c r="A27041" s="1" t="s">
        <v>27048</v>
      </c>
      <c r="B27041">
        <v>58.975000000000385</v>
      </c>
      <c r="C27041">
        <v>222.02943513924728</v>
      </c>
      <c r="D27041">
        <v>103.15107886121982</v>
      </c>
      <c r="E27041">
        <v>118.87835627802737</v>
      </c>
      <c r="F27041">
        <v>-1</v>
      </c>
      <c r="G27041">
        <v>0</v>
      </c>
      <c r="H27041">
        <v>4531250000</v>
      </c>
      <c r="I27041">
        <v>0</v>
      </c>
    </row>
    <row r="27042" spans="1:9" x14ac:dyDescent="0.25">
      <c r="A27042" s="1" t="s">
        <v>27049</v>
      </c>
      <c r="B27042">
        <v>58.975000000000442</v>
      </c>
      <c r="C27042">
        <v>370.30861947494833</v>
      </c>
      <c r="D27042">
        <v>5.1547681487947106</v>
      </c>
      <c r="E27042">
        <v>365.15385132615353</v>
      </c>
      <c r="F27042">
        <v>1</v>
      </c>
      <c r="G27042">
        <v>0</v>
      </c>
      <c r="H27042">
        <v>3625000000</v>
      </c>
      <c r="I27042">
        <v>0</v>
      </c>
    </row>
    <row r="27043" spans="1:9" x14ac:dyDescent="0.25">
      <c r="A27043" s="1" t="s">
        <v>27050</v>
      </c>
      <c r="B27043">
        <v>58.750000000000433</v>
      </c>
      <c r="C27043">
        <v>364.45979194765937</v>
      </c>
      <c r="D27043">
        <v>5.1233418827513599</v>
      </c>
      <c r="E27043">
        <v>359.33645006490792</v>
      </c>
      <c r="F27043">
        <v>1</v>
      </c>
      <c r="G27043">
        <v>0</v>
      </c>
      <c r="H27043">
        <v>3515625000</v>
      </c>
      <c r="I27043">
        <v>0</v>
      </c>
    </row>
    <row r="27044" spans="1:9" x14ac:dyDescent="0.25">
      <c r="A27044" s="1" t="s">
        <v>27051</v>
      </c>
      <c r="B27044">
        <v>21.599999999999969</v>
      </c>
      <c r="C27044">
        <v>2.1112989680120733</v>
      </c>
      <c r="D27044">
        <v>0.47239160830614546</v>
      </c>
      <c r="E27044">
        <v>1.6389073597059278</v>
      </c>
      <c r="F27044">
        <v>0.12632937844610836</v>
      </c>
      <c r="G27044">
        <v>21.500000000000036</v>
      </c>
      <c r="H27044">
        <v>1796875000</v>
      </c>
      <c r="I27044">
        <v>0</v>
      </c>
    </row>
    <row r="27045" spans="1:9" x14ac:dyDescent="0.25">
      <c r="A27045" s="1" t="s">
        <v>27052</v>
      </c>
      <c r="B27045">
        <v>21.699999999999957</v>
      </c>
      <c r="C27045">
        <v>2.1112989680120751</v>
      </c>
      <c r="D27045">
        <v>0.47239160830614724</v>
      </c>
      <c r="E27045">
        <v>1.6389073597059278</v>
      </c>
      <c r="F27045">
        <v>0.12632937844610836</v>
      </c>
      <c r="G27045">
        <v>21.600000000000037</v>
      </c>
      <c r="H27045">
        <v>1875000000</v>
      </c>
      <c r="I27045">
        <v>0</v>
      </c>
    </row>
    <row r="27046" spans="1:9" x14ac:dyDescent="0.25">
      <c r="A27046" s="1" t="s">
        <v>27053</v>
      </c>
      <c r="B27046">
        <v>59.250000000000355</v>
      </c>
      <c r="C27046">
        <v>238.89515449586531</v>
      </c>
      <c r="D27046">
        <v>175.37090879806945</v>
      </c>
      <c r="E27046">
        <v>63.524245697795934</v>
      </c>
      <c r="F27046">
        <v>1</v>
      </c>
      <c r="G27046">
        <v>0</v>
      </c>
      <c r="H27046">
        <v>4671875000</v>
      </c>
      <c r="I27046">
        <v>0</v>
      </c>
    </row>
    <row r="27047" spans="1:9" x14ac:dyDescent="0.25">
      <c r="A27047" s="1" t="s">
        <v>27054</v>
      </c>
      <c r="B27047">
        <v>23.67499999999999</v>
      </c>
      <c r="C27047">
        <v>12.449221112198121</v>
      </c>
      <c r="D27047">
        <v>5.4490717348499809</v>
      </c>
      <c r="E27047">
        <v>7.0001493773481416</v>
      </c>
      <c r="F27047">
        <v>1</v>
      </c>
      <c r="G27047">
        <v>23.600000000000065</v>
      </c>
      <c r="H27047">
        <v>1906250000</v>
      </c>
      <c r="I27047">
        <v>0</v>
      </c>
    </row>
    <row r="27048" spans="1:9" x14ac:dyDescent="0.25">
      <c r="A27048" s="1" t="s">
        <v>27055</v>
      </c>
      <c r="B27048">
        <v>59.375000000000441</v>
      </c>
      <c r="C27048">
        <v>247.33195086011276</v>
      </c>
      <c r="D27048">
        <v>177.54940757836906</v>
      </c>
      <c r="E27048">
        <v>69.782543281743457</v>
      </c>
      <c r="F27048">
        <v>1</v>
      </c>
      <c r="G27048">
        <v>0</v>
      </c>
      <c r="H27048">
        <v>4593750000</v>
      </c>
      <c r="I27048">
        <v>0</v>
      </c>
    </row>
    <row r="27049" spans="1:9" x14ac:dyDescent="0.25">
      <c r="A27049" s="1" t="s">
        <v>27056</v>
      </c>
      <c r="B27049">
        <v>59.300000000000459</v>
      </c>
      <c r="C27049">
        <v>251.07661582837872</v>
      </c>
      <c r="D27049">
        <v>181.39978748181531</v>
      </c>
      <c r="E27049">
        <v>69.676828346563383</v>
      </c>
      <c r="F27049">
        <v>1</v>
      </c>
      <c r="G27049">
        <v>0</v>
      </c>
      <c r="H27049">
        <v>4890625000</v>
      </c>
      <c r="I27049">
        <v>0</v>
      </c>
    </row>
    <row r="27050" spans="1:9" x14ac:dyDescent="0.25">
      <c r="A27050" s="1" t="s">
        <v>27057</v>
      </c>
      <c r="B27050">
        <v>19.299999999999972</v>
      </c>
      <c r="C27050">
        <v>1.3234606928658912</v>
      </c>
      <c r="D27050">
        <v>0.88249535060313766</v>
      </c>
      <c r="E27050">
        <v>0.44096534226275352</v>
      </c>
      <c r="F27050">
        <v>-0.12632937844610836</v>
      </c>
      <c r="G27050">
        <v>0</v>
      </c>
      <c r="H27050">
        <v>1890625000</v>
      </c>
      <c r="I27050">
        <v>2</v>
      </c>
    </row>
    <row r="27051" spans="1:9" x14ac:dyDescent="0.25">
      <c r="A27051" s="1" t="s">
        <v>27058</v>
      </c>
      <c r="B27051">
        <v>19.274999999999977</v>
      </c>
      <c r="C27051">
        <v>1.7092262529244309</v>
      </c>
      <c r="D27051">
        <v>1.2053462434080298</v>
      </c>
      <c r="E27051">
        <v>0.50388000951640111</v>
      </c>
      <c r="F27051">
        <v>-0.12632937844610836</v>
      </c>
      <c r="G27051">
        <v>0</v>
      </c>
      <c r="H27051">
        <v>1968750000</v>
      </c>
      <c r="I27051">
        <v>1</v>
      </c>
    </row>
    <row r="27052" spans="1:9" x14ac:dyDescent="0.25">
      <c r="A27052" s="1" t="s">
        <v>27059</v>
      </c>
      <c r="B27052">
        <v>58.550000000000416</v>
      </c>
      <c r="C27052">
        <v>303.69954403601071</v>
      </c>
      <c r="D27052">
        <v>284.95502048951801</v>
      </c>
      <c r="E27052">
        <v>18.744523546492765</v>
      </c>
      <c r="F27052">
        <v>1</v>
      </c>
      <c r="G27052">
        <v>0</v>
      </c>
      <c r="H27052">
        <v>4546875000</v>
      </c>
      <c r="I27052">
        <v>0</v>
      </c>
    </row>
    <row r="27053" spans="1:9" x14ac:dyDescent="0.25">
      <c r="A27053" s="1" t="s">
        <v>27060</v>
      </c>
      <c r="B27053">
        <v>58.550000000000381</v>
      </c>
      <c r="C27053">
        <v>301.54010638556923</v>
      </c>
      <c r="D27053">
        <v>282.39623432295184</v>
      </c>
      <c r="E27053">
        <v>19.143872062617461</v>
      </c>
      <c r="F27053">
        <v>1</v>
      </c>
      <c r="G27053">
        <v>0</v>
      </c>
      <c r="H27053">
        <v>4531250000</v>
      </c>
      <c r="I27053">
        <v>0</v>
      </c>
    </row>
    <row r="27054" spans="1:9" x14ac:dyDescent="0.25">
      <c r="A27054" s="1" t="s">
        <v>27061</v>
      </c>
      <c r="B27054">
        <v>58.450000000000422</v>
      </c>
      <c r="C27054">
        <v>338.43602421938527</v>
      </c>
      <c r="D27054">
        <v>325.47157808387357</v>
      </c>
      <c r="E27054">
        <v>12.964446135511611</v>
      </c>
      <c r="F27054">
        <v>1</v>
      </c>
      <c r="G27054">
        <v>0</v>
      </c>
      <c r="H27054">
        <v>4484375000</v>
      </c>
      <c r="I27054">
        <v>0</v>
      </c>
    </row>
    <row r="27055" spans="1:9" x14ac:dyDescent="0.25">
      <c r="A27055" s="1" t="s">
        <v>27062</v>
      </c>
      <c r="B27055">
        <v>58.600000000000392</v>
      </c>
      <c r="C27055">
        <v>339.2578200387681</v>
      </c>
      <c r="D27055">
        <v>326.13884055275543</v>
      </c>
      <c r="E27055">
        <v>13.118979486012655</v>
      </c>
      <c r="F27055">
        <v>1</v>
      </c>
      <c r="G27055">
        <v>0</v>
      </c>
      <c r="H27055">
        <v>4953125000</v>
      </c>
      <c r="I27055">
        <v>0</v>
      </c>
    </row>
    <row r="27056" spans="1:9" x14ac:dyDescent="0.25">
      <c r="A27056" s="1" t="s">
        <v>27063</v>
      </c>
      <c r="B27056">
        <v>59.250000000000497</v>
      </c>
      <c r="C27056">
        <v>220.14038187419692</v>
      </c>
      <c r="D27056">
        <v>112.75122251370736</v>
      </c>
      <c r="E27056">
        <v>107.38915936048942</v>
      </c>
      <c r="F27056">
        <v>1</v>
      </c>
      <c r="G27056">
        <v>0</v>
      </c>
      <c r="H27056">
        <v>4984375000</v>
      </c>
      <c r="I27056">
        <v>0</v>
      </c>
    </row>
    <row r="27057" spans="1:9" x14ac:dyDescent="0.25">
      <c r="A27057" s="1" t="s">
        <v>27064</v>
      </c>
      <c r="B27057">
        <v>59.175000000000473</v>
      </c>
      <c r="C27057">
        <v>221.24952301406012</v>
      </c>
      <c r="D27057">
        <v>133.6556539589161</v>
      </c>
      <c r="E27057">
        <v>87.593869055144168</v>
      </c>
      <c r="F27057">
        <v>1</v>
      </c>
      <c r="G27057">
        <v>0</v>
      </c>
      <c r="H27057">
        <v>4859375000</v>
      </c>
      <c r="I27057">
        <v>0</v>
      </c>
    </row>
    <row r="27058" spans="1:9" x14ac:dyDescent="0.25">
      <c r="A27058" s="1" t="s">
        <v>27065</v>
      </c>
      <c r="B27058">
        <v>58.700000000000408</v>
      </c>
      <c r="C27058">
        <v>375.6252323380225</v>
      </c>
      <c r="D27058">
        <v>370.60428609532647</v>
      </c>
      <c r="E27058">
        <v>5.0209462426959686</v>
      </c>
      <c r="F27058">
        <v>1</v>
      </c>
      <c r="G27058">
        <v>0</v>
      </c>
      <c r="H27058">
        <v>4531250000</v>
      </c>
      <c r="I27058">
        <v>0</v>
      </c>
    </row>
    <row r="27059" spans="1:9" x14ac:dyDescent="0.25">
      <c r="A27059" s="1" t="s">
        <v>27066</v>
      </c>
      <c r="B27059">
        <v>58.650000000000375</v>
      </c>
      <c r="C27059">
        <v>373.84525401078349</v>
      </c>
      <c r="D27059">
        <v>368.7139035677198</v>
      </c>
      <c r="E27059">
        <v>5.1313504430637549</v>
      </c>
      <c r="F27059">
        <v>1</v>
      </c>
      <c r="G27059">
        <v>0</v>
      </c>
      <c r="H27059">
        <v>5312500000</v>
      </c>
      <c r="I27059">
        <v>0</v>
      </c>
    </row>
    <row r="27060" spans="1:9" x14ac:dyDescent="0.25">
      <c r="A27060" s="1" t="s">
        <v>27067</v>
      </c>
      <c r="B27060">
        <v>59.30000000000036</v>
      </c>
      <c r="C27060">
        <v>239.79516692918762</v>
      </c>
      <c r="D27060">
        <v>167.00683511378236</v>
      </c>
      <c r="E27060">
        <v>72.788331815405186</v>
      </c>
      <c r="F27060">
        <v>1</v>
      </c>
      <c r="G27060">
        <v>0</v>
      </c>
      <c r="H27060">
        <v>5750000000</v>
      </c>
      <c r="I27060">
        <v>0</v>
      </c>
    </row>
    <row r="27061" spans="1:9" x14ac:dyDescent="0.25">
      <c r="A27061" s="1" t="s">
        <v>27068</v>
      </c>
      <c r="B27061">
        <v>59.275000000000368</v>
      </c>
      <c r="C27061">
        <v>233.80925990087411</v>
      </c>
      <c r="D27061">
        <v>162.39908239439939</v>
      </c>
      <c r="E27061">
        <v>71.410177506474596</v>
      </c>
      <c r="F27061">
        <v>1</v>
      </c>
      <c r="G27061">
        <v>0</v>
      </c>
      <c r="H27061">
        <v>5812500000</v>
      </c>
      <c r="I27061">
        <v>0</v>
      </c>
    </row>
    <row r="27062" spans="1:9" x14ac:dyDescent="0.25">
      <c r="A27062" s="1" t="s">
        <v>27069</v>
      </c>
      <c r="B27062">
        <v>59.275000000000453</v>
      </c>
      <c r="C27062">
        <v>241.89244322816322</v>
      </c>
      <c r="D27062">
        <v>172.35860265299283</v>
      </c>
      <c r="E27062">
        <v>69.533840575170217</v>
      </c>
      <c r="F27062">
        <v>1</v>
      </c>
      <c r="G27062">
        <v>0</v>
      </c>
      <c r="H27062">
        <v>4656250000</v>
      </c>
      <c r="I27062">
        <v>0</v>
      </c>
    </row>
    <row r="27063" spans="1:9" x14ac:dyDescent="0.25">
      <c r="A27063" s="1" t="s">
        <v>27070</v>
      </c>
      <c r="B27063">
        <v>59.200000000000422</v>
      </c>
      <c r="C27063">
        <v>237.34793079520588</v>
      </c>
      <c r="D27063">
        <v>163.80155865915955</v>
      </c>
      <c r="E27063">
        <v>73.546372136046301</v>
      </c>
      <c r="F27063">
        <v>1</v>
      </c>
      <c r="G27063">
        <v>0</v>
      </c>
      <c r="H27063">
        <v>4031250000</v>
      </c>
      <c r="I27063">
        <v>0</v>
      </c>
    </row>
    <row r="27064" spans="1:9" x14ac:dyDescent="0.25">
      <c r="A27064" s="1" t="s">
        <v>27071</v>
      </c>
      <c r="B27064">
        <v>59.275000000000468</v>
      </c>
      <c r="C27064">
        <v>248.74635039647157</v>
      </c>
      <c r="D27064">
        <v>178.59100688103067</v>
      </c>
      <c r="E27064">
        <v>70.155343515440862</v>
      </c>
      <c r="F27064">
        <v>1</v>
      </c>
      <c r="G27064">
        <v>0</v>
      </c>
      <c r="H27064">
        <v>4296875000</v>
      </c>
      <c r="I27064">
        <v>0</v>
      </c>
    </row>
    <row r="27065" spans="1:9" x14ac:dyDescent="0.25">
      <c r="A27065" s="1" t="s">
        <v>27072</v>
      </c>
      <c r="B27065">
        <v>59.375000000000462</v>
      </c>
      <c r="C27065">
        <v>251.58931405267558</v>
      </c>
      <c r="D27065">
        <v>181.69020983968292</v>
      </c>
      <c r="E27065">
        <v>69.899104212992526</v>
      </c>
      <c r="F27065">
        <v>1</v>
      </c>
      <c r="G27065">
        <v>0</v>
      </c>
      <c r="H27065">
        <v>4578125000</v>
      </c>
      <c r="I27065">
        <v>0</v>
      </c>
    </row>
    <row r="27066" spans="1:9" x14ac:dyDescent="0.25">
      <c r="A27066" s="1" t="s">
        <v>27073</v>
      </c>
      <c r="B27066">
        <v>57.100000000000328</v>
      </c>
      <c r="C27066">
        <v>324.56809868607053</v>
      </c>
      <c r="D27066">
        <v>309.99871832224215</v>
      </c>
      <c r="E27066">
        <v>14.569380363828266</v>
      </c>
      <c r="F27066">
        <v>1</v>
      </c>
      <c r="G27066">
        <v>0</v>
      </c>
      <c r="H27066">
        <v>4234375000</v>
      </c>
      <c r="I27066">
        <v>0</v>
      </c>
    </row>
    <row r="27067" spans="1:9" x14ac:dyDescent="0.25">
      <c r="A27067" s="1" t="s">
        <v>27074</v>
      </c>
      <c r="B27067">
        <v>58.850000000000364</v>
      </c>
      <c r="C27067">
        <v>269.67433836815599</v>
      </c>
      <c r="D27067">
        <v>134.96187111711583</v>
      </c>
      <c r="E27067">
        <v>134.71246725104004</v>
      </c>
      <c r="F27067">
        <v>1</v>
      </c>
      <c r="G27067">
        <v>0</v>
      </c>
      <c r="H27067">
        <v>3781250000</v>
      </c>
      <c r="I27067">
        <v>0</v>
      </c>
    </row>
    <row r="27068" spans="1:9" x14ac:dyDescent="0.25">
      <c r="A27068" s="1" t="s">
        <v>27075</v>
      </c>
      <c r="B27068">
        <v>21.599999999999966</v>
      </c>
      <c r="C27068">
        <v>2.899582507580333</v>
      </c>
      <c r="D27068">
        <v>1.8273570546708351</v>
      </c>
      <c r="E27068">
        <v>1.0722254529094979</v>
      </c>
      <c r="F27068">
        <v>-0.19076020221856638</v>
      </c>
      <c r="G27068">
        <v>21.500000000000036</v>
      </c>
      <c r="H27068">
        <v>1578125000</v>
      </c>
      <c r="I27068">
        <v>0</v>
      </c>
    </row>
    <row r="27069" spans="1:9" x14ac:dyDescent="0.25">
      <c r="A27069" s="1" t="s">
        <v>27076</v>
      </c>
      <c r="B27069">
        <v>21.674999999999983</v>
      </c>
      <c r="C27069">
        <v>2.9270737043967463</v>
      </c>
      <c r="D27069">
        <v>1.8391389961635833</v>
      </c>
      <c r="E27069">
        <v>1.087934708233163</v>
      </c>
      <c r="F27069">
        <v>-0.19076020221856638</v>
      </c>
      <c r="G27069">
        <v>21.600000000000037</v>
      </c>
      <c r="H27069">
        <v>1625000000</v>
      </c>
      <c r="I27069">
        <v>0</v>
      </c>
    </row>
    <row r="27070" spans="1:9" x14ac:dyDescent="0.25">
      <c r="A27070" s="1" t="s">
        <v>27077</v>
      </c>
      <c r="B27070">
        <v>21.599999999999987</v>
      </c>
      <c r="C27070">
        <v>3.2529550162582659</v>
      </c>
      <c r="D27070">
        <v>2.0491397511074538</v>
      </c>
      <c r="E27070">
        <v>1.2038152651508121</v>
      </c>
      <c r="F27070">
        <v>-0.25675636036772653</v>
      </c>
      <c r="G27070">
        <v>21.500000000000036</v>
      </c>
      <c r="H27070">
        <v>1625000000</v>
      </c>
      <c r="I27070">
        <v>0</v>
      </c>
    </row>
    <row r="27071" spans="1:9" x14ac:dyDescent="0.25">
      <c r="A27071" s="1" t="s">
        <v>27078</v>
      </c>
      <c r="B27071">
        <v>59.27500000000046</v>
      </c>
      <c r="C27071">
        <v>252.66094982795502</v>
      </c>
      <c r="D27071">
        <v>68.800213974655662</v>
      </c>
      <c r="E27071">
        <v>183.86073585329913</v>
      </c>
      <c r="F27071">
        <v>1</v>
      </c>
      <c r="G27071">
        <v>0</v>
      </c>
      <c r="H27071">
        <v>3906250000</v>
      </c>
      <c r="I27071">
        <v>0</v>
      </c>
    </row>
    <row r="27072" spans="1:9" x14ac:dyDescent="0.25">
      <c r="A27072" s="1" t="s">
        <v>27079</v>
      </c>
      <c r="B27072">
        <v>57.600000000000399</v>
      </c>
      <c r="C27072">
        <v>316.73384794519313</v>
      </c>
      <c r="D27072">
        <v>12.736991170951381</v>
      </c>
      <c r="E27072">
        <v>303.99685677424179</v>
      </c>
      <c r="F27072">
        <v>-1</v>
      </c>
      <c r="G27072">
        <v>0</v>
      </c>
      <c r="H27072">
        <v>3515625000</v>
      </c>
      <c r="I27072">
        <v>0</v>
      </c>
    </row>
    <row r="27073" spans="1:9" x14ac:dyDescent="0.25">
      <c r="A27073" s="1" t="s">
        <v>27080</v>
      </c>
      <c r="B27073">
        <v>57.925000000000352</v>
      </c>
      <c r="C27073">
        <v>305.54843816650168</v>
      </c>
      <c r="D27073">
        <v>16.105475064908664</v>
      </c>
      <c r="E27073">
        <v>289.44296310159308</v>
      </c>
      <c r="F27073">
        <v>-1</v>
      </c>
      <c r="G27073">
        <v>0</v>
      </c>
      <c r="H27073">
        <v>3500000000</v>
      </c>
      <c r="I27073">
        <v>0</v>
      </c>
    </row>
    <row r="27074" spans="1:9" x14ac:dyDescent="0.25">
      <c r="A27074" s="1" t="s">
        <v>27081</v>
      </c>
      <c r="B27074">
        <v>19.900000000000013</v>
      </c>
      <c r="C27074">
        <v>0</v>
      </c>
      <c r="D27074">
        <v>0</v>
      </c>
      <c r="E27074">
        <v>0</v>
      </c>
      <c r="F27074">
        <v>0</v>
      </c>
      <c r="G27074">
        <v>19.800000000000011</v>
      </c>
      <c r="H27074">
        <v>1562500000</v>
      </c>
      <c r="I27074">
        <v>0</v>
      </c>
    </row>
    <row r="27075" spans="1:9" x14ac:dyDescent="0.25">
      <c r="A27075" s="1" t="s">
        <v>27082</v>
      </c>
      <c r="B27075">
        <v>19.900000000000013</v>
      </c>
      <c r="C27075">
        <v>0</v>
      </c>
      <c r="D27075">
        <v>0</v>
      </c>
      <c r="E27075">
        <v>0</v>
      </c>
      <c r="F27075">
        <v>0</v>
      </c>
      <c r="G27075">
        <v>19.800000000000011</v>
      </c>
      <c r="H27075">
        <v>1453125000</v>
      </c>
      <c r="I27075">
        <v>0</v>
      </c>
    </row>
    <row r="27076" spans="1:9" x14ac:dyDescent="0.25">
      <c r="A27076" s="1" t="s">
        <v>27083</v>
      </c>
      <c r="B27076">
        <v>59.050000000000388</v>
      </c>
      <c r="C27076">
        <v>236.40543969256186</v>
      </c>
      <c r="D27076">
        <v>182.49872707245814</v>
      </c>
      <c r="E27076">
        <v>53.906712620103512</v>
      </c>
      <c r="F27076">
        <v>1</v>
      </c>
      <c r="G27076">
        <v>0</v>
      </c>
      <c r="H27076">
        <v>4062500000</v>
      </c>
      <c r="I27076">
        <v>0</v>
      </c>
    </row>
    <row r="27077" spans="1:9" x14ac:dyDescent="0.25">
      <c r="A27077" s="1" t="s">
        <v>27084</v>
      </c>
      <c r="B27077">
        <v>59.050000000000324</v>
      </c>
      <c r="C27077">
        <v>227.52419587757527</v>
      </c>
      <c r="D27077">
        <v>156.43001294851513</v>
      </c>
      <c r="E27077">
        <v>71.094182929060068</v>
      </c>
      <c r="F27077">
        <v>1</v>
      </c>
      <c r="G27077">
        <v>0</v>
      </c>
      <c r="H27077">
        <v>4015625000</v>
      </c>
      <c r="I27077">
        <v>0</v>
      </c>
    </row>
    <row r="27078" spans="1:9" x14ac:dyDescent="0.25">
      <c r="A27078" s="1" t="s">
        <v>27085</v>
      </c>
      <c r="B27078">
        <v>59.075000000000379</v>
      </c>
      <c r="C27078">
        <v>238.70964707363103</v>
      </c>
      <c r="D27078">
        <v>176.73585708228387</v>
      </c>
      <c r="E27078">
        <v>61.973789991347182</v>
      </c>
      <c r="F27078">
        <v>1</v>
      </c>
      <c r="G27078">
        <v>0</v>
      </c>
      <c r="H27078">
        <v>4171875000</v>
      </c>
      <c r="I27078">
        <v>0</v>
      </c>
    </row>
    <row r="27079" spans="1:9" x14ac:dyDescent="0.25">
      <c r="A27079" s="1" t="s">
        <v>27086</v>
      </c>
      <c r="B27079">
        <v>58.85000000000035</v>
      </c>
      <c r="C27079">
        <v>240.27484978861645</v>
      </c>
      <c r="D27079">
        <v>183.4172712049818</v>
      </c>
      <c r="E27079">
        <v>56.857578583634591</v>
      </c>
      <c r="F27079">
        <v>1</v>
      </c>
      <c r="G27079">
        <v>0</v>
      </c>
      <c r="H27079">
        <v>4015625000</v>
      </c>
      <c r="I27079">
        <v>0</v>
      </c>
    </row>
    <row r="27080" spans="1:9" x14ac:dyDescent="0.25">
      <c r="A27080" s="1" t="s">
        <v>27087</v>
      </c>
      <c r="B27080">
        <v>58.875000000000398</v>
      </c>
      <c r="C27080">
        <v>244.91070391618328</v>
      </c>
      <c r="D27080">
        <v>197.42420942317997</v>
      </c>
      <c r="E27080">
        <v>47.486494493003292</v>
      </c>
      <c r="F27080">
        <v>1</v>
      </c>
      <c r="G27080">
        <v>0</v>
      </c>
      <c r="H27080">
        <v>4109375000</v>
      </c>
      <c r="I27080">
        <v>0</v>
      </c>
    </row>
    <row r="27081" spans="1:9" x14ac:dyDescent="0.25">
      <c r="A27081" s="1" t="s">
        <v>27088</v>
      </c>
      <c r="B27081">
        <v>58.925000000000388</v>
      </c>
      <c r="C27081">
        <v>246.83696223937122</v>
      </c>
      <c r="D27081">
        <v>194.80353928696135</v>
      </c>
      <c r="E27081">
        <v>52.033422952409765</v>
      </c>
      <c r="F27081">
        <v>1</v>
      </c>
      <c r="G27081">
        <v>0</v>
      </c>
      <c r="H27081">
        <v>4031250000</v>
      </c>
      <c r="I27081">
        <v>0</v>
      </c>
    </row>
    <row r="27082" spans="1:9" x14ac:dyDescent="0.25">
      <c r="A27082" s="1" t="s">
        <v>27089</v>
      </c>
      <c r="B27082">
        <v>19.974999999999962</v>
      </c>
      <c r="C27082">
        <v>0.58999107291943265</v>
      </c>
      <c r="D27082">
        <v>0.22067031174311502</v>
      </c>
      <c r="E27082">
        <v>0.36932076117631762</v>
      </c>
      <c r="F27082">
        <v>0.12632937844610836</v>
      </c>
      <c r="G27082">
        <v>19.900000000000013</v>
      </c>
      <c r="H27082">
        <v>1500000000</v>
      </c>
      <c r="I27082">
        <v>0</v>
      </c>
    </row>
    <row r="27083" spans="1:9" x14ac:dyDescent="0.25">
      <c r="A27083" s="1" t="s">
        <v>27090</v>
      </c>
      <c r="B27083">
        <v>19.974999999999962</v>
      </c>
      <c r="C27083">
        <v>0.58999107291943265</v>
      </c>
      <c r="D27083">
        <v>0.22067031174311502</v>
      </c>
      <c r="E27083">
        <v>0.36932076117631762</v>
      </c>
      <c r="F27083">
        <v>0.12632937844610836</v>
      </c>
      <c r="G27083">
        <v>19.900000000000013</v>
      </c>
      <c r="H27083">
        <v>1484375000</v>
      </c>
      <c r="I27083">
        <v>0</v>
      </c>
    </row>
    <row r="27084" spans="1:9" x14ac:dyDescent="0.25">
      <c r="A27084" s="1" t="s">
        <v>27091</v>
      </c>
      <c r="B27084">
        <v>59.250000000000334</v>
      </c>
      <c r="C27084">
        <v>238.83078316933492</v>
      </c>
      <c r="D27084">
        <v>73.816252710641834</v>
      </c>
      <c r="E27084">
        <v>165.01453045869292</v>
      </c>
      <c r="F27084">
        <v>1</v>
      </c>
      <c r="G27084">
        <v>0</v>
      </c>
      <c r="H27084">
        <v>3843750000</v>
      </c>
      <c r="I27084">
        <v>0</v>
      </c>
    </row>
    <row r="27085" spans="1:9" x14ac:dyDescent="0.25">
      <c r="A27085" s="1" t="s">
        <v>27092</v>
      </c>
      <c r="B27085">
        <v>59.275000000000361</v>
      </c>
      <c r="C27085">
        <v>235.90227583022056</v>
      </c>
      <c r="D27085">
        <v>75.922764060281025</v>
      </c>
      <c r="E27085">
        <v>159.97951176993942</v>
      </c>
      <c r="F27085">
        <v>1</v>
      </c>
      <c r="G27085">
        <v>0</v>
      </c>
      <c r="H27085">
        <v>4000000000</v>
      </c>
      <c r="I27085">
        <v>0</v>
      </c>
    </row>
    <row r="27086" spans="1:9" x14ac:dyDescent="0.25">
      <c r="A27086" s="1" t="s">
        <v>27093</v>
      </c>
      <c r="B27086">
        <v>59.325000000000415</v>
      </c>
      <c r="C27086">
        <v>244.34543142737724</v>
      </c>
      <c r="D27086">
        <v>67.91353715892339</v>
      </c>
      <c r="E27086">
        <v>176.4318942684539</v>
      </c>
      <c r="F27086">
        <v>1</v>
      </c>
      <c r="G27086">
        <v>0</v>
      </c>
      <c r="H27086">
        <v>3843750000</v>
      </c>
      <c r="I27086">
        <v>0</v>
      </c>
    </row>
    <row r="27087" spans="1:9" x14ac:dyDescent="0.25">
      <c r="A27087" s="1" t="s">
        <v>27094</v>
      </c>
      <c r="B27087">
        <v>59.325000000000387</v>
      </c>
      <c r="C27087">
        <v>244.59565266756491</v>
      </c>
      <c r="D27087">
        <v>71.333062995903589</v>
      </c>
      <c r="E27087">
        <v>173.2625896716612</v>
      </c>
      <c r="F27087">
        <v>-0.99858922957131124</v>
      </c>
      <c r="G27087">
        <v>0</v>
      </c>
      <c r="H27087">
        <v>3671875000</v>
      </c>
      <c r="I27087">
        <v>0</v>
      </c>
    </row>
    <row r="27088" spans="1:9" x14ac:dyDescent="0.25">
      <c r="A27088" s="1" t="s">
        <v>27095</v>
      </c>
      <c r="B27088">
        <v>58.775000000000368</v>
      </c>
      <c r="C27088">
        <v>223.07168397350765</v>
      </c>
      <c r="D27088">
        <v>122.24079258096707</v>
      </c>
      <c r="E27088">
        <v>100.83089139254055</v>
      </c>
      <c r="F27088">
        <v>-1</v>
      </c>
      <c r="G27088">
        <v>0</v>
      </c>
      <c r="H27088">
        <v>4125000000</v>
      </c>
      <c r="I27088">
        <v>0</v>
      </c>
    </row>
    <row r="27089" spans="1:9" x14ac:dyDescent="0.25">
      <c r="A27089" s="1" t="s">
        <v>27096</v>
      </c>
      <c r="B27089">
        <v>58.700000000000379</v>
      </c>
      <c r="C27089">
        <v>222.79183706993169</v>
      </c>
      <c r="D27089">
        <v>116.25197863455884</v>
      </c>
      <c r="E27089">
        <v>106.53985843537303</v>
      </c>
      <c r="F27089">
        <v>-1</v>
      </c>
      <c r="G27089">
        <v>0</v>
      </c>
      <c r="H27089">
        <v>4078125000</v>
      </c>
      <c r="I27089">
        <v>0</v>
      </c>
    </row>
    <row r="27090" spans="1:9" x14ac:dyDescent="0.25">
      <c r="A27090" s="1" t="s">
        <v>27097</v>
      </c>
      <c r="B27090">
        <v>19.999999999999957</v>
      </c>
      <c r="C27090">
        <v>0.78652999840571614</v>
      </c>
      <c r="D27090">
        <v>0.53424652273696083</v>
      </c>
      <c r="E27090">
        <v>0.25228347566875531</v>
      </c>
      <c r="F27090">
        <v>-0.12632937844610836</v>
      </c>
      <c r="G27090">
        <v>19.900000000000013</v>
      </c>
      <c r="H27090">
        <v>1437500000</v>
      </c>
      <c r="I27090">
        <v>0</v>
      </c>
    </row>
    <row r="27091" spans="1:9" x14ac:dyDescent="0.25">
      <c r="A27091" s="1" t="s">
        <v>27098</v>
      </c>
      <c r="B27091">
        <v>19.99999999999995</v>
      </c>
      <c r="C27091">
        <v>0.69206430239338257</v>
      </c>
      <c r="D27091">
        <v>0.47139399065025955</v>
      </c>
      <c r="E27091">
        <v>0.22067031174312302</v>
      </c>
      <c r="F27091">
        <v>-0.12632937844610836</v>
      </c>
      <c r="G27091">
        <v>19.900000000000013</v>
      </c>
      <c r="H27091">
        <v>1500000000</v>
      </c>
      <c r="I27091">
        <v>0</v>
      </c>
    </row>
    <row r="27092" spans="1:9" x14ac:dyDescent="0.25">
      <c r="A27092" s="1" t="s">
        <v>27099</v>
      </c>
      <c r="B27092">
        <v>58.725000000000378</v>
      </c>
      <c r="C27092">
        <v>241.59446423527632</v>
      </c>
      <c r="D27092">
        <v>193.55168688730055</v>
      </c>
      <c r="E27092">
        <v>48.042777347975743</v>
      </c>
      <c r="F27092">
        <v>1</v>
      </c>
      <c r="G27092">
        <v>0</v>
      </c>
      <c r="H27092">
        <v>4187500000</v>
      </c>
      <c r="I27092">
        <v>0</v>
      </c>
    </row>
    <row r="27093" spans="1:9" x14ac:dyDescent="0.25">
      <c r="A27093" s="1" t="s">
        <v>27100</v>
      </c>
      <c r="B27093">
        <v>58.500000000000384</v>
      </c>
      <c r="C27093">
        <v>241.26290789823332</v>
      </c>
      <c r="D27093">
        <v>201.22858098077691</v>
      </c>
      <c r="E27093">
        <v>40.034326917456205</v>
      </c>
      <c r="F27093">
        <v>1</v>
      </c>
      <c r="G27093">
        <v>0</v>
      </c>
      <c r="H27093">
        <v>4187500000</v>
      </c>
      <c r="I27093">
        <v>0</v>
      </c>
    </row>
    <row r="27094" spans="1:9" x14ac:dyDescent="0.25">
      <c r="A27094" s="1" t="s">
        <v>27101</v>
      </c>
      <c r="B27094">
        <v>58.300000000000274</v>
      </c>
      <c r="C27094">
        <v>249.61662197965848</v>
      </c>
      <c r="D27094">
        <v>219.34989501841216</v>
      </c>
      <c r="E27094">
        <v>30.266726961246349</v>
      </c>
      <c r="F27094">
        <v>1</v>
      </c>
      <c r="G27094">
        <v>0</v>
      </c>
      <c r="H27094">
        <v>4093750000</v>
      </c>
      <c r="I27094">
        <v>0</v>
      </c>
    </row>
    <row r="27095" spans="1:9" x14ac:dyDescent="0.25">
      <c r="A27095" s="1" t="s">
        <v>27102</v>
      </c>
      <c r="B27095">
        <v>58.425000000000338</v>
      </c>
      <c r="C27095">
        <v>243.92741434528591</v>
      </c>
      <c r="D27095">
        <v>203.48579767794905</v>
      </c>
      <c r="E27095">
        <v>40.441616667336689</v>
      </c>
      <c r="F27095">
        <v>1</v>
      </c>
      <c r="G27095">
        <v>0</v>
      </c>
      <c r="H27095">
        <v>3968750000</v>
      </c>
      <c r="I27095">
        <v>0</v>
      </c>
    </row>
    <row r="27096" spans="1:9" x14ac:dyDescent="0.25">
      <c r="A27096" s="1" t="s">
        <v>27103</v>
      </c>
      <c r="B27096">
        <v>58.650000000000375</v>
      </c>
      <c r="C27096">
        <v>236.00490673902291</v>
      </c>
      <c r="D27096">
        <v>181.74710483186448</v>
      </c>
      <c r="E27096">
        <v>54.257801907158168</v>
      </c>
      <c r="F27096">
        <v>1</v>
      </c>
      <c r="G27096">
        <v>0</v>
      </c>
      <c r="H27096">
        <v>3984375000</v>
      </c>
      <c r="I27096">
        <v>0</v>
      </c>
    </row>
    <row r="27097" spans="1:9" x14ac:dyDescent="0.25">
      <c r="A27097" s="1" t="s">
        <v>27104</v>
      </c>
      <c r="B27097">
        <v>58.725000000000414</v>
      </c>
      <c r="C27097">
        <v>249.29154339890027</v>
      </c>
      <c r="D27097">
        <v>205.85400197148198</v>
      </c>
      <c r="E27097">
        <v>43.43754142741809</v>
      </c>
      <c r="F27097">
        <v>1</v>
      </c>
      <c r="G27097">
        <v>0</v>
      </c>
      <c r="H27097">
        <v>4031250000</v>
      </c>
      <c r="I27097">
        <v>0</v>
      </c>
    </row>
    <row r="27098" spans="1:9" x14ac:dyDescent="0.25">
      <c r="A27098" s="1" t="s">
        <v>27105</v>
      </c>
      <c r="B27098">
        <v>19.900000000000013</v>
      </c>
      <c r="C27098">
        <v>0</v>
      </c>
      <c r="D27098">
        <v>0</v>
      </c>
      <c r="E27098">
        <v>0</v>
      </c>
      <c r="F27098">
        <v>0</v>
      </c>
      <c r="G27098">
        <v>19.800000000000011</v>
      </c>
      <c r="H27098">
        <v>1468750000</v>
      </c>
      <c r="I27098">
        <v>0</v>
      </c>
    </row>
    <row r="27099" spans="1:9" x14ac:dyDescent="0.25">
      <c r="A27099" s="1" t="s">
        <v>27106</v>
      </c>
      <c r="B27099">
        <v>19.900000000000013</v>
      </c>
      <c r="C27099">
        <v>0</v>
      </c>
      <c r="D27099">
        <v>0</v>
      </c>
      <c r="E27099">
        <v>0</v>
      </c>
      <c r="F27099">
        <v>0</v>
      </c>
      <c r="G27099">
        <v>19.800000000000011</v>
      </c>
      <c r="H27099">
        <v>1500000000</v>
      </c>
      <c r="I27099">
        <v>0</v>
      </c>
    </row>
    <row r="27100" spans="1:9" x14ac:dyDescent="0.25">
      <c r="A27100" s="1" t="s">
        <v>27107</v>
      </c>
      <c r="B27100">
        <v>19.97499999999998</v>
      </c>
      <c r="C27100">
        <v>0.22004599747040521</v>
      </c>
      <c r="D27100">
        <v>6.2914667253649803E-2</v>
      </c>
      <c r="E27100">
        <v>0.1571313302167554</v>
      </c>
      <c r="F27100">
        <v>6.2914667253649803E-2</v>
      </c>
      <c r="G27100">
        <v>19.900000000000013</v>
      </c>
      <c r="H27100">
        <v>1421875000</v>
      </c>
      <c r="I27100">
        <v>0</v>
      </c>
    </row>
    <row r="27101" spans="1:9" x14ac:dyDescent="0.25">
      <c r="A27101" s="1" t="s">
        <v>27108</v>
      </c>
      <c r="B27101">
        <v>19.97499999999998</v>
      </c>
      <c r="C27101">
        <v>0.31432479560046378</v>
      </c>
      <c r="D27101">
        <v>9.4340933297009322E-2</v>
      </c>
      <c r="E27101">
        <v>0.21998386230345446</v>
      </c>
      <c r="F27101">
        <v>6.2914667253649803E-2</v>
      </c>
      <c r="G27101">
        <v>19.900000000000013</v>
      </c>
      <c r="H27101">
        <v>1421875000</v>
      </c>
      <c r="I27101">
        <v>0</v>
      </c>
    </row>
    <row r="27102" spans="1:9" x14ac:dyDescent="0.25">
      <c r="A27102" s="1" t="s">
        <v>27109</v>
      </c>
      <c r="B27102">
        <v>19.999999999999979</v>
      </c>
      <c r="C27102">
        <v>1.1993606843292119</v>
      </c>
      <c r="D27102">
        <v>0.47580995856589148</v>
      </c>
      <c r="E27102">
        <v>0.72355072576332047</v>
      </c>
      <c r="F27102">
        <v>0.22352648289714905</v>
      </c>
      <c r="G27102">
        <v>19.900000000000013</v>
      </c>
      <c r="H27102">
        <v>1515625000</v>
      </c>
      <c r="I27102">
        <v>0</v>
      </c>
    </row>
    <row r="27103" spans="1:9" x14ac:dyDescent="0.25">
      <c r="A27103" s="1" t="s">
        <v>27110</v>
      </c>
      <c r="B27103">
        <v>19.999999999999968</v>
      </c>
      <c r="C27103">
        <v>1.1999894801642879</v>
      </c>
      <c r="D27103">
        <v>0.4762518565186924</v>
      </c>
      <c r="E27103">
        <v>0.72373762364559546</v>
      </c>
      <c r="F27103">
        <v>0.22352648289714905</v>
      </c>
      <c r="G27103">
        <v>19.900000000000013</v>
      </c>
      <c r="H27103">
        <v>1437500000</v>
      </c>
      <c r="I27103">
        <v>0</v>
      </c>
    </row>
    <row r="27104" spans="1:9" x14ac:dyDescent="0.25">
      <c r="A27104" s="1" t="s">
        <v>27111</v>
      </c>
      <c r="B27104">
        <v>59.050000000000416</v>
      </c>
      <c r="C27104">
        <v>239.35944780200319</v>
      </c>
      <c r="D27104">
        <v>79.733912600449656</v>
      </c>
      <c r="E27104">
        <v>159.6255352015537</v>
      </c>
      <c r="F27104">
        <v>1</v>
      </c>
      <c r="G27104">
        <v>0</v>
      </c>
      <c r="H27104">
        <v>3718750000</v>
      </c>
      <c r="I27104">
        <v>0</v>
      </c>
    </row>
    <row r="27105" spans="1:9" x14ac:dyDescent="0.25">
      <c r="A27105" s="1" t="s">
        <v>27112</v>
      </c>
      <c r="B27105">
        <v>59.075000000000429</v>
      </c>
      <c r="C27105">
        <v>238.28948484187595</v>
      </c>
      <c r="D27105">
        <v>169.09109608176163</v>
      </c>
      <c r="E27105">
        <v>69.198388760114241</v>
      </c>
      <c r="F27105">
        <v>1</v>
      </c>
      <c r="G27105">
        <v>0</v>
      </c>
      <c r="H27105">
        <v>3906250000</v>
      </c>
      <c r="I27105">
        <v>0</v>
      </c>
    </row>
    <row r="27106" spans="1:9" x14ac:dyDescent="0.25">
      <c r="A27106" s="1" t="s">
        <v>27113</v>
      </c>
      <c r="B27106">
        <v>19.974999999999984</v>
      </c>
      <c r="C27106">
        <v>0.40093392510195525</v>
      </c>
      <c r="D27106">
        <v>0.12595409722263318</v>
      </c>
      <c r="E27106">
        <v>0.27497982787932207</v>
      </c>
      <c r="F27106">
        <v>9.4527831179282096E-2</v>
      </c>
      <c r="G27106">
        <v>19.900000000000013</v>
      </c>
      <c r="H27106">
        <v>1484375000</v>
      </c>
      <c r="I27106">
        <v>0</v>
      </c>
    </row>
    <row r="27107" spans="1:9" x14ac:dyDescent="0.25">
      <c r="A27107" s="1" t="s">
        <v>27114</v>
      </c>
      <c r="B27107">
        <v>19.974999999999984</v>
      </c>
      <c r="C27107">
        <v>0.40093392510195525</v>
      </c>
      <c r="D27107">
        <v>0.12595409722263318</v>
      </c>
      <c r="E27107">
        <v>0.27497982787932207</v>
      </c>
      <c r="F27107">
        <v>9.4527831179282096E-2</v>
      </c>
      <c r="G27107">
        <v>19.900000000000013</v>
      </c>
      <c r="H27107">
        <v>1421875000</v>
      </c>
      <c r="I27107">
        <v>0</v>
      </c>
    </row>
    <row r="27108" spans="1:9" x14ac:dyDescent="0.25">
      <c r="A27108" s="1" t="s">
        <v>27115</v>
      </c>
      <c r="B27108">
        <v>59.250000000000362</v>
      </c>
      <c r="C27108">
        <v>238.73498523329565</v>
      </c>
      <c r="D27108">
        <v>168.91229845868079</v>
      </c>
      <c r="E27108">
        <v>69.822686774614539</v>
      </c>
      <c r="F27108">
        <v>1</v>
      </c>
      <c r="G27108">
        <v>0</v>
      </c>
      <c r="H27108">
        <v>3875000000</v>
      </c>
      <c r="I27108">
        <v>0</v>
      </c>
    </row>
    <row r="27109" spans="1:9" x14ac:dyDescent="0.25">
      <c r="A27109" s="1" t="s">
        <v>27116</v>
      </c>
      <c r="B27109">
        <v>59.200000000000365</v>
      </c>
      <c r="C27109">
        <v>237.42408013918595</v>
      </c>
      <c r="D27109">
        <v>174.35947806572906</v>
      </c>
      <c r="E27109">
        <v>63.064602073456967</v>
      </c>
      <c r="F27109">
        <v>1</v>
      </c>
      <c r="G27109">
        <v>0</v>
      </c>
      <c r="H27109">
        <v>3875000000</v>
      </c>
      <c r="I27109">
        <v>0</v>
      </c>
    </row>
    <row r="27110" spans="1:9" x14ac:dyDescent="0.25">
      <c r="A27110" s="1" t="s">
        <v>27117</v>
      </c>
      <c r="B27110">
        <v>59.125000000000362</v>
      </c>
      <c r="C27110">
        <v>236.92943317247406</v>
      </c>
      <c r="D27110">
        <v>176.18656941634137</v>
      </c>
      <c r="E27110">
        <v>60.742863756132472</v>
      </c>
      <c r="F27110">
        <v>1</v>
      </c>
      <c r="G27110">
        <v>0</v>
      </c>
      <c r="H27110">
        <v>4125000000</v>
      </c>
      <c r="I27110">
        <v>0</v>
      </c>
    </row>
    <row r="27111" spans="1:9" x14ac:dyDescent="0.25">
      <c r="A27111" s="1" t="s">
        <v>27118</v>
      </c>
      <c r="B27111">
        <v>59.150000000000418</v>
      </c>
      <c r="C27111">
        <v>236.61823908502254</v>
      </c>
      <c r="D27111">
        <v>173.88653918662453</v>
      </c>
      <c r="E27111">
        <v>62.731699898398347</v>
      </c>
      <c r="F27111">
        <v>1</v>
      </c>
      <c r="G27111">
        <v>0</v>
      </c>
      <c r="H27111">
        <v>3906250000</v>
      </c>
      <c r="I27111">
        <v>0</v>
      </c>
    </row>
    <row r="27112" spans="1:9" x14ac:dyDescent="0.25">
      <c r="A27112" s="1" t="s">
        <v>27119</v>
      </c>
      <c r="B27112">
        <v>59.075000000000415</v>
      </c>
      <c r="C27112">
        <v>243.9012101220755</v>
      </c>
      <c r="D27112">
        <v>187.74562757089501</v>
      </c>
      <c r="E27112">
        <v>56.155582551180473</v>
      </c>
      <c r="F27112">
        <v>1</v>
      </c>
      <c r="G27112">
        <v>0</v>
      </c>
      <c r="H27112">
        <v>4250000000</v>
      </c>
      <c r="I27112">
        <v>0</v>
      </c>
    </row>
    <row r="27113" spans="1:9" x14ac:dyDescent="0.25">
      <c r="A27113" s="1" t="s">
        <v>27120</v>
      </c>
      <c r="B27113">
        <v>59.175000000000402</v>
      </c>
      <c r="C27113">
        <v>241.80882654162349</v>
      </c>
      <c r="D27113">
        <v>180.12309643160577</v>
      </c>
      <c r="E27113">
        <v>61.685730110017566</v>
      </c>
      <c r="F27113">
        <v>1</v>
      </c>
      <c r="G27113">
        <v>0</v>
      </c>
      <c r="H27113">
        <v>4328125000</v>
      </c>
      <c r="I27113">
        <v>0</v>
      </c>
    </row>
    <row r="27114" spans="1:9" x14ac:dyDescent="0.25">
      <c r="A27114" s="1" t="s">
        <v>27121</v>
      </c>
      <c r="B27114">
        <v>21.299999999999997</v>
      </c>
      <c r="C27114">
        <v>6.9178074470300572</v>
      </c>
      <c r="D27114">
        <v>4.0497978367681764E-2</v>
      </c>
      <c r="E27114">
        <v>6.8773094686623732</v>
      </c>
      <c r="F27114">
        <v>-0.9921767001775077</v>
      </c>
      <c r="G27114">
        <v>21.200000000000031</v>
      </c>
      <c r="H27114">
        <v>1593750000</v>
      </c>
      <c r="I27114">
        <v>0</v>
      </c>
    </row>
    <row r="27115" spans="1:9" x14ac:dyDescent="0.25">
      <c r="A27115" s="1" t="s">
        <v>27122</v>
      </c>
      <c r="B27115">
        <v>21.249999999999982</v>
      </c>
      <c r="C27115">
        <v>6.8012381500400281</v>
      </c>
      <c r="D27115">
        <v>0</v>
      </c>
      <c r="E27115">
        <v>6.8012381500400281</v>
      </c>
      <c r="F27115">
        <v>-1</v>
      </c>
      <c r="G27115">
        <v>21.200000000000031</v>
      </c>
      <c r="H27115">
        <v>1734375000</v>
      </c>
      <c r="I27115">
        <v>0</v>
      </c>
    </row>
    <row r="27116" spans="1:9" x14ac:dyDescent="0.25">
      <c r="A27116" s="1" t="s">
        <v>27123</v>
      </c>
      <c r="B27116">
        <v>58.975000000000335</v>
      </c>
      <c r="C27116">
        <v>242.21424940289506</v>
      </c>
      <c r="D27116">
        <v>58.958437088814613</v>
      </c>
      <c r="E27116">
        <v>183.25581231408017</v>
      </c>
      <c r="F27116">
        <v>-0.9979406535900166</v>
      </c>
      <c r="G27116">
        <v>0</v>
      </c>
      <c r="H27116">
        <v>3953125000</v>
      </c>
      <c r="I27116">
        <v>0</v>
      </c>
    </row>
    <row r="27117" spans="1:9" x14ac:dyDescent="0.25">
      <c r="A27117" s="1" t="s">
        <v>27124</v>
      </c>
      <c r="B27117">
        <v>58.875000000000384</v>
      </c>
      <c r="C27117">
        <v>230.17812269532735</v>
      </c>
      <c r="D27117">
        <v>110.30569204220069</v>
      </c>
      <c r="E27117">
        <v>119.87243065312671</v>
      </c>
      <c r="F27117">
        <v>1</v>
      </c>
      <c r="G27117">
        <v>0</v>
      </c>
      <c r="H27117">
        <v>4312500000</v>
      </c>
      <c r="I27117">
        <v>0</v>
      </c>
    </row>
    <row r="27118" spans="1:9" x14ac:dyDescent="0.25">
      <c r="A27118" s="1" t="s">
        <v>27125</v>
      </c>
      <c r="B27118">
        <v>59.250000000000405</v>
      </c>
      <c r="C27118">
        <v>244.55534664136323</v>
      </c>
      <c r="D27118">
        <v>67.279017642467892</v>
      </c>
      <c r="E27118">
        <v>177.27632899889539</v>
      </c>
      <c r="F27118">
        <v>-0.99841956664779907</v>
      </c>
      <c r="G27118">
        <v>0</v>
      </c>
      <c r="H27118">
        <v>4390625000</v>
      </c>
      <c r="I27118">
        <v>0</v>
      </c>
    </row>
    <row r="27119" spans="1:9" x14ac:dyDescent="0.25">
      <c r="A27119" s="1" t="s">
        <v>27126</v>
      </c>
      <c r="B27119">
        <v>59.200000000000408</v>
      </c>
      <c r="C27119">
        <v>246.00129825776182</v>
      </c>
      <c r="D27119">
        <v>65.129916849495601</v>
      </c>
      <c r="E27119">
        <v>180.87138140826616</v>
      </c>
      <c r="F27119">
        <v>-0.99737029522606857</v>
      </c>
      <c r="G27119">
        <v>0</v>
      </c>
      <c r="H27119">
        <v>3875000000</v>
      </c>
      <c r="I27119">
        <v>0</v>
      </c>
    </row>
    <row r="27120" spans="1:9" x14ac:dyDescent="0.25">
      <c r="A27120" s="1" t="s">
        <v>27127</v>
      </c>
      <c r="B27120">
        <v>57.325000000000337</v>
      </c>
      <c r="C27120">
        <v>313.09379065247674</v>
      </c>
      <c r="D27120">
        <v>12.911354866789051</v>
      </c>
      <c r="E27120">
        <v>300.18243578568774</v>
      </c>
      <c r="F27120">
        <v>-1</v>
      </c>
      <c r="G27120">
        <v>0</v>
      </c>
      <c r="H27120">
        <v>3671875000</v>
      </c>
      <c r="I27120">
        <v>0</v>
      </c>
    </row>
    <row r="27121" spans="1:9" x14ac:dyDescent="0.25">
      <c r="A27121" s="1" t="s">
        <v>27128</v>
      </c>
      <c r="B27121">
        <v>57.675000000000381</v>
      </c>
      <c r="C27121">
        <v>302.15230664726909</v>
      </c>
      <c r="D27121">
        <v>16.492227392992461</v>
      </c>
      <c r="E27121">
        <v>285.6600792542767</v>
      </c>
      <c r="F27121">
        <v>-1</v>
      </c>
      <c r="G27121">
        <v>0</v>
      </c>
      <c r="H27121">
        <v>3765625000</v>
      </c>
      <c r="I27121">
        <v>0</v>
      </c>
    </row>
    <row r="27122" spans="1:9" x14ac:dyDescent="0.25">
      <c r="A27122" s="1" t="s">
        <v>27129</v>
      </c>
      <c r="B27122">
        <v>58.075000000000557</v>
      </c>
      <c r="C27122">
        <v>396.28565512482987</v>
      </c>
      <c r="D27122">
        <v>367.27410706138744</v>
      </c>
      <c r="E27122">
        <v>29.011548063442284</v>
      </c>
      <c r="F27122">
        <v>1</v>
      </c>
      <c r="G27122">
        <v>0</v>
      </c>
      <c r="H27122">
        <v>4156250000</v>
      </c>
      <c r="I27122">
        <v>0</v>
      </c>
    </row>
    <row r="27123" spans="1:9" x14ac:dyDescent="0.25">
      <c r="A27123" s="1" t="s">
        <v>27130</v>
      </c>
      <c r="B27123">
        <v>58.450000000000593</v>
      </c>
      <c r="C27123">
        <v>468.78073895594144</v>
      </c>
      <c r="D27123">
        <v>29.29970778172725</v>
      </c>
      <c r="E27123">
        <v>439.48103117421425</v>
      </c>
      <c r="F27123">
        <v>1</v>
      </c>
      <c r="G27123">
        <v>0</v>
      </c>
      <c r="H27123">
        <v>3015625000</v>
      </c>
      <c r="I27123">
        <v>0</v>
      </c>
    </row>
    <row r="27124" spans="1:9" x14ac:dyDescent="0.25">
      <c r="A27124" s="1" t="s">
        <v>27131</v>
      </c>
      <c r="B27124">
        <v>59.200000000000578</v>
      </c>
      <c r="C27124">
        <v>356.19149014420566</v>
      </c>
      <c r="D27124">
        <v>324.21099411608344</v>
      </c>
      <c r="E27124">
        <v>31.980496028122403</v>
      </c>
      <c r="F27124">
        <v>1</v>
      </c>
      <c r="G27124">
        <v>0</v>
      </c>
      <c r="H27124">
        <v>4031250000</v>
      </c>
      <c r="I27124">
        <v>0</v>
      </c>
    </row>
    <row r="27125" spans="1:9" x14ac:dyDescent="0.25">
      <c r="A27125" s="1" t="s">
        <v>27132</v>
      </c>
      <c r="B27125">
        <v>4.2750000000000012</v>
      </c>
      <c r="C27125">
        <v>1.1808676008444001</v>
      </c>
      <c r="D27125">
        <v>0.60323918219026229</v>
      </c>
      <c r="E27125">
        <v>0.57762841865413783</v>
      </c>
      <c r="F27125">
        <v>-0.15838444032453625</v>
      </c>
      <c r="G27125">
        <v>0</v>
      </c>
      <c r="H27125">
        <v>515625000</v>
      </c>
      <c r="I27125">
        <v>1</v>
      </c>
    </row>
    <row r="27126" spans="1:9" x14ac:dyDescent="0.25">
      <c r="A27126" s="1" t="s">
        <v>27133</v>
      </c>
      <c r="B27126">
        <v>4.2000000000000011</v>
      </c>
      <c r="C27126">
        <v>1.7698788158477003</v>
      </c>
      <c r="D27126">
        <v>0.9454744436632514</v>
      </c>
      <c r="E27126">
        <v>0.82440437218444895</v>
      </c>
      <c r="F27126">
        <v>-0.2905268567319168</v>
      </c>
      <c r="G27126">
        <v>0</v>
      </c>
      <c r="H27126">
        <v>593750000</v>
      </c>
      <c r="I27126">
        <v>1</v>
      </c>
    </row>
    <row r="27127" spans="1:9" x14ac:dyDescent="0.25">
      <c r="A27127" s="1" t="s">
        <v>27134</v>
      </c>
      <c r="B27127">
        <v>4.1250000000000009</v>
      </c>
      <c r="C27127">
        <v>0.47994645193383256</v>
      </c>
      <c r="D27127">
        <v>0.33067168822791526</v>
      </c>
      <c r="E27127">
        <v>0.1492747637059173</v>
      </c>
      <c r="F27127">
        <v>0.12632937844610836</v>
      </c>
      <c r="G27127">
        <v>0</v>
      </c>
      <c r="H27127">
        <v>609375000</v>
      </c>
      <c r="I27127">
        <v>2</v>
      </c>
    </row>
    <row r="27128" spans="1:9" x14ac:dyDescent="0.25">
      <c r="A27128" s="1" t="s">
        <v>27135</v>
      </c>
      <c r="B27128">
        <v>23.199999999999989</v>
      </c>
      <c r="C27128">
        <v>10.463199740717586</v>
      </c>
      <c r="D27128">
        <v>5.162027059261499</v>
      </c>
      <c r="E27128">
        <v>5.301172681456082</v>
      </c>
      <c r="F27128">
        <v>1</v>
      </c>
      <c r="G27128">
        <v>23.100000000000058</v>
      </c>
      <c r="H27128">
        <v>1718750000</v>
      </c>
      <c r="I27128">
        <v>0</v>
      </c>
    </row>
    <row r="27129" spans="1:9" x14ac:dyDescent="0.25">
      <c r="A27129" s="1" t="s">
        <v>27136</v>
      </c>
      <c r="B27129">
        <v>0.1</v>
      </c>
      <c r="C27129">
        <v>0</v>
      </c>
      <c r="D27129">
        <v>0</v>
      </c>
      <c r="E27129">
        <v>0</v>
      </c>
      <c r="F27129">
        <v>0</v>
      </c>
      <c r="G27129">
        <v>0</v>
      </c>
      <c r="H27129">
        <v>15625000</v>
      </c>
      <c r="I27129">
        <v>2</v>
      </c>
    </row>
    <row r="27130" spans="1:9" x14ac:dyDescent="0.25">
      <c r="A27130" s="1" t="s">
        <v>27137</v>
      </c>
      <c r="B27130">
        <v>58.450000000000571</v>
      </c>
      <c r="C27130">
        <v>383.57803645784475</v>
      </c>
      <c r="D27130">
        <v>33.235828345325615</v>
      </c>
      <c r="E27130">
        <v>350.34220811251919</v>
      </c>
      <c r="F27130">
        <v>1</v>
      </c>
      <c r="G27130">
        <v>0</v>
      </c>
      <c r="H27130">
        <v>3312500000</v>
      </c>
      <c r="I27130">
        <v>0</v>
      </c>
    </row>
    <row r="27131" spans="1:9" x14ac:dyDescent="0.25">
      <c r="A27131" s="1" t="s">
        <v>27138</v>
      </c>
      <c r="B27131">
        <v>58.375000000000561</v>
      </c>
      <c r="C27131">
        <v>386.084120585466</v>
      </c>
      <c r="D27131">
        <v>49.903575463140527</v>
      </c>
      <c r="E27131">
        <v>336.18054512232538</v>
      </c>
      <c r="F27131">
        <v>1</v>
      </c>
      <c r="G27131">
        <v>0</v>
      </c>
      <c r="H27131">
        <v>3390625000</v>
      </c>
      <c r="I27131">
        <v>0</v>
      </c>
    </row>
    <row r="27132" spans="1:9" x14ac:dyDescent="0.25">
      <c r="A27132" s="1" t="s">
        <v>27139</v>
      </c>
      <c r="B27132">
        <v>22.70000000000001</v>
      </c>
      <c r="C27132">
        <v>7.5417370275359339</v>
      </c>
      <c r="D27132">
        <v>3.7967208285624516</v>
      </c>
      <c r="E27132">
        <v>3.745016198973572</v>
      </c>
      <c r="F27132">
        <v>-0.96906741719379319</v>
      </c>
      <c r="G27132">
        <v>22.600000000000051</v>
      </c>
      <c r="H27132">
        <v>1734375000</v>
      </c>
      <c r="I27132">
        <v>0</v>
      </c>
    </row>
    <row r="27133" spans="1:9" x14ac:dyDescent="0.25">
      <c r="A27133" s="1" t="s">
        <v>27140</v>
      </c>
      <c r="B27133">
        <v>0.1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15625000</v>
      </c>
      <c r="I27133">
        <v>2</v>
      </c>
    </row>
    <row r="27134" spans="1:9" x14ac:dyDescent="0.25">
      <c r="A27134" s="1" t="s">
        <v>27141</v>
      </c>
      <c r="B27134">
        <v>23.475000000000009</v>
      </c>
      <c r="C27134">
        <v>9.8356991112119694</v>
      </c>
      <c r="D27134">
        <v>5.102669543207945</v>
      </c>
      <c r="E27134">
        <v>4.7330295680041861</v>
      </c>
      <c r="F27134">
        <v>-1</v>
      </c>
      <c r="G27134">
        <v>23.400000000000063</v>
      </c>
      <c r="H27134">
        <v>1765625000</v>
      </c>
      <c r="I27134">
        <v>0</v>
      </c>
    </row>
    <row r="27135" spans="1:9" x14ac:dyDescent="0.25">
      <c r="A27135" s="1" t="s">
        <v>27142</v>
      </c>
      <c r="B27135">
        <v>23.600000000000023</v>
      </c>
      <c r="C27135">
        <v>11.747437665302055</v>
      </c>
      <c r="D27135">
        <v>6.0093527852888506</v>
      </c>
      <c r="E27135">
        <v>5.7380848800132025</v>
      </c>
      <c r="F27135">
        <v>-1</v>
      </c>
      <c r="G27135">
        <v>23.500000000000064</v>
      </c>
      <c r="H27135">
        <v>1875000000</v>
      </c>
      <c r="I27135">
        <v>0</v>
      </c>
    </row>
    <row r="27136" spans="1:9" x14ac:dyDescent="0.25">
      <c r="A27136" s="1" t="s">
        <v>27143</v>
      </c>
      <c r="B27136">
        <v>59.725000000000577</v>
      </c>
      <c r="C27136">
        <v>276.58403399252717</v>
      </c>
      <c r="D27136">
        <v>138.39773794243212</v>
      </c>
      <c r="E27136">
        <v>138.186296050095</v>
      </c>
      <c r="F27136">
        <v>1</v>
      </c>
      <c r="G27136">
        <v>0</v>
      </c>
      <c r="H27136">
        <v>4015625000</v>
      </c>
      <c r="I27136">
        <v>0</v>
      </c>
    </row>
    <row r="27137" spans="1:9" x14ac:dyDescent="0.25">
      <c r="A27137" s="1" t="s">
        <v>27144</v>
      </c>
      <c r="B27137">
        <v>59.650000000000574</v>
      </c>
      <c r="C27137">
        <v>238.59675217651559</v>
      </c>
      <c r="D27137">
        <v>119.38782545446372</v>
      </c>
      <c r="E27137">
        <v>119.20892672205335</v>
      </c>
      <c r="F27137">
        <v>1</v>
      </c>
      <c r="G27137">
        <v>0</v>
      </c>
      <c r="H27137">
        <v>4078125000</v>
      </c>
      <c r="I27137">
        <v>0</v>
      </c>
    </row>
    <row r="27138" spans="1:9" x14ac:dyDescent="0.25">
      <c r="A27138" s="1" t="s">
        <v>27145</v>
      </c>
      <c r="B27138">
        <v>58.275000000000574</v>
      </c>
      <c r="C27138">
        <v>496.32096004769841</v>
      </c>
      <c r="D27138">
        <v>9.8965949876684149</v>
      </c>
      <c r="E27138">
        <v>486.42436506003008</v>
      </c>
      <c r="F27138">
        <v>1</v>
      </c>
      <c r="G27138">
        <v>0</v>
      </c>
      <c r="H27138">
        <v>2781250000</v>
      </c>
      <c r="I27138">
        <v>0</v>
      </c>
    </row>
    <row r="27139" spans="1:9" x14ac:dyDescent="0.25">
      <c r="A27139" s="1" t="s">
        <v>27146</v>
      </c>
      <c r="B27139">
        <v>58.250000000000583</v>
      </c>
      <c r="C27139">
        <v>496.71102811600474</v>
      </c>
      <c r="D27139">
        <v>10.077118561391824</v>
      </c>
      <c r="E27139">
        <v>486.63390955461284</v>
      </c>
      <c r="F27139">
        <v>1</v>
      </c>
      <c r="G27139">
        <v>0</v>
      </c>
      <c r="H27139">
        <v>2890625000</v>
      </c>
      <c r="I27139">
        <v>0</v>
      </c>
    </row>
    <row r="27140" spans="1:9" x14ac:dyDescent="0.25">
      <c r="A27140" s="1" t="s">
        <v>27147</v>
      </c>
      <c r="B27140">
        <v>5.7250000000000005</v>
      </c>
      <c r="C27140">
        <v>7.2856730814735648</v>
      </c>
      <c r="D27140">
        <v>6.8430538363770346</v>
      </c>
      <c r="E27140">
        <v>0.44261924509652983</v>
      </c>
      <c r="F27140">
        <v>1</v>
      </c>
      <c r="G27140">
        <v>0</v>
      </c>
      <c r="H27140">
        <v>656250000</v>
      </c>
      <c r="I27140">
        <v>2</v>
      </c>
    </row>
    <row r="27141" spans="1:9" x14ac:dyDescent="0.25">
      <c r="A27141" s="1" t="s">
        <v>27148</v>
      </c>
      <c r="B27141">
        <v>5.7250000000000005</v>
      </c>
      <c r="C27141">
        <v>7.7464435545672519</v>
      </c>
      <c r="D27141">
        <v>7.0415817022065443</v>
      </c>
      <c r="E27141">
        <v>0.70486185236070531</v>
      </c>
      <c r="F27141">
        <v>1</v>
      </c>
      <c r="G27141">
        <v>0</v>
      </c>
      <c r="H27141">
        <v>734375000</v>
      </c>
      <c r="I27141">
        <v>1</v>
      </c>
    </row>
    <row r="27142" spans="1:9" x14ac:dyDescent="0.25">
      <c r="A27142" s="1" t="s">
        <v>27149</v>
      </c>
      <c r="B27142">
        <v>22.199999999999989</v>
      </c>
      <c r="C27142">
        <v>9.9101449479510624</v>
      </c>
      <c r="D27142">
        <v>4.8564487427428942</v>
      </c>
      <c r="E27142">
        <v>5.0536962052081709</v>
      </c>
      <c r="F27142">
        <v>1</v>
      </c>
      <c r="G27142">
        <v>22.100000000000044</v>
      </c>
      <c r="H27142">
        <v>1687500000</v>
      </c>
      <c r="I27142">
        <v>0</v>
      </c>
    </row>
    <row r="27143" spans="1:9" x14ac:dyDescent="0.25">
      <c r="A27143" s="1" t="s">
        <v>27150</v>
      </c>
      <c r="B27143">
        <v>22.2</v>
      </c>
      <c r="C27143">
        <v>8.5102327545583165</v>
      </c>
      <c r="D27143">
        <v>4.1096144489345274</v>
      </c>
      <c r="E27143">
        <v>4.4006183056237287</v>
      </c>
      <c r="F27143">
        <v>1</v>
      </c>
      <c r="G27143">
        <v>22.100000000000044</v>
      </c>
      <c r="H27143">
        <v>1828125000</v>
      </c>
      <c r="I27143">
        <v>0</v>
      </c>
    </row>
    <row r="27144" spans="1:9" x14ac:dyDescent="0.25">
      <c r="A27144" s="1" t="s">
        <v>27151</v>
      </c>
      <c r="B27144">
        <v>22.700000000000014</v>
      </c>
      <c r="C27144">
        <v>12.198069971482818</v>
      </c>
      <c r="D27144">
        <v>6.0117703294712355</v>
      </c>
      <c r="E27144">
        <v>6.1862996420115852</v>
      </c>
      <c r="F27144">
        <v>1</v>
      </c>
      <c r="G27144">
        <v>22.600000000000051</v>
      </c>
      <c r="H27144">
        <v>1734375000</v>
      </c>
      <c r="I27144">
        <v>0</v>
      </c>
    </row>
    <row r="27145" spans="1:9" x14ac:dyDescent="0.25">
      <c r="A27145" s="1" t="s">
        <v>27152</v>
      </c>
      <c r="B27145">
        <v>22.774999999999974</v>
      </c>
      <c r="C27145">
        <v>10.613782524363559</v>
      </c>
      <c r="D27145">
        <v>5.3076800093615475</v>
      </c>
      <c r="E27145">
        <v>5.30610251500201</v>
      </c>
      <c r="F27145">
        <v>1</v>
      </c>
      <c r="G27145">
        <v>22.700000000000053</v>
      </c>
      <c r="H27145">
        <v>1828125000</v>
      </c>
      <c r="I27145">
        <v>0</v>
      </c>
    </row>
    <row r="27146" spans="1:9" x14ac:dyDescent="0.25">
      <c r="A27146" s="1" t="s">
        <v>27153</v>
      </c>
      <c r="B27146">
        <v>58.60000000000057</v>
      </c>
      <c r="C27146">
        <v>382.86485426598682</v>
      </c>
      <c r="D27146">
        <v>63.154722301934093</v>
      </c>
      <c r="E27146">
        <v>319.71013196405266</v>
      </c>
      <c r="F27146">
        <v>1</v>
      </c>
      <c r="G27146">
        <v>0</v>
      </c>
      <c r="H27146">
        <v>3515625000</v>
      </c>
      <c r="I27146">
        <v>0</v>
      </c>
    </row>
    <row r="27147" spans="1:9" x14ac:dyDescent="0.25">
      <c r="A27147" s="1" t="s">
        <v>27154</v>
      </c>
      <c r="B27147">
        <v>58.450000000000571</v>
      </c>
      <c r="C27147">
        <v>376.31535381602021</v>
      </c>
      <c r="D27147">
        <v>56.221233876748975</v>
      </c>
      <c r="E27147">
        <v>320.09411993927114</v>
      </c>
      <c r="F27147">
        <v>1</v>
      </c>
      <c r="G27147">
        <v>0</v>
      </c>
      <c r="H27147">
        <v>3640625000</v>
      </c>
      <c r="I27147">
        <v>0</v>
      </c>
    </row>
    <row r="27148" spans="1:9" x14ac:dyDescent="0.25">
      <c r="A27148" s="1" t="s">
        <v>27155</v>
      </c>
      <c r="B27148">
        <v>4.9499999999999993</v>
      </c>
      <c r="C27148">
        <v>2.0848113106462902</v>
      </c>
      <c r="D27148">
        <v>1.2630914871017458</v>
      </c>
      <c r="E27148">
        <v>0.82171982354454443</v>
      </c>
      <c r="F27148">
        <v>-0.19076020221856638</v>
      </c>
      <c r="G27148">
        <v>0</v>
      </c>
      <c r="H27148">
        <v>687500000</v>
      </c>
      <c r="I27148">
        <v>1</v>
      </c>
    </row>
    <row r="27149" spans="1:9" x14ac:dyDescent="0.25">
      <c r="A27149" s="1" t="s">
        <v>27156</v>
      </c>
      <c r="B27149">
        <v>4.9999999999999991</v>
      </c>
      <c r="C27149">
        <v>2.0818368950424766</v>
      </c>
      <c r="D27149">
        <v>1.292378037958958</v>
      </c>
      <c r="E27149">
        <v>0.78945885708351859</v>
      </c>
      <c r="F27149">
        <v>-0.19076020221856638</v>
      </c>
      <c r="G27149">
        <v>0</v>
      </c>
      <c r="H27149">
        <v>640625000</v>
      </c>
      <c r="I27149">
        <v>2</v>
      </c>
    </row>
    <row r="27150" spans="1:9" x14ac:dyDescent="0.25">
      <c r="A27150" s="1" t="s">
        <v>27157</v>
      </c>
      <c r="B27150">
        <v>23.999999999999996</v>
      </c>
      <c r="C27150">
        <v>10.456071652016087</v>
      </c>
      <c r="D27150">
        <v>5.3779531150817945</v>
      </c>
      <c r="E27150">
        <v>5.0781185369342037</v>
      </c>
      <c r="F27150">
        <v>-0.96906741719379319</v>
      </c>
      <c r="G27150">
        <v>23.90000000000007</v>
      </c>
      <c r="H27150">
        <v>1906250000</v>
      </c>
      <c r="I27150">
        <v>0</v>
      </c>
    </row>
    <row r="27151" spans="1:9" x14ac:dyDescent="0.25">
      <c r="A27151" s="1" t="s">
        <v>27158</v>
      </c>
      <c r="B27151">
        <v>0.1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2.575000000000006</v>
      </c>
      <c r="C27152">
        <v>12.058746656794487</v>
      </c>
      <c r="D27152">
        <v>5.9977934927978094</v>
      </c>
      <c r="E27152">
        <v>6.0609531639966789</v>
      </c>
      <c r="F27152">
        <v>1</v>
      </c>
      <c r="G27152">
        <v>22.50000000000005</v>
      </c>
      <c r="H27152">
        <v>1859375000</v>
      </c>
      <c r="I27152">
        <v>0</v>
      </c>
    </row>
    <row r="27153" spans="1:9" x14ac:dyDescent="0.25">
      <c r="A27153" s="1" t="s">
        <v>27160</v>
      </c>
      <c r="B27153">
        <v>22.799999999999983</v>
      </c>
      <c r="C27153">
        <v>10.442607854523798</v>
      </c>
      <c r="D27153">
        <v>5.1143617527620204</v>
      </c>
      <c r="E27153">
        <v>5.3282461017617759</v>
      </c>
      <c r="F27153">
        <v>1</v>
      </c>
      <c r="G27153">
        <v>22.700000000000053</v>
      </c>
      <c r="H27153">
        <v>1765625000</v>
      </c>
      <c r="I27153">
        <v>0</v>
      </c>
    </row>
    <row r="27154" spans="1:9" x14ac:dyDescent="0.25">
      <c r="A27154" s="1" t="s">
        <v>27161</v>
      </c>
      <c r="B27154">
        <v>57.975000000000563</v>
      </c>
      <c r="C27154">
        <v>426.3987765302885</v>
      </c>
      <c r="D27154">
        <v>413.80003348341114</v>
      </c>
      <c r="E27154">
        <v>12.598743046877324</v>
      </c>
      <c r="F27154">
        <v>1</v>
      </c>
      <c r="G27154">
        <v>0</v>
      </c>
      <c r="H27154">
        <v>4046875000</v>
      </c>
      <c r="I27154">
        <v>0</v>
      </c>
    </row>
    <row r="27155" spans="1:9" x14ac:dyDescent="0.25">
      <c r="A27155" s="1" t="s">
        <v>27162</v>
      </c>
      <c r="B27155">
        <v>58.075000000000571</v>
      </c>
      <c r="C27155">
        <v>429.93685470508728</v>
      </c>
      <c r="D27155">
        <v>417.24565783804621</v>
      </c>
      <c r="E27155">
        <v>12.691196867041025</v>
      </c>
      <c r="F27155">
        <v>1</v>
      </c>
      <c r="G27155">
        <v>0</v>
      </c>
      <c r="H27155">
        <v>3843750000</v>
      </c>
      <c r="I27155">
        <v>0</v>
      </c>
    </row>
    <row r="27156" spans="1:9" x14ac:dyDescent="0.25">
      <c r="A27156" s="1" t="s">
        <v>27163</v>
      </c>
      <c r="B27156">
        <v>59.10000000000057</v>
      </c>
      <c r="C27156">
        <v>350.85665566178818</v>
      </c>
      <c r="D27156">
        <v>306.38099675367181</v>
      </c>
      <c r="E27156">
        <v>44.475658908116252</v>
      </c>
      <c r="F27156">
        <v>1</v>
      </c>
      <c r="G27156">
        <v>0</v>
      </c>
      <c r="H27156">
        <v>3890625000</v>
      </c>
      <c r="I27156">
        <v>0</v>
      </c>
    </row>
    <row r="27157" spans="1:9" x14ac:dyDescent="0.25">
      <c r="A27157" s="1" t="s">
        <v>27164</v>
      </c>
      <c r="B27157">
        <v>59.150000000000574</v>
      </c>
      <c r="C27157">
        <v>353.35674770413146</v>
      </c>
      <c r="D27157">
        <v>314.45469142152086</v>
      </c>
      <c r="E27157">
        <v>38.902056282610531</v>
      </c>
      <c r="F27157">
        <v>1</v>
      </c>
      <c r="G27157">
        <v>0</v>
      </c>
      <c r="H27157">
        <v>3921875000</v>
      </c>
      <c r="I27157">
        <v>0</v>
      </c>
    </row>
    <row r="27158" spans="1:9" x14ac:dyDescent="0.25">
      <c r="A27158" s="1" t="s">
        <v>27165</v>
      </c>
      <c r="B27158">
        <v>4.3999999999999995</v>
      </c>
      <c r="C27158">
        <v>1.9084683044537796</v>
      </c>
      <c r="D27158">
        <v>1.073245673510574</v>
      </c>
      <c r="E27158">
        <v>0.83522263094320559</v>
      </c>
      <c r="F27158">
        <v>0.19076020221856638</v>
      </c>
      <c r="G27158">
        <v>0</v>
      </c>
      <c r="H27158">
        <v>578125000</v>
      </c>
      <c r="I27158">
        <v>1</v>
      </c>
    </row>
    <row r="27159" spans="1:9" x14ac:dyDescent="0.25">
      <c r="A27159" s="1" t="s">
        <v>27166</v>
      </c>
      <c r="B27159">
        <v>4.4249999999999998</v>
      </c>
      <c r="C27159">
        <v>1.6680402420131406</v>
      </c>
      <c r="D27159">
        <v>0.87984922429277779</v>
      </c>
      <c r="E27159">
        <v>0.78819101772036282</v>
      </c>
      <c r="F27159">
        <v>0.19076020221856638</v>
      </c>
      <c r="G27159">
        <v>0</v>
      </c>
      <c r="H27159">
        <v>562500000</v>
      </c>
      <c r="I27159">
        <v>1</v>
      </c>
    </row>
    <row r="27160" spans="1:9" x14ac:dyDescent="0.25">
      <c r="A27160" s="1" t="s">
        <v>27167</v>
      </c>
      <c r="B27160">
        <v>6.65</v>
      </c>
      <c r="C27160">
        <v>15.653307511599102</v>
      </c>
      <c r="D27160">
        <v>11.218312045627361</v>
      </c>
      <c r="E27160">
        <v>4.4349954659717454</v>
      </c>
      <c r="F27160">
        <v>1</v>
      </c>
      <c r="G27160">
        <v>0</v>
      </c>
      <c r="H27160">
        <v>703125000</v>
      </c>
      <c r="I27160">
        <v>1</v>
      </c>
    </row>
    <row r="27161" spans="1:9" x14ac:dyDescent="0.25">
      <c r="A27161" s="1" t="s">
        <v>27168</v>
      </c>
      <c r="B27161">
        <v>9.0750000000000011</v>
      </c>
      <c r="C27161">
        <v>29.747424925773487</v>
      </c>
      <c r="D27161">
        <v>21.395646832077048</v>
      </c>
      <c r="E27161">
        <v>8.3517780936964314</v>
      </c>
      <c r="F27161">
        <v>1</v>
      </c>
      <c r="G27161">
        <v>0</v>
      </c>
      <c r="H27161">
        <v>859375000</v>
      </c>
      <c r="I27161">
        <v>2</v>
      </c>
    </row>
    <row r="27162" spans="1:9" x14ac:dyDescent="0.25">
      <c r="A27162" s="1" t="s">
        <v>27169</v>
      </c>
      <c r="B27162">
        <v>20.675000000000036</v>
      </c>
      <c r="C27162">
        <v>4.4318084969379949</v>
      </c>
      <c r="D27162">
        <v>2.2757237344792585</v>
      </c>
      <c r="E27162">
        <v>2.1560847624587365</v>
      </c>
      <c r="F27162">
        <v>-0.72654252800536057</v>
      </c>
      <c r="G27162">
        <v>20.600000000000023</v>
      </c>
      <c r="H27162">
        <v>1640625000</v>
      </c>
      <c r="I27162">
        <v>0</v>
      </c>
    </row>
    <row r="27163" spans="1:9" x14ac:dyDescent="0.25">
      <c r="A27163" s="1" t="s">
        <v>27170</v>
      </c>
      <c r="B27163">
        <v>21.850000000000019</v>
      </c>
      <c r="C27163">
        <v>10.166294133661491</v>
      </c>
      <c r="D27163">
        <v>5.1272829205733403</v>
      </c>
      <c r="E27163">
        <v>5.0390112130881555</v>
      </c>
      <c r="F27163">
        <v>-0.96906741719379319</v>
      </c>
      <c r="G27163">
        <v>21.80000000000004</v>
      </c>
      <c r="H27163">
        <v>1843750000</v>
      </c>
      <c r="I27163">
        <v>0</v>
      </c>
    </row>
    <row r="27164" spans="1:9" x14ac:dyDescent="0.25">
      <c r="A27164" s="1" t="s">
        <v>27171</v>
      </c>
      <c r="B27164">
        <v>22.474999999999991</v>
      </c>
      <c r="C27164">
        <v>11.464028057603766</v>
      </c>
      <c r="D27164">
        <v>5.7920986228800313</v>
      </c>
      <c r="E27164">
        <v>5.6719294347238414</v>
      </c>
      <c r="F27164">
        <v>-0.98441412741609691</v>
      </c>
      <c r="G27164">
        <v>22.400000000000048</v>
      </c>
      <c r="H27164">
        <v>1734375000</v>
      </c>
      <c r="I27164">
        <v>0</v>
      </c>
    </row>
    <row r="27165" spans="1:9" x14ac:dyDescent="0.25">
      <c r="A27165" s="1" t="s">
        <v>27172</v>
      </c>
      <c r="B27165">
        <v>21.000000000000007</v>
      </c>
      <c r="C27165">
        <v>1.8985790926250448</v>
      </c>
      <c r="D27165">
        <v>1.1031055217697721</v>
      </c>
      <c r="E27165">
        <v>0.7954735708552727</v>
      </c>
      <c r="F27165">
        <v>-0.2905268567319168</v>
      </c>
      <c r="G27165">
        <v>20.900000000000027</v>
      </c>
      <c r="H27165">
        <v>1765625000</v>
      </c>
      <c r="I27165">
        <v>0</v>
      </c>
    </row>
    <row r="27166" spans="1:9" x14ac:dyDescent="0.25">
      <c r="A27166" s="1" t="s">
        <v>27173</v>
      </c>
      <c r="B27166">
        <v>22.799999999999972</v>
      </c>
      <c r="C27166">
        <v>12.805052134872099</v>
      </c>
      <c r="D27166">
        <v>6.4291573637493826</v>
      </c>
      <c r="E27166">
        <v>6.3758947711226881</v>
      </c>
      <c r="F27166">
        <v>-0.9844141274160978</v>
      </c>
      <c r="G27166">
        <v>22.700000000000053</v>
      </c>
      <c r="H27166">
        <v>1859375000</v>
      </c>
      <c r="I27166">
        <v>0</v>
      </c>
    </row>
    <row r="27167" spans="1:9" x14ac:dyDescent="0.25">
      <c r="A27167" s="1" t="s">
        <v>27174</v>
      </c>
      <c r="B27167">
        <v>22.874999999999982</v>
      </c>
      <c r="C27167">
        <v>13.624705629642406</v>
      </c>
      <c r="D27167">
        <v>6.8718834068859165</v>
      </c>
      <c r="E27167">
        <v>6.7528222227564907</v>
      </c>
      <c r="F27167">
        <v>-0.96148145159533005</v>
      </c>
      <c r="G27167">
        <v>22.800000000000054</v>
      </c>
      <c r="H27167">
        <v>1734375000</v>
      </c>
      <c r="I27167">
        <v>0</v>
      </c>
    </row>
    <row r="27168" spans="1:9" x14ac:dyDescent="0.25">
      <c r="A27168" s="1" t="s">
        <v>27175</v>
      </c>
      <c r="B27168">
        <v>59.875000000000576</v>
      </c>
      <c r="C27168">
        <v>323.61516796032362</v>
      </c>
      <c r="D27168">
        <v>162.34677950182785</v>
      </c>
      <c r="E27168">
        <v>161.26838845849596</v>
      </c>
      <c r="F27168">
        <v>1</v>
      </c>
      <c r="G27168">
        <v>0</v>
      </c>
      <c r="H27168">
        <v>3765625000</v>
      </c>
      <c r="I27168">
        <v>0</v>
      </c>
    </row>
    <row r="27169" spans="1:9" x14ac:dyDescent="0.25">
      <c r="A27169" s="1" t="s">
        <v>27176</v>
      </c>
      <c r="B27169">
        <v>59.825000000000578</v>
      </c>
      <c r="C27169">
        <v>226.26474284874516</v>
      </c>
      <c r="D27169">
        <v>116.33757980334998</v>
      </c>
      <c r="E27169">
        <v>109.92716304539488</v>
      </c>
      <c r="F27169">
        <v>1</v>
      </c>
      <c r="G27169">
        <v>0</v>
      </c>
      <c r="H27169">
        <v>4500000000</v>
      </c>
      <c r="I27169">
        <v>0</v>
      </c>
    </row>
    <row r="27170" spans="1:9" x14ac:dyDescent="0.25">
      <c r="A27170" s="1" t="s">
        <v>27177</v>
      </c>
      <c r="B27170">
        <v>58.100000000000527</v>
      </c>
      <c r="C27170">
        <v>369.59631226209126</v>
      </c>
      <c r="D27170">
        <v>329.06265057788926</v>
      </c>
      <c r="E27170">
        <v>40.533661684201931</v>
      </c>
      <c r="F27170">
        <v>-1</v>
      </c>
      <c r="G27170">
        <v>0</v>
      </c>
      <c r="H27170">
        <v>4265625000</v>
      </c>
      <c r="I27170">
        <v>0</v>
      </c>
    </row>
    <row r="27171" spans="1:9" x14ac:dyDescent="0.25">
      <c r="A27171" s="1" t="s">
        <v>27178</v>
      </c>
      <c r="B27171">
        <v>58.150000000000531</v>
      </c>
      <c r="C27171">
        <v>371.76627223860407</v>
      </c>
      <c r="D27171">
        <v>327.97559902616115</v>
      </c>
      <c r="E27171">
        <v>43.790673212442812</v>
      </c>
      <c r="F27171">
        <v>1</v>
      </c>
      <c r="G27171">
        <v>0</v>
      </c>
      <c r="H27171">
        <v>4203125000</v>
      </c>
      <c r="I27171">
        <v>0</v>
      </c>
    </row>
    <row r="27172" spans="1:9" x14ac:dyDescent="0.25">
      <c r="A27172" s="1" t="s">
        <v>27179</v>
      </c>
      <c r="B27172">
        <v>59.175000000000558</v>
      </c>
      <c r="C27172">
        <v>343.10905150150342</v>
      </c>
      <c r="D27172">
        <v>307.65432020979597</v>
      </c>
      <c r="E27172">
        <v>35.454731291707475</v>
      </c>
      <c r="F27172">
        <v>1</v>
      </c>
      <c r="G27172">
        <v>0</v>
      </c>
      <c r="H27172">
        <v>4187500000</v>
      </c>
      <c r="I27172">
        <v>0</v>
      </c>
    </row>
    <row r="27173" spans="1:9" x14ac:dyDescent="0.25">
      <c r="A27173" s="1" t="s">
        <v>27180</v>
      </c>
      <c r="B27173">
        <v>59.150000000000581</v>
      </c>
      <c r="C27173">
        <v>335.42923367011718</v>
      </c>
      <c r="D27173">
        <v>304.73503515055273</v>
      </c>
      <c r="E27173">
        <v>30.694198519564463</v>
      </c>
      <c r="F27173">
        <v>1</v>
      </c>
      <c r="G27173">
        <v>0</v>
      </c>
      <c r="H27173">
        <v>4062500000</v>
      </c>
      <c r="I27173">
        <v>0</v>
      </c>
    </row>
    <row r="27174" spans="1:9" x14ac:dyDescent="0.25">
      <c r="A27174" s="1" t="s">
        <v>27181</v>
      </c>
      <c r="B27174">
        <v>7.3999999999999932</v>
      </c>
      <c r="C27174">
        <v>3.0134152416246858</v>
      </c>
      <c r="D27174">
        <v>1.56142135867925</v>
      </c>
      <c r="E27174">
        <v>1.4519938829454357</v>
      </c>
      <c r="F27174">
        <v>-0.2905268567319168</v>
      </c>
      <c r="G27174">
        <v>0</v>
      </c>
      <c r="H27174">
        <v>796875000</v>
      </c>
      <c r="I27174">
        <v>1</v>
      </c>
    </row>
    <row r="27175" spans="1:9" x14ac:dyDescent="0.25">
      <c r="A27175" s="1" t="s">
        <v>27182</v>
      </c>
      <c r="B27175">
        <v>7.4249999999999989</v>
      </c>
      <c r="C27175">
        <v>2.8146840350730424</v>
      </c>
      <c r="D27175">
        <v>1.4815212216974243</v>
      </c>
      <c r="E27175">
        <v>1.3331628133756181</v>
      </c>
      <c r="F27175">
        <v>-0.25675636036772653</v>
      </c>
      <c r="G27175">
        <v>0</v>
      </c>
      <c r="H27175">
        <v>828125000</v>
      </c>
      <c r="I27175">
        <v>2</v>
      </c>
    </row>
    <row r="27176" spans="1:9" x14ac:dyDescent="0.25">
      <c r="A27176" s="1" t="s">
        <v>27183</v>
      </c>
      <c r="B27176">
        <v>25.699999999999985</v>
      </c>
      <c r="C27176">
        <v>28.40685777222739</v>
      </c>
      <c r="D27176">
        <v>17.222419589809626</v>
      </c>
      <c r="E27176">
        <v>11.184438182417779</v>
      </c>
      <c r="F27176">
        <v>1</v>
      </c>
      <c r="G27176">
        <v>25.600000000000094</v>
      </c>
      <c r="H27176">
        <v>1937500000</v>
      </c>
      <c r="I27176">
        <v>0</v>
      </c>
    </row>
    <row r="27177" spans="1:9" x14ac:dyDescent="0.25">
      <c r="A27177" s="1" t="s">
        <v>27184</v>
      </c>
      <c r="B27177">
        <v>21.699999999999996</v>
      </c>
      <c r="C27177">
        <v>4.1770649506233823</v>
      </c>
      <c r="D27177">
        <v>2.0368399125399312</v>
      </c>
      <c r="E27177">
        <v>2.1402250380834498</v>
      </c>
      <c r="F27177">
        <v>0.25675636036772653</v>
      </c>
      <c r="G27177">
        <v>21.600000000000037</v>
      </c>
      <c r="H27177">
        <v>1703125000</v>
      </c>
      <c r="I27177">
        <v>0</v>
      </c>
    </row>
    <row r="27178" spans="1:9" x14ac:dyDescent="0.25">
      <c r="A27178" s="1" t="s">
        <v>27185</v>
      </c>
      <c r="B27178">
        <v>21.00000000000006</v>
      </c>
      <c r="C27178">
        <v>1.385377759213902</v>
      </c>
      <c r="D27178">
        <v>0.88093108902929629</v>
      </c>
      <c r="E27178">
        <v>0.50444667018460576</v>
      </c>
      <c r="F27178">
        <v>-0.15838444032453625</v>
      </c>
      <c r="G27178">
        <v>20.900000000000027</v>
      </c>
      <c r="H27178">
        <v>1671875000</v>
      </c>
      <c r="I27178">
        <v>0</v>
      </c>
    </row>
    <row r="27179" spans="1:9" x14ac:dyDescent="0.25">
      <c r="A27179" s="1" t="s">
        <v>27186</v>
      </c>
      <c r="B27179">
        <v>21.000000000000068</v>
      </c>
      <c r="C27179">
        <v>1.385377759213902</v>
      </c>
      <c r="D27179">
        <v>0.88093108902929629</v>
      </c>
      <c r="E27179">
        <v>0.50444667018460576</v>
      </c>
      <c r="F27179">
        <v>-0.15838444032453625</v>
      </c>
      <c r="G27179">
        <v>20.900000000000027</v>
      </c>
      <c r="H27179">
        <v>1656250000</v>
      </c>
      <c r="I27179">
        <v>0</v>
      </c>
    </row>
    <row r="27180" spans="1:9" x14ac:dyDescent="0.25">
      <c r="A27180" s="1" t="s">
        <v>27187</v>
      </c>
      <c r="B27180">
        <v>21.500000000000007</v>
      </c>
      <c r="C27180">
        <v>3.8484096292037764</v>
      </c>
      <c r="D27180">
        <v>1.9897723360243775</v>
      </c>
      <c r="E27180">
        <v>1.8586372931793989</v>
      </c>
      <c r="F27180">
        <v>-0.19076020221856638</v>
      </c>
      <c r="G27180">
        <v>21.400000000000034</v>
      </c>
      <c r="H27180">
        <v>1750000000</v>
      </c>
      <c r="I27180">
        <v>0</v>
      </c>
    </row>
    <row r="27181" spans="1:9" x14ac:dyDescent="0.25">
      <c r="A27181" s="1" t="s">
        <v>27188</v>
      </c>
      <c r="B27181">
        <v>21.600000000000009</v>
      </c>
      <c r="C27181">
        <v>4.4361850755751497</v>
      </c>
      <c r="D27181">
        <v>2.3271487713037575</v>
      </c>
      <c r="E27181">
        <v>2.1090363042713913</v>
      </c>
      <c r="F27181">
        <v>-0.19076020221856638</v>
      </c>
      <c r="G27181">
        <v>21.500000000000036</v>
      </c>
      <c r="H27181">
        <v>1671875000</v>
      </c>
      <c r="I27181">
        <v>0</v>
      </c>
    </row>
    <row r="27182" spans="1:9" x14ac:dyDescent="0.25">
      <c r="A27182" s="1" t="s">
        <v>27189</v>
      </c>
      <c r="B27182">
        <v>21.999999999999989</v>
      </c>
      <c r="C27182">
        <v>4.2553676347546361</v>
      </c>
      <c r="D27182">
        <v>2.2816418391423103</v>
      </c>
      <c r="E27182">
        <v>1.9737257956123271</v>
      </c>
      <c r="F27182">
        <v>-0.25675636036772653</v>
      </c>
      <c r="G27182">
        <v>21.900000000000041</v>
      </c>
      <c r="H27182">
        <v>1703125000</v>
      </c>
      <c r="I27182">
        <v>0</v>
      </c>
    </row>
    <row r="27183" spans="1:9" x14ac:dyDescent="0.25">
      <c r="A27183" s="1" t="s">
        <v>27190</v>
      </c>
      <c r="B27183">
        <v>21.999999999999996</v>
      </c>
      <c r="C27183">
        <v>4.7159948570886083</v>
      </c>
      <c r="D27183">
        <v>2.4944833228636689</v>
      </c>
      <c r="E27183">
        <v>2.221511534224931</v>
      </c>
      <c r="F27183">
        <v>-0.25675636036772653</v>
      </c>
      <c r="G27183">
        <v>21.900000000000041</v>
      </c>
      <c r="H27183">
        <v>1671875000</v>
      </c>
      <c r="I27183">
        <v>0</v>
      </c>
    </row>
    <row r="27184" spans="1:9" x14ac:dyDescent="0.25">
      <c r="A27184" s="1" t="s">
        <v>27191</v>
      </c>
      <c r="B27184">
        <v>49.350000000000442</v>
      </c>
      <c r="C27184">
        <v>156.52999684088158</v>
      </c>
      <c r="D27184">
        <v>84.705242474820395</v>
      </c>
      <c r="E27184">
        <v>71.824754366061143</v>
      </c>
      <c r="F27184">
        <v>1</v>
      </c>
      <c r="G27184">
        <v>49.700000000000436</v>
      </c>
      <c r="H27184">
        <v>3531250000</v>
      </c>
      <c r="I27184">
        <v>0</v>
      </c>
    </row>
    <row r="27185" spans="1:9" x14ac:dyDescent="0.25">
      <c r="A27185" s="1" t="s">
        <v>27192</v>
      </c>
      <c r="B27185">
        <v>59.450000000000578</v>
      </c>
      <c r="C27185">
        <v>242.63544148501475</v>
      </c>
      <c r="D27185">
        <v>127.71559129774414</v>
      </c>
      <c r="E27185">
        <v>114.919850187272</v>
      </c>
      <c r="F27185">
        <v>1</v>
      </c>
      <c r="G27185">
        <v>0</v>
      </c>
      <c r="H27185">
        <v>4093750000</v>
      </c>
      <c r="I27185">
        <v>0</v>
      </c>
    </row>
    <row r="27186" spans="1:9" x14ac:dyDescent="0.25">
      <c r="A27186" s="1" t="s">
        <v>27193</v>
      </c>
      <c r="B27186">
        <v>58.175000000000587</v>
      </c>
      <c r="C27186">
        <v>453.93481218870835</v>
      </c>
      <c r="D27186">
        <v>12.048260868325846</v>
      </c>
      <c r="E27186">
        <v>441.88655132038247</v>
      </c>
      <c r="F27186">
        <v>1</v>
      </c>
      <c r="G27186">
        <v>0</v>
      </c>
      <c r="H27186">
        <v>3062500000</v>
      </c>
      <c r="I27186">
        <v>0</v>
      </c>
    </row>
    <row r="27187" spans="1:9" x14ac:dyDescent="0.25">
      <c r="A27187" s="1" t="s">
        <v>27194</v>
      </c>
      <c r="B27187">
        <v>58.300000000000573</v>
      </c>
      <c r="C27187">
        <v>469.7075953122233</v>
      </c>
      <c r="D27187">
        <v>10.077118561391824</v>
      </c>
      <c r="E27187">
        <v>459.63047675083141</v>
      </c>
      <c r="F27187">
        <v>1</v>
      </c>
      <c r="G27187">
        <v>0</v>
      </c>
      <c r="H27187">
        <v>3125000000</v>
      </c>
      <c r="I27187">
        <v>0</v>
      </c>
    </row>
    <row r="27188" spans="1:9" x14ac:dyDescent="0.25">
      <c r="A27188" s="1" t="s">
        <v>27195</v>
      </c>
      <c r="B27188">
        <v>58.750000000000554</v>
      </c>
      <c r="C27188">
        <v>340.40057635472527</v>
      </c>
      <c r="D27188">
        <v>313.78441854519474</v>
      </c>
      <c r="E27188">
        <v>26.616157809530712</v>
      </c>
      <c r="F27188">
        <v>1</v>
      </c>
      <c r="G27188">
        <v>0</v>
      </c>
      <c r="H27188">
        <v>4234375000</v>
      </c>
      <c r="I27188">
        <v>0</v>
      </c>
    </row>
    <row r="27189" spans="1:9" x14ac:dyDescent="0.25">
      <c r="A27189" s="1" t="s">
        <v>27196</v>
      </c>
      <c r="B27189">
        <v>36.275000000000219</v>
      </c>
      <c r="C27189">
        <v>186.6311946320437</v>
      </c>
      <c r="D27189">
        <v>168.72879711405918</v>
      </c>
      <c r="E27189">
        <v>17.902397517984554</v>
      </c>
      <c r="F27189">
        <v>1</v>
      </c>
      <c r="G27189">
        <v>0</v>
      </c>
      <c r="H27189">
        <v>2750000000</v>
      </c>
      <c r="I27189">
        <v>1</v>
      </c>
    </row>
    <row r="27190" spans="1:9" x14ac:dyDescent="0.25">
      <c r="A27190" s="1" t="s">
        <v>27197</v>
      </c>
      <c r="B27190">
        <v>21.000000000000057</v>
      </c>
      <c r="C27190">
        <v>4.2003908155138641</v>
      </c>
      <c r="D27190">
        <v>2.0147807723294324</v>
      </c>
      <c r="E27190">
        <v>2.1856100431844316</v>
      </c>
      <c r="F27190">
        <v>0.19076020221856638</v>
      </c>
      <c r="G27190">
        <v>20.900000000000027</v>
      </c>
      <c r="H27190">
        <v>1656250000</v>
      </c>
      <c r="I27190">
        <v>0</v>
      </c>
    </row>
    <row r="27191" spans="1:9" x14ac:dyDescent="0.25">
      <c r="A27191" s="1" t="s">
        <v>27198</v>
      </c>
      <c r="B27191">
        <v>21.000000000000057</v>
      </c>
      <c r="C27191">
        <v>4.2003908155138658</v>
      </c>
      <c r="D27191">
        <v>2.0304900276530979</v>
      </c>
      <c r="E27191">
        <v>2.1699007878607679</v>
      </c>
      <c r="F27191">
        <v>0.19076020221856638</v>
      </c>
      <c r="G27191">
        <v>20.900000000000027</v>
      </c>
      <c r="H27191">
        <v>1593750000</v>
      </c>
      <c r="I27191">
        <v>0</v>
      </c>
    </row>
    <row r="27192" spans="1:9" x14ac:dyDescent="0.25">
      <c r="A27192" s="1" t="s">
        <v>27199</v>
      </c>
      <c r="B27192">
        <v>25.899999999999963</v>
      </c>
      <c r="C27192">
        <v>32.723831364718492</v>
      </c>
      <c r="D27192">
        <v>22.576126930192256</v>
      </c>
      <c r="E27192">
        <v>10.14770443452624</v>
      </c>
      <c r="F27192">
        <v>1</v>
      </c>
      <c r="G27192">
        <v>25.800000000000097</v>
      </c>
      <c r="H27192">
        <v>2031250000</v>
      </c>
      <c r="I27192">
        <v>0</v>
      </c>
    </row>
    <row r="27193" spans="1:9" x14ac:dyDescent="0.25">
      <c r="A27193" s="1" t="s">
        <v>27200</v>
      </c>
      <c r="B27193">
        <v>21.174999999999986</v>
      </c>
      <c r="C27193">
        <v>4.0057670469032471</v>
      </c>
      <c r="D27193">
        <v>1.9838157237517828</v>
      </c>
      <c r="E27193">
        <v>2.0219513231514643</v>
      </c>
      <c r="F27193">
        <v>0.25675636036772653</v>
      </c>
      <c r="G27193">
        <v>21.10000000000003</v>
      </c>
      <c r="H27193">
        <v>1640625000</v>
      </c>
      <c r="I27193">
        <v>0</v>
      </c>
    </row>
    <row r="27194" spans="1:9" x14ac:dyDescent="0.25">
      <c r="A27194" s="1" t="s">
        <v>27201</v>
      </c>
      <c r="B27194">
        <v>22.574999999999996</v>
      </c>
      <c r="C27194">
        <v>7.3890638987240633</v>
      </c>
      <c r="D27194">
        <v>7.0459426351429917</v>
      </c>
      <c r="E27194">
        <v>0.34312126358107164</v>
      </c>
      <c r="F27194">
        <v>1</v>
      </c>
      <c r="G27194">
        <v>22.50000000000005</v>
      </c>
      <c r="H27194">
        <v>1781250000</v>
      </c>
      <c r="I27194">
        <v>0</v>
      </c>
    </row>
    <row r="27195" spans="1:9" x14ac:dyDescent="0.25">
      <c r="A27195" s="1" t="s">
        <v>27202</v>
      </c>
      <c r="B27195">
        <v>22.599999999999991</v>
      </c>
      <c r="C27195">
        <v>7.386765448937906</v>
      </c>
      <c r="D27195">
        <v>7.043153310873886</v>
      </c>
      <c r="E27195">
        <v>0.34361213806402047</v>
      </c>
      <c r="F27195">
        <v>1</v>
      </c>
      <c r="G27195">
        <v>22.50000000000005</v>
      </c>
      <c r="H27195">
        <v>1812500000</v>
      </c>
      <c r="I27195">
        <v>0</v>
      </c>
    </row>
    <row r="27196" spans="1:9" x14ac:dyDescent="0.25">
      <c r="A27196" s="1" t="s">
        <v>27203</v>
      </c>
      <c r="B27196">
        <v>22.000000000000082</v>
      </c>
      <c r="C27196">
        <v>4.6405928487334016</v>
      </c>
      <c r="D27196">
        <v>2.4687195231673176</v>
      </c>
      <c r="E27196">
        <v>2.171873325566084</v>
      </c>
      <c r="F27196">
        <v>-0.19076020221856638</v>
      </c>
      <c r="G27196">
        <v>21.900000000000041</v>
      </c>
      <c r="H27196">
        <v>1687500000</v>
      </c>
      <c r="I27196">
        <v>0</v>
      </c>
    </row>
    <row r="27197" spans="1:9" x14ac:dyDescent="0.25">
      <c r="A27197" s="1" t="s">
        <v>27204</v>
      </c>
      <c r="B27197">
        <v>22.000000000000014</v>
      </c>
      <c r="C27197">
        <v>4.0137965650291427</v>
      </c>
      <c r="D27197">
        <v>2.1080266595936146</v>
      </c>
      <c r="E27197">
        <v>1.9057699054355286</v>
      </c>
      <c r="F27197">
        <v>-0.19076020221856638</v>
      </c>
      <c r="G27197">
        <v>21.900000000000041</v>
      </c>
      <c r="H27197">
        <v>1781250000</v>
      </c>
      <c r="I27197">
        <v>0</v>
      </c>
    </row>
    <row r="27198" spans="1:9" x14ac:dyDescent="0.25">
      <c r="A27198" s="1" t="s">
        <v>27205</v>
      </c>
      <c r="B27198">
        <v>22.600000000000012</v>
      </c>
      <c r="C27198">
        <v>4.9203946983840918</v>
      </c>
      <c r="D27198">
        <v>2.6164125415651505</v>
      </c>
      <c r="E27198">
        <v>2.3039821568189311</v>
      </c>
      <c r="F27198">
        <v>-0.25675636036772653</v>
      </c>
      <c r="G27198">
        <v>22.50000000000005</v>
      </c>
      <c r="H27198">
        <v>1875000000</v>
      </c>
      <c r="I27198">
        <v>0</v>
      </c>
    </row>
    <row r="27199" spans="1:9" x14ac:dyDescent="0.25">
      <c r="A27199" s="1" t="s">
        <v>27206</v>
      </c>
      <c r="B27199">
        <v>22.6</v>
      </c>
      <c r="C27199">
        <v>4.4204436077897196</v>
      </c>
      <c r="D27199">
        <v>2.3840891709666128</v>
      </c>
      <c r="E27199">
        <v>2.036354436823097</v>
      </c>
      <c r="F27199">
        <v>-0.25675636036772653</v>
      </c>
      <c r="G27199">
        <v>22.50000000000005</v>
      </c>
      <c r="H27199">
        <v>1812500000</v>
      </c>
      <c r="I27199">
        <v>0</v>
      </c>
    </row>
    <row r="27200" spans="1:9" x14ac:dyDescent="0.25">
      <c r="A27200" s="1" t="s">
        <v>27207</v>
      </c>
      <c r="B27200">
        <v>21.999999999999996</v>
      </c>
      <c r="C27200">
        <v>12.181230310540506</v>
      </c>
      <c r="D27200">
        <v>6.1105711929872424</v>
      </c>
      <c r="E27200">
        <v>6.0706591175531548</v>
      </c>
      <c r="F27200">
        <v>1</v>
      </c>
      <c r="G27200">
        <v>21.900000000000041</v>
      </c>
      <c r="H27200">
        <v>1687500000</v>
      </c>
      <c r="I27200">
        <v>0</v>
      </c>
    </row>
    <row r="27201" spans="1:9" x14ac:dyDescent="0.25">
      <c r="A27201" s="1" t="s">
        <v>27208</v>
      </c>
      <c r="B27201">
        <v>59.300000000000551</v>
      </c>
      <c r="C27201">
        <v>301.36220933198098</v>
      </c>
      <c r="D27201">
        <v>161.8450304803728</v>
      </c>
      <c r="E27201">
        <v>139.51717885160818</v>
      </c>
      <c r="F27201">
        <v>1</v>
      </c>
      <c r="G27201">
        <v>0</v>
      </c>
      <c r="H27201">
        <v>3953125000</v>
      </c>
      <c r="I27201">
        <v>0</v>
      </c>
    </row>
    <row r="27202" spans="1:9" x14ac:dyDescent="0.25">
      <c r="A27202" s="1" t="s">
        <v>27209</v>
      </c>
      <c r="B27202">
        <v>58.200000000000543</v>
      </c>
      <c r="C27202">
        <v>386.55499139808325</v>
      </c>
      <c r="D27202">
        <v>355.9971445680315</v>
      </c>
      <c r="E27202">
        <v>30.55784683005173</v>
      </c>
      <c r="F27202">
        <v>1</v>
      </c>
      <c r="G27202">
        <v>0</v>
      </c>
      <c r="H27202">
        <v>4078125000</v>
      </c>
      <c r="I27202">
        <v>0</v>
      </c>
    </row>
    <row r="27203" spans="1:9" x14ac:dyDescent="0.25">
      <c r="A27203" s="1" t="s">
        <v>27210</v>
      </c>
      <c r="B27203">
        <v>58.35000000000057</v>
      </c>
      <c r="C27203">
        <v>392.90476360972082</v>
      </c>
      <c r="D27203">
        <v>361.51203854113749</v>
      </c>
      <c r="E27203">
        <v>31.392725068583459</v>
      </c>
      <c r="F27203">
        <v>1</v>
      </c>
      <c r="G27203">
        <v>0</v>
      </c>
      <c r="H27203">
        <v>4000000000</v>
      </c>
      <c r="I27203">
        <v>0</v>
      </c>
    </row>
    <row r="27204" spans="1:9" x14ac:dyDescent="0.25">
      <c r="A27204" s="1" t="s">
        <v>27211</v>
      </c>
      <c r="B27204">
        <v>59.100000000000549</v>
      </c>
      <c r="C27204">
        <v>334.41649799305003</v>
      </c>
      <c r="D27204">
        <v>292.0136680957263</v>
      </c>
      <c r="E27204">
        <v>42.402829897323691</v>
      </c>
      <c r="F27204">
        <v>1</v>
      </c>
      <c r="G27204">
        <v>0</v>
      </c>
      <c r="H27204">
        <v>3875000000</v>
      </c>
      <c r="I27204">
        <v>0</v>
      </c>
    </row>
    <row r="27205" spans="1:9" x14ac:dyDescent="0.25">
      <c r="A27205" s="1" t="s">
        <v>27212</v>
      </c>
      <c r="B27205">
        <v>59.27500000000056</v>
      </c>
      <c r="C27205">
        <v>338.21025112936201</v>
      </c>
      <c r="D27205">
        <v>283.04509771877946</v>
      </c>
      <c r="E27205">
        <v>55.165153410582235</v>
      </c>
      <c r="F27205">
        <v>1</v>
      </c>
      <c r="G27205">
        <v>0</v>
      </c>
      <c r="H27205">
        <v>3875000000</v>
      </c>
      <c r="I27205">
        <v>0</v>
      </c>
    </row>
    <row r="27206" spans="1:9" x14ac:dyDescent="0.25">
      <c r="A27206" s="1" t="s">
        <v>27213</v>
      </c>
      <c r="B27206">
        <v>7.4750000000000023</v>
      </c>
      <c r="C27206">
        <v>2.0590012597525882</v>
      </c>
      <c r="D27206">
        <v>1.0713397731854126</v>
      </c>
      <c r="E27206">
        <v>0.98766148656717556</v>
      </c>
      <c r="F27206">
        <v>0.19076020221856638</v>
      </c>
      <c r="G27206">
        <v>0</v>
      </c>
      <c r="H27206">
        <v>781250000</v>
      </c>
      <c r="I27206">
        <v>1</v>
      </c>
    </row>
    <row r="27207" spans="1:9" x14ac:dyDescent="0.25">
      <c r="A27207" s="1" t="s">
        <v>27214</v>
      </c>
      <c r="B27207">
        <v>7.4500000000000055</v>
      </c>
      <c r="C27207">
        <v>1.9873386190891824</v>
      </c>
      <c r="D27207">
        <v>1.0535081223031404</v>
      </c>
      <c r="E27207">
        <v>0.93383049678604202</v>
      </c>
      <c r="F27207">
        <v>0.19076020221856638</v>
      </c>
      <c r="G27207">
        <v>0</v>
      </c>
      <c r="H27207">
        <v>781250000</v>
      </c>
      <c r="I27207">
        <v>1</v>
      </c>
    </row>
    <row r="27208" spans="1:9" x14ac:dyDescent="0.25">
      <c r="A27208" s="1" t="s">
        <v>27215</v>
      </c>
      <c r="B27208">
        <v>7.775000000000003</v>
      </c>
      <c r="C27208">
        <v>3.176785793598059</v>
      </c>
      <c r="D27208">
        <v>1.8286865149267175</v>
      </c>
      <c r="E27208">
        <v>1.3480992786713415</v>
      </c>
      <c r="F27208">
        <v>0.25675636036772653</v>
      </c>
      <c r="G27208">
        <v>0</v>
      </c>
      <c r="H27208">
        <v>718750000</v>
      </c>
      <c r="I27208">
        <v>1</v>
      </c>
    </row>
    <row r="27209" spans="1:9" x14ac:dyDescent="0.25">
      <c r="A27209" s="1" t="s">
        <v>27216</v>
      </c>
      <c r="B27209">
        <v>7.8250000000000011</v>
      </c>
      <c r="C27209">
        <v>3.1880405014013777</v>
      </c>
      <c r="D27209">
        <v>1.8578384887621016</v>
      </c>
      <c r="E27209">
        <v>1.3302020126392762</v>
      </c>
      <c r="F27209">
        <v>0.25675636036772653</v>
      </c>
      <c r="G27209">
        <v>0</v>
      </c>
      <c r="H27209">
        <v>953125000</v>
      </c>
      <c r="I27209">
        <v>2</v>
      </c>
    </row>
    <row r="27210" spans="1:9" x14ac:dyDescent="0.25">
      <c r="A27210" s="1" t="s">
        <v>27217</v>
      </c>
      <c r="B27210">
        <v>20.699999999999989</v>
      </c>
      <c r="C27210">
        <v>1.2898458509760622</v>
      </c>
      <c r="D27210">
        <v>0.81782952389336572</v>
      </c>
      <c r="E27210">
        <v>0.47201632708269647</v>
      </c>
      <c r="F27210">
        <v>-9.4527831179282096E-2</v>
      </c>
      <c r="G27210">
        <v>20.600000000000023</v>
      </c>
      <c r="H27210">
        <v>1625000000</v>
      </c>
      <c r="I27210">
        <v>0</v>
      </c>
    </row>
    <row r="27211" spans="1:9" x14ac:dyDescent="0.25">
      <c r="A27211" s="1" t="s">
        <v>27218</v>
      </c>
      <c r="B27211">
        <v>20.699999999999992</v>
      </c>
      <c r="C27211">
        <v>1.2898458509760626</v>
      </c>
      <c r="D27211">
        <v>0.81782952389336572</v>
      </c>
      <c r="E27211">
        <v>0.47201632708269692</v>
      </c>
      <c r="F27211">
        <v>-9.4527831179282096E-2</v>
      </c>
      <c r="G27211">
        <v>20.600000000000023</v>
      </c>
      <c r="H27211">
        <v>1671875000</v>
      </c>
      <c r="I27211">
        <v>0</v>
      </c>
    </row>
    <row r="27212" spans="1:9" x14ac:dyDescent="0.25">
      <c r="A27212" s="1" t="s">
        <v>27219</v>
      </c>
      <c r="B27212">
        <v>21.100000000000041</v>
      </c>
      <c r="C27212">
        <v>4.2004218524203658</v>
      </c>
      <c r="D27212">
        <v>2.2013503354146318</v>
      </c>
      <c r="E27212">
        <v>1.9990715170057336</v>
      </c>
      <c r="F27212">
        <v>-0.19076020221856638</v>
      </c>
      <c r="G27212">
        <v>21.000000000000028</v>
      </c>
      <c r="H27212">
        <v>1687500000</v>
      </c>
      <c r="I27212">
        <v>0</v>
      </c>
    </row>
    <row r="27213" spans="1:9" x14ac:dyDescent="0.25">
      <c r="A27213" s="1" t="s">
        <v>27220</v>
      </c>
      <c r="B27213">
        <v>21.099999999999984</v>
      </c>
      <c r="C27213">
        <v>3.635870689759527</v>
      </c>
      <c r="D27213">
        <v>1.8714986210923876</v>
      </c>
      <c r="E27213">
        <v>1.7643720686671394</v>
      </c>
      <c r="F27213">
        <v>-0.19076020221856638</v>
      </c>
      <c r="G27213">
        <v>21.000000000000028</v>
      </c>
      <c r="H27213">
        <v>1687500000</v>
      </c>
      <c r="I27213">
        <v>0</v>
      </c>
    </row>
    <row r="27214" spans="1:9" x14ac:dyDescent="0.25">
      <c r="A27214" s="1" t="s">
        <v>27221</v>
      </c>
      <c r="B27214">
        <v>21.400000000000006</v>
      </c>
      <c r="C27214">
        <v>4.0979091543567101</v>
      </c>
      <c r="D27214">
        <v>2.179366864468375</v>
      </c>
      <c r="E27214">
        <v>1.9185422898883342</v>
      </c>
      <c r="F27214">
        <v>-0.25675636036772653</v>
      </c>
      <c r="G27214">
        <v>21.300000000000033</v>
      </c>
      <c r="H27214">
        <v>1625000000</v>
      </c>
      <c r="I27214">
        <v>0</v>
      </c>
    </row>
    <row r="27215" spans="1:9" x14ac:dyDescent="0.25">
      <c r="A27215" s="1" t="s">
        <v>27222</v>
      </c>
      <c r="B27215">
        <v>21.399999999999991</v>
      </c>
      <c r="C27215">
        <v>4.5269476375039108</v>
      </c>
      <c r="D27215">
        <v>2.3643436908461171</v>
      </c>
      <c r="E27215">
        <v>2.162603946657788</v>
      </c>
      <c r="F27215">
        <v>-0.25675636036772653</v>
      </c>
      <c r="G27215">
        <v>21.300000000000033</v>
      </c>
      <c r="H27215">
        <v>1687500000</v>
      </c>
      <c r="I27215">
        <v>0</v>
      </c>
    </row>
    <row r="27216" spans="1:9" x14ac:dyDescent="0.25">
      <c r="A27216" s="1" t="s">
        <v>27223</v>
      </c>
      <c r="B27216">
        <v>59.825000000000585</v>
      </c>
      <c r="C27216">
        <v>314.25845017420494</v>
      </c>
      <c r="D27216">
        <v>154.78939766344999</v>
      </c>
      <c r="E27216">
        <v>159.46905251075475</v>
      </c>
      <c r="F27216">
        <v>-1</v>
      </c>
      <c r="G27216">
        <v>0</v>
      </c>
      <c r="H27216">
        <v>4078125000</v>
      </c>
      <c r="I27216">
        <v>0</v>
      </c>
    </row>
    <row r="27217" spans="1:9" x14ac:dyDescent="0.25">
      <c r="A27217" s="1" t="s">
        <v>27224</v>
      </c>
      <c r="B27217">
        <v>54.675000000000516</v>
      </c>
      <c r="C27217">
        <v>184.75476199121874</v>
      </c>
      <c r="D27217">
        <v>92.402366120574584</v>
      </c>
      <c r="E27217">
        <v>92.352395870641445</v>
      </c>
      <c r="F27217">
        <v>-1</v>
      </c>
      <c r="G27217">
        <v>54.800000000000509</v>
      </c>
      <c r="H27217">
        <v>3828125000</v>
      </c>
      <c r="I27217">
        <v>0</v>
      </c>
    </row>
    <row r="27218" spans="1:9" x14ac:dyDescent="0.25">
      <c r="A27218" s="1" t="s">
        <v>27225</v>
      </c>
      <c r="B27218">
        <v>58.375000000000476</v>
      </c>
      <c r="C27218">
        <v>354.22577447741412</v>
      </c>
      <c r="D27218">
        <v>322.6080294253282</v>
      </c>
      <c r="E27218">
        <v>31.617745052085937</v>
      </c>
      <c r="F27218">
        <v>-1</v>
      </c>
      <c r="G27218">
        <v>0</v>
      </c>
      <c r="H27218">
        <v>4062500000</v>
      </c>
      <c r="I27218">
        <v>0</v>
      </c>
    </row>
    <row r="27219" spans="1:9" x14ac:dyDescent="0.25">
      <c r="A27219" s="1" t="s">
        <v>27226</v>
      </c>
      <c r="B27219">
        <v>58.375000000000469</v>
      </c>
      <c r="C27219">
        <v>340.67961187854564</v>
      </c>
      <c r="D27219">
        <v>304.94527314053931</v>
      </c>
      <c r="E27219">
        <v>35.734338738006102</v>
      </c>
      <c r="F27219">
        <v>1</v>
      </c>
      <c r="G27219">
        <v>0</v>
      </c>
      <c r="H27219">
        <v>4109375000</v>
      </c>
      <c r="I27219">
        <v>0</v>
      </c>
    </row>
    <row r="27220" spans="1:9" x14ac:dyDescent="0.25">
      <c r="A27220" s="1" t="s">
        <v>27227</v>
      </c>
      <c r="B27220">
        <v>59.300000000000502</v>
      </c>
      <c r="C27220">
        <v>308.80643698871</v>
      </c>
      <c r="D27220">
        <v>276.19789540489438</v>
      </c>
      <c r="E27220">
        <v>32.608541583815516</v>
      </c>
      <c r="F27220">
        <v>1</v>
      </c>
      <c r="G27220">
        <v>0</v>
      </c>
      <c r="H27220">
        <v>4093750000</v>
      </c>
      <c r="I27220">
        <v>0</v>
      </c>
    </row>
    <row r="27221" spans="1:9" x14ac:dyDescent="0.25">
      <c r="A27221" s="1" t="s">
        <v>27228</v>
      </c>
      <c r="B27221">
        <v>59.27500000000051</v>
      </c>
      <c r="C27221">
        <v>298.51721200027112</v>
      </c>
      <c r="D27221">
        <v>271.85804749340878</v>
      </c>
      <c r="E27221">
        <v>26.659164506862279</v>
      </c>
      <c r="F27221">
        <v>1</v>
      </c>
      <c r="G27221">
        <v>0</v>
      </c>
      <c r="H27221">
        <v>4265625000</v>
      </c>
      <c r="I27221">
        <v>0</v>
      </c>
    </row>
    <row r="27222" spans="1:9" x14ac:dyDescent="0.25">
      <c r="A27222" s="1" t="s">
        <v>27229</v>
      </c>
      <c r="B27222">
        <v>22.59999999999998</v>
      </c>
      <c r="C27222">
        <v>7.7504728173076565</v>
      </c>
      <c r="D27222">
        <v>0.60604108419111835</v>
      </c>
      <c r="E27222">
        <v>7.1444317331165355</v>
      </c>
      <c r="F27222">
        <v>-0.98441412741609691</v>
      </c>
      <c r="G27222">
        <v>22.50000000000005</v>
      </c>
      <c r="H27222">
        <v>1765625000</v>
      </c>
      <c r="I27222">
        <v>0</v>
      </c>
    </row>
    <row r="27223" spans="1:9" x14ac:dyDescent="0.25">
      <c r="A27223" s="1" t="s">
        <v>27230</v>
      </c>
      <c r="B27223">
        <v>13.424999999999988</v>
      </c>
      <c r="C27223">
        <v>2.8215676301600032</v>
      </c>
      <c r="D27223">
        <v>1.4771035606215497</v>
      </c>
      <c r="E27223">
        <v>1.3444640695384535</v>
      </c>
      <c r="F27223">
        <v>-0.25675636036772653</v>
      </c>
      <c r="G27223">
        <v>0</v>
      </c>
      <c r="H27223">
        <v>1437500000</v>
      </c>
      <c r="I27223">
        <v>1</v>
      </c>
    </row>
    <row r="27224" spans="1:9" x14ac:dyDescent="0.25">
      <c r="A27224" s="1" t="s">
        <v>27231</v>
      </c>
      <c r="B27224">
        <v>48.875000000000313</v>
      </c>
      <c r="C27224">
        <v>157.61684270556768</v>
      </c>
      <c r="D27224">
        <v>110.09410089892008</v>
      </c>
      <c r="E27224">
        <v>47.522741806646941</v>
      </c>
      <c r="F27224">
        <v>1</v>
      </c>
      <c r="G27224">
        <v>49.000000000000426</v>
      </c>
      <c r="H27224">
        <v>3562500000</v>
      </c>
      <c r="I27224">
        <v>0</v>
      </c>
    </row>
    <row r="27225" spans="1:9" x14ac:dyDescent="0.25">
      <c r="A27225" s="1" t="s">
        <v>27232</v>
      </c>
      <c r="B27225">
        <v>23.375000000000014</v>
      </c>
      <c r="C27225">
        <v>12.853551893265546</v>
      </c>
      <c r="D27225">
        <v>6.2229757731360795</v>
      </c>
      <c r="E27225">
        <v>6.6305761201294562</v>
      </c>
      <c r="F27225">
        <v>1</v>
      </c>
      <c r="G27225">
        <v>23.300000000000061</v>
      </c>
      <c r="H27225">
        <v>1781250000</v>
      </c>
      <c r="I27225">
        <v>0</v>
      </c>
    </row>
    <row r="27226" spans="1:9" x14ac:dyDescent="0.25">
      <c r="A27226" s="1" t="s">
        <v>27233</v>
      </c>
      <c r="B27226">
        <v>21.200000000000049</v>
      </c>
      <c r="C27226">
        <v>1.5120824188834585</v>
      </c>
      <c r="D27226">
        <v>1.0076357486988785</v>
      </c>
      <c r="E27226">
        <v>0.50444667018458</v>
      </c>
      <c r="F27226">
        <v>-0.15838444032453625</v>
      </c>
      <c r="G27226">
        <v>21.10000000000003</v>
      </c>
      <c r="H27226">
        <v>1515625000</v>
      </c>
      <c r="I27226">
        <v>0</v>
      </c>
    </row>
    <row r="27227" spans="1:9" x14ac:dyDescent="0.25">
      <c r="A27227" s="1" t="s">
        <v>27234</v>
      </c>
      <c r="B27227">
        <v>21.2</v>
      </c>
      <c r="C27227">
        <v>1.511894035542265</v>
      </c>
      <c r="D27227">
        <v>1.007447365357685</v>
      </c>
      <c r="E27227">
        <v>0.50444667018458</v>
      </c>
      <c r="F27227">
        <v>-0.15838444032453625</v>
      </c>
      <c r="G27227">
        <v>21.10000000000003</v>
      </c>
      <c r="H27227">
        <v>1734375000</v>
      </c>
      <c r="I27227">
        <v>0</v>
      </c>
    </row>
    <row r="27228" spans="1:9" x14ac:dyDescent="0.25">
      <c r="A27228" s="1" t="s">
        <v>27235</v>
      </c>
      <c r="B27228">
        <v>21.800000000000065</v>
      </c>
      <c r="C27228">
        <v>3.6358865220063876</v>
      </c>
      <c r="D27228">
        <v>2.0138371327685967</v>
      </c>
      <c r="E27228">
        <v>1.622049389237791</v>
      </c>
      <c r="F27228">
        <v>-0.19076020221856638</v>
      </c>
      <c r="G27228">
        <v>21.700000000000038</v>
      </c>
      <c r="H27228">
        <v>1671875000</v>
      </c>
      <c r="I27228">
        <v>0</v>
      </c>
    </row>
    <row r="27229" spans="1:9" x14ac:dyDescent="0.25">
      <c r="A27229" s="1" t="s">
        <v>27236</v>
      </c>
      <c r="B27229">
        <v>21.799999999999972</v>
      </c>
      <c r="C27229">
        <v>3.6514393602859911</v>
      </c>
      <c r="D27229">
        <v>2.0136807157245347</v>
      </c>
      <c r="E27229">
        <v>1.6377586445614565</v>
      </c>
      <c r="F27229">
        <v>-0.19076020221856638</v>
      </c>
      <c r="G27229">
        <v>21.700000000000038</v>
      </c>
      <c r="H27229">
        <v>1734375000</v>
      </c>
      <c r="I27229">
        <v>0</v>
      </c>
    </row>
    <row r="27230" spans="1:9" x14ac:dyDescent="0.25">
      <c r="A27230" s="1" t="s">
        <v>27237</v>
      </c>
      <c r="B27230">
        <v>22.199999999999982</v>
      </c>
      <c r="C27230">
        <v>3.6907173524001431</v>
      </c>
      <c r="D27230">
        <v>2.0549242151552232</v>
      </c>
      <c r="E27230">
        <v>1.6357931372449199</v>
      </c>
      <c r="F27230">
        <v>-0.25675636036772653</v>
      </c>
      <c r="G27230">
        <v>22.100000000000044</v>
      </c>
      <c r="H27230">
        <v>1593750000</v>
      </c>
      <c r="I27230">
        <v>0</v>
      </c>
    </row>
    <row r="27231" spans="1:9" x14ac:dyDescent="0.25">
      <c r="A27231" s="1" t="s">
        <v>27238</v>
      </c>
      <c r="B27231">
        <v>22.199999999999964</v>
      </c>
      <c r="C27231">
        <v>3.9629262694656893</v>
      </c>
      <c r="D27231">
        <v>2.1773308832376164</v>
      </c>
      <c r="E27231">
        <v>1.7855953862280729</v>
      </c>
      <c r="F27231">
        <v>-0.25675636036772653</v>
      </c>
      <c r="G27231">
        <v>22.100000000000044</v>
      </c>
      <c r="H27231">
        <v>1875000000</v>
      </c>
      <c r="I27231">
        <v>0</v>
      </c>
    </row>
    <row r="27232" spans="1:9" x14ac:dyDescent="0.25">
      <c r="A27232" s="1" t="s">
        <v>27239</v>
      </c>
      <c r="B27232">
        <v>59.425000000000502</v>
      </c>
      <c r="C27232">
        <v>210.05585276434667</v>
      </c>
      <c r="D27232">
        <v>120.89625295082308</v>
      </c>
      <c r="E27232">
        <v>89.159599813523187</v>
      </c>
      <c r="F27232">
        <v>1</v>
      </c>
      <c r="G27232">
        <v>0</v>
      </c>
      <c r="H27232">
        <v>4250000000</v>
      </c>
      <c r="I27232">
        <v>0</v>
      </c>
    </row>
    <row r="27233" spans="1:9" x14ac:dyDescent="0.25">
      <c r="A27233" s="1" t="s">
        <v>27240</v>
      </c>
      <c r="B27233">
        <v>59.250000000000483</v>
      </c>
      <c r="C27233">
        <v>276.4480624247899</v>
      </c>
      <c r="D27233">
        <v>167.51351370237597</v>
      </c>
      <c r="E27233">
        <v>108.93454872241381</v>
      </c>
      <c r="F27233">
        <v>1</v>
      </c>
      <c r="G27233">
        <v>0</v>
      </c>
      <c r="H27233">
        <v>4078125000</v>
      </c>
      <c r="I27233">
        <v>0</v>
      </c>
    </row>
    <row r="27234" spans="1:9" x14ac:dyDescent="0.25">
      <c r="A27234" s="1" t="s">
        <v>27241</v>
      </c>
      <c r="B27234">
        <v>58.425000000000502</v>
      </c>
      <c r="C27234">
        <v>418.77679879660252</v>
      </c>
      <c r="D27234">
        <v>5.3453497782090444</v>
      </c>
      <c r="E27234">
        <v>413.43144901839355</v>
      </c>
      <c r="F27234">
        <v>1</v>
      </c>
      <c r="G27234">
        <v>0</v>
      </c>
      <c r="H27234">
        <v>3187500000</v>
      </c>
      <c r="I27234">
        <v>0</v>
      </c>
    </row>
    <row r="27235" spans="1:9" x14ac:dyDescent="0.25">
      <c r="A27235" s="1" t="s">
        <v>27242</v>
      </c>
      <c r="B27235">
        <v>58.400000000000524</v>
      </c>
      <c r="C27235">
        <v>410.3858923845965</v>
      </c>
      <c r="D27235">
        <v>10.034137482752151</v>
      </c>
      <c r="E27235">
        <v>400.35175490184457</v>
      </c>
      <c r="F27235">
        <v>1</v>
      </c>
      <c r="G27235">
        <v>0</v>
      </c>
      <c r="H27235">
        <v>3046875000</v>
      </c>
      <c r="I27235">
        <v>0</v>
      </c>
    </row>
    <row r="27236" spans="1:9" x14ac:dyDescent="0.25">
      <c r="A27236" s="1" t="s">
        <v>27243</v>
      </c>
      <c r="B27236">
        <v>59.050000000000473</v>
      </c>
      <c r="C27236">
        <v>314.70275250925567</v>
      </c>
      <c r="D27236">
        <v>290.3551792376839</v>
      </c>
      <c r="E27236">
        <v>24.3475732715718</v>
      </c>
      <c r="F27236">
        <v>1</v>
      </c>
      <c r="G27236">
        <v>0</v>
      </c>
      <c r="H27236">
        <v>4156250000</v>
      </c>
      <c r="I27236">
        <v>0</v>
      </c>
    </row>
    <row r="27237" spans="1:9" x14ac:dyDescent="0.25">
      <c r="A27237" s="1" t="s">
        <v>27244</v>
      </c>
      <c r="B27237">
        <v>58.925000000000516</v>
      </c>
      <c r="C27237">
        <v>313.42913552609883</v>
      </c>
      <c r="D27237">
        <v>280.03266695652115</v>
      </c>
      <c r="E27237">
        <v>33.396468569577777</v>
      </c>
      <c r="F27237">
        <v>1</v>
      </c>
      <c r="G27237">
        <v>0</v>
      </c>
      <c r="H27237">
        <v>4281250000</v>
      </c>
      <c r="I27237">
        <v>0</v>
      </c>
    </row>
    <row r="27238" spans="1:9" x14ac:dyDescent="0.25">
      <c r="A27238" s="1" t="s">
        <v>27245</v>
      </c>
      <c r="B27238">
        <v>21.099999999999923</v>
      </c>
      <c r="C27238">
        <v>3.3682365239098058</v>
      </c>
      <c r="D27238">
        <v>1.5592123679431324</v>
      </c>
      <c r="E27238">
        <v>1.8090241559666733</v>
      </c>
      <c r="F27238">
        <v>0.19076020221856638</v>
      </c>
      <c r="G27238">
        <v>21.000000000000028</v>
      </c>
      <c r="H27238">
        <v>1562500000</v>
      </c>
      <c r="I27238">
        <v>0</v>
      </c>
    </row>
    <row r="27239" spans="1:9" x14ac:dyDescent="0.25">
      <c r="A27239" s="1" t="s">
        <v>27246</v>
      </c>
      <c r="B27239">
        <v>21.099999999999923</v>
      </c>
      <c r="C27239">
        <v>3.368236523909804</v>
      </c>
      <c r="D27239">
        <v>1.5435031126194669</v>
      </c>
      <c r="E27239">
        <v>1.8247334112903371</v>
      </c>
      <c r="F27239">
        <v>0.19076020221856638</v>
      </c>
      <c r="G27239">
        <v>21.000000000000028</v>
      </c>
      <c r="H27239">
        <v>1578125000</v>
      </c>
      <c r="I27239">
        <v>0</v>
      </c>
    </row>
    <row r="27240" spans="1:9" x14ac:dyDescent="0.25">
      <c r="A27240" s="1" t="s">
        <v>27247</v>
      </c>
      <c r="B27240">
        <v>25.700000000000024</v>
      </c>
      <c r="C27240">
        <v>31.336843789463757</v>
      </c>
      <c r="D27240">
        <v>21.773458590025598</v>
      </c>
      <c r="E27240">
        <v>9.5633851994381622</v>
      </c>
      <c r="F27240">
        <v>1</v>
      </c>
      <c r="G27240">
        <v>25.600000000000094</v>
      </c>
      <c r="H27240">
        <v>2031250000</v>
      </c>
      <c r="I27240">
        <v>0</v>
      </c>
    </row>
    <row r="27241" spans="1:9" x14ac:dyDescent="0.25">
      <c r="A27241" s="1" t="s">
        <v>27248</v>
      </c>
      <c r="B27241">
        <v>33.52500000000007</v>
      </c>
      <c r="C27241">
        <v>76.077307279995452</v>
      </c>
      <c r="D27241">
        <v>53.606404453883144</v>
      </c>
      <c r="E27241">
        <v>22.470902826112457</v>
      </c>
      <c r="F27241">
        <v>1</v>
      </c>
      <c r="G27241">
        <v>33.600000000000207</v>
      </c>
      <c r="H27241">
        <v>2421875000</v>
      </c>
      <c r="I27241">
        <v>0</v>
      </c>
    </row>
    <row r="27242" spans="1:9" x14ac:dyDescent="0.25">
      <c r="A27242" s="1" t="s">
        <v>27249</v>
      </c>
      <c r="B27242">
        <v>22.799999999999983</v>
      </c>
      <c r="C27242">
        <v>8.564029452564057</v>
      </c>
      <c r="D27242">
        <v>7.6410679973093298</v>
      </c>
      <c r="E27242">
        <v>0.92296145525469964</v>
      </c>
      <c r="F27242">
        <v>1</v>
      </c>
      <c r="G27242">
        <v>22.700000000000053</v>
      </c>
      <c r="H27242">
        <v>1828125000</v>
      </c>
      <c r="I27242">
        <v>0</v>
      </c>
    </row>
    <row r="27243" spans="1:9" x14ac:dyDescent="0.25">
      <c r="A27243" s="1" t="s">
        <v>27250</v>
      </c>
      <c r="B27243">
        <v>22.999999999999993</v>
      </c>
      <c r="C27243">
        <v>7.3796541306491763</v>
      </c>
      <c r="D27243">
        <v>7.1420708809020539</v>
      </c>
      <c r="E27243">
        <v>0.23758324974712286</v>
      </c>
      <c r="F27243">
        <v>1</v>
      </c>
      <c r="G27243">
        <v>22.900000000000055</v>
      </c>
      <c r="H27243">
        <v>1796875000</v>
      </c>
      <c r="I27243">
        <v>0</v>
      </c>
    </row>
    <row r="27244" spans="1:9" x14ac:dyDescent="0.25">
      <c r="A27244" s="1" t="s">
        <v>27251</v>
      </c>
      <c r="B27244">
        <v>22.399999999999956</v>
      </c>
      <c r="C27244">
        <v>3.9188085480386521</v>
      </c>
      <c r="D27244">
        <v>2.1867943715352025</v>
      </c>
      <c r="E27244">
        <v>1.7320141765034496</v>
      </c>
      <c r="F27244">
        <v>-0.19076020221856638</v>
      </c>
      <c r="G27244">
        <v>22.300000000000047</v>
      </c>
      <c r="H27244">
        <v>1781250000</v>
      </c>
      <c r="I27244">
        <v>0</v>
      </c>
    </row>
    <row r="27245" spans="1:9" x14ac:dyDescent="0.25">
      <c r="A27245" s="1" t="s">
        <v>27252</v>
      </c>
      <c r="B27245">
        <v>22.299999999999997</v>
      </c>
      <c r="C27245">
        <v>3.4885448557986787</v>
      </c>
      <c r="D27245">
        <v>1.9362695422841232</v>
      </c>
      <c r="E27245">
        <v>1.5522753135145555</v>
      </c>
      <c r="F27245">
        <v>-0.19076020221856638</v>
      </c>
      <c r="G27245">
        <v>22.200000000000045</v>
      </c>
      <c r="H27245">
        <v>1781250000</v>
      </c>
      <c r="I27245">
        <v>0</v>
      </c>
    </row>
    <row r="27246" spans="1:9" x14ac:dyDescent="0.25">
      <c r="A27246" s="1" t="s">
        <v>27253</v>
      </c>
      <c r="B27246">
        <v>22.899999999999988</v>
      </c>
      <c r="C27246">
        <v>4.1873568449100187</v>
      </c>
      <c r="D27246">
        <v>2.3192908360879438</v>
      </c>
      <c r="E27246">
        <v>1.8680660088220731</v>
      </c>
      <c r="F27246">
        <v>-0.25675636036772653</v>
      </c>
      <c r="G27246">
        <v>22.800000000000054</v>
      </c>
      <c r="H27246">
        <v>1843750000</v>
      </c>
      <c r="I27246">
        <v>0</v>
      </c>
    </row>
    <row r="27247" spans="1:9" x14ac:dyDescent="0.25">
      <c r="A27247" s="1" t="s">
        <v>27254</v>
      </c>
      <c r="B27247">
        <v>22.999999999999968</v>
      </c>
      <c r="C27247">
        <v>3.9031304415124755</v>
      </c>
      <c r="D27247">
        <v>2.2045041592356815</v>
      </c>
      <c r="E27247">
        <v>1.6986262822767939</v>
      </c>
      <c r="F27247">
        <v>-0.25675636036772653</v>
      </c>
      <c r="G27247">
        <v>22.900000000000055</v>
      </c>
      <c r="H27247">
        <v>1671875000</v>
      </c>
      <c r="I27247">
        <v>0</v>
      </c>
    </row>
    <row r="27248" spans="1:9" x14ac:dyDescent="0.25">
      <c r="A27248" s="1" t="s">
        <v>27255</v>
      </c>
      <c r="B27248">
        <v>22.199999999999992</v>
      </c>
      <c r="C27248">
        <v>11.460955030589739</v>
      </c>
      <c r="D27248">
        <v>5.677151544684488</v>
      </c>
      <c r="E27248">
        <v>5.7838034859052527</v>
      </c>
      <c r="F27248">
        <v>1</v>
      </c>
      <c r="G27248">
        <v>22.100000000000044</v>
      </c>
      <c r="H27248">
        <v>1625000000</v>
      </c>
      <c r="I27248">
        <v>0</v>
      </c>
    </row>
    <row r="27249" spans="1:9" x14ac:dyDescent="0.25">
      <c r="A27249" s="1" t="s">
        <v>27256</v>
      </c>
      <c r="B27249">
        <v>24.04999999999999</v>
      </c>
      <c r="C27249">
        <v>20.76725792185028</v>
      </c>
      <c r="D27249">
        <v>10.322678057964236</v>
      </c>
      <c r="E27249">
        <v>10.444579863886217</v>
      </c>
      <c r="F27249">
        <v>1</v>
      </c>
      <c r="G27249">
        <v>24.000000000000071</v>
      </c>
      <c r="H27249">
        <v>1734375000</v>
      </c>
      <c r="I27249">
        <v>0</v>
      </c>
    </row>
    <row r="27250" spans="1:9" x14ac:dyDescent="0.25">
      <c r="A27250" s="1" t="s">
        <v>27257</v>
      </c>
      <c r="B27250">
        <v>58.27500000000051</v>
      </c>
      <c r="C27250">
        <v>346.49765699897762</v>
      </c>
      <c r="D27250">
        <v>324.37899725297058</v>
      </c>
      <c r="E27250">
        <v>22.11865974600703</v>
      </c>
      <c r="F27250">
        <v>1</v>
      </c>
      <c r="G27250">
        <v>0</v>
      </c>
      <c r="H27250">
        <v>3859375000</v>
      </c>
      <c r="I27250">
        <v>0</v>
      </c>
    </row>
    <row r="27251" spans="1:9" x14ac:dyDescent="0.25">
      <c r="A27251" s="1" t="s">
        <v>27258</v>
      </c>
      <c r="B27251">
        <v>58.350000000000541</v>
      </c>
      <c r="C27251">
        <v>354.22754343352506</v>
      </c>
      <c r="D27251">
        <v>335.92558790088594</v>
      </c>
      <c r="E27251">
        <v>18.301955532639077</v>
      </c>
      <c r="F27251">
        <v>1</v>
      </c>
      <c r="G27251">
        <v>0</v>
      </c>
      <c r="H27251">
        <v>3687500000</v>
      </c>
      <c r="I27251">
        <v>0</v>
      </c>
    </row>
    <row r="27252" spans="1:9" x14ac:dyDescent="0.25">
      <c r="A27252" s="1" t="s">
        <v>27259</v>
      </c>
      <c r="B27252">
        <v>58.800000000000473</v>
      </c>
      <c r="C27252">
        <v>302.59584677551368</v>
      </c>
      <c r="D27252">
        <v>217.01999993694119</v>
      </c>
      <c r="E27252">
        <v>85.575846838572588</v>
      </c>
      <c r="F27252">
        <v>1</v>
      </c>
      <c r="G27252">
        <v>0</v>
      </c>
      <c r="H27252">
        <v>3687500000</v>
      </c>
      <c r="I27252">
        <v>0</v>
      </c>
    </row>
    <row r="27253" spans="1:9" x14ac:dyDescent="0.25">
      <c r="A27253" s="1" t="s">
        <v>27260</v>
      </c>
      <c r="B27253">
        <v>58.900000000000446</v>
      </c>
      <c r="C27253">
        <v>299.04982357044241</v>
      </c>
      <c r="D27253">
        <v>220.04111486776574</v>
      </c>
      <c r="E27253">
        <v>79.008708702676898</v>
      </c>
      <c r="F27253">
        <v>1</v>
      </c>
      <c r="G27253">
        <v>0</v>
      </c>
      <c r="H27253">
        <v>3703125000</v>
      </c>
      <c r="I27253">
        <v>0</v>
      </c>
    </row>
    <row r="27254" spans="1:9" x14ac:dyDescent="0.25">
      <c r="A27254" s="1" t="s">
        <v>27261</v>
      </c>
      <c r="B27254">
        <v>13.45000000000001</v>
      </c>
      <c r="C27254">
        <v>2.176605852544097</v>
      </c>
      <c r="D27254">
        <v>1.191199219477094</v>
      </c>
      <c r="E27254">
        <v>0.98540663306700305</v>
      </c>
      <c r="F27254">
        <v>0.19076020221856638</v>
      </c>
      <c r="G27254">
        <v>0</v>
      </c>
      <c r="H27254">
        <v>1125000000</v>
      </c>
      <c r="I27254">
        <v>1</v>
      </c>
    </row>
    <row r="27255" spans="1:9" x14ac:dyDescent="0.25">
      <c r="A27255" s="1" t="s">
        <v>27262</v>
      </c>
      <c r="B27255">
        <v>13.449999999999994</v>
      </c>
      <c r="C27255">
        <v>1.9633794007641932</v>
      </c>
      <c r="D27255">
        <v>1.0134892860580726</v>
      </c>
      <c r="E27255">
        <v>0.9498901147061205</v>
      </c>
      <c r="F27255">
        <v>0.19076020221856638</v>
      </c>
      <c r="G27255">
        <v>0</v>
      </c>
      <c r="H27255">
        <v>1171875000</v>
      </c>
      <c r="I27255">
        <v>1</v>
      </c>
    </row>
    <row r="27256" spans="1:9" x14ac:dyDescent="0.25">
      <c r="A27256" s="1" t="s">
        <v>27263</v>
      </c>
      <c r="B27256">
        <v>13.799999999999985</v>
      </c>
      <c r="C27256">
        <v>2.9486978807694899</v>
      </c>
      <c r="D27256">
        <v>1.6665713859821594</v>
      </c>
      <c r="E27256">
        <v>1.2821264947873305</v>
      </c>
      <c r="F27256">
        <v>0.25675636036772653</v>
      </c>
      <c r="G27256">
        <v>0</v>
      </c>
      <c r="H27256">
        <v>1218750000</v>
      </c>
      <c r="I27256">
        <v>1</v>
      </c>
    </row>
    <row r="27257" spans="1:9" x14ac:dyDescent="0.25">
      <c r="A27257" s="1" t="s">
        <v>27264</v>
      </c>
      <c r="B27257">
        <v>13.774999999999967</v>
      </c>
      <c r="C27257">
        <v>3.0536982890618045</v>
      </c>
      <c r="D27257">
        <v>1.7058712640077074</v>
      </c>
      <c r="E27257">
        <v>1.3478270250540971</v>
      </c>
      <c r="F27257">
        <v>0.25675636036772653</v>
      </c>
      <c r="G27257">
        <v>0</v>
      </c>
      <c r="H27257">
        <v>1046875000</v>
      </c>
      <c r="I27257">
        <v>1</v>
      </c>
    </row>
    <row r="27258" spans="1:9" x14ac:dyDescent="0.25">
      <c r="A27258" s="1" t="s">
        <v>27265</v>
      </c>
      <c r="B27258">
        <v>20.79999999999994</v>
      </c>
      <c r="C27258">
        <v>1.3844358173222648</v>
      </c>
      <c r="D27258">
        <v>0.91241949023959457</v>
      </c>
      <c r="E27258">
        <v>0.47201632708267027</v>
      </c>
      <c r="F27258">
        <v>-9.4527831179282096E-2</v>
      </c>
      <c r="G27258">
        <v>20.700000000000024</v>
      </c>
      <c r="H27258">
        <v>1453125000</v>
      </c>
      <c r="I27258">
        <v>0</v>
      </c>
    </row>
    <row r="27259" spans="1:9" x14ac:dyDescent="0.25">
      <c r="A27259" s="1" t="s">
        <v>27266</v>
      </c>
      <c r="B27259">
        <v>20.800000000000072</v>
      </c>
      <c r="C27259">
        <v>1.3845605800375993</v>
      </c>
      <c r="D27259">
        <v>0.91254425295492858</v>
      </c>
      <c r="E27259">
        <v>0.47201632708267072</v>
      </c>
      <c r="F27259">
        <v>-9.4527831179282096E-2</v>
      </c>
      <c r="G27259">
        <v>20.700000000000024</v>
      </c>
      <c r="H27259">
        <v>1562500000</v>
      </c>
      <c r="I27259">
        <v>0</v>
      </c>
    </row>
    <row r="27260" spans="1:9" x14ac:dyDescent="0.25">
      <c r="A27260" s="1" t="s">
        <v>27267</v>
      </c>
      <c r="B27260">
        <v>21.299999999999947</v>
      </c>
      <c r="C27260">
        <v>3.3839768161400059</v>
      </c>
      <c r="D27260">
        <v>1.8404737035205425</v>
      </c>
      <c r="E27260">
        <v>1.5435031126194634</v>
      </c>
      <c r="F27260">
        <v>-0.19076020221856638</v>
      </c>
      <c r="G27260">
        <v>21.200000000000031</v>
      </c>
      <c r="H27260">
        <v>1531250000</v>
      </c>
      <c r="I27260">
        <v>0</v>
      </c>
    </row>
    <row r="27261" spans="1:9" x14ac:dyDescent="0.25">
      <c r="A27261" s="1" t="s">
        <v>27268</v>
      </c>
      <c r="B27261">
        <v>21.300000000000043</v>
      </c>
      <c r="C27261">
        <v>3.3842265895773895</v>
      </c>
      <c r="D27261">
        <v>1.8564327322815917</v>
      </c>
      <c r="E27261">
        <v>1.5277938572957979</v>
      </c>
      <c r="F27261">
        <v>-0.19076020221856638</v>
      </c>
      <c r="G27261">
        <v>21.200000000000031</v>
      </c>
      <c r="H27261">
        <v>1515625000</v>
      </c>
      <c r="I27261">
        <v>0</v>
      </c>
    </row>
    <row r="27262" spans="1:9" x14ac:dyDescent="0.25">
      <c r="A27262" s="1" t="s">
        <v>27269</v>
      </c>
      <c r="B27262">
        <v>21.599999999999987</v>
      </c>
      <c r="C27262">
        <v>3.5171900644012286</v>
      </c>
      <c r="D27262">
        <v>1.9442300721881818</v>
      </c>
      <c r="E27262">
        <v>1.5729599922130468</v>
      </c>
      <c r="F27262">
        <v>-0.25675636036772653</v>
      </c>
      <c r="G27262">
        <v>21.500000000000036</v>
      </c>
      <c r="H27262">
        <v>1515625000</v>
      </c>
      <c r="I27262">
        <v>0</v>
      </c>
    </row>
    <row r="27263" spans="1:9" x14ac:dyDescent="0.25">
      <c r="A27263" s="1" t="s">
        <v>27270</v>
      </c>
      <c r="B27263">
        <v>21.599999999999977</v>
      </c>
      <c r="C27263">
        <v>3.5178039863538602</v>
      </c>
      <c r="D27263">
        <v>1.9446394903196853</v>
      </c>
      <c r="E27263">
        <v>1.5731644960341749</v>
      </c>
      <c r="F27263">
        <v>-0.25675636036772653</v>
      </c>
      <c r="G27263">
        <v>21.500000000000036</v>
      </c>
      <c r="H27263">
        <v>1562500000</v>
      </c>
      <c r="I27263">
        <v>0</v>
      </c>
    </row>
    <row r="27264" spans="1:9" x14ac:dyDescent="0.25">
      <c r="A27264" s="1" t="s">
        <v>27271</v>
      </c>
      <c r="B27264">
        <v>59.725000000000506</v>
      </c>
      <c r="C27264">
        <v>278.19609814739005</v>
      </c>
      <c r="D27264">
        <v>137.92218976197498</v>
      </c>
      <c r="E27264">
        <v>140.27390838541487</v>
      </c>
      <c r="F27264">
        <v>-1</v>
      </c>
      <c r="G27264">
        <v>0</v>
      </c>
      <c r="H27264">
        <v>3593750000</v>
      </c>
      <c r="I27264">
        <v>0</v>
      </c>
    </row>
    <row r="27265" spans="1:9" x14ac:dyDescent="0.25">
      <c r="A27265" s="1" t="s">
        <v>27272</v>
      </c>
      <c r="B27265">
        <v>59.500000000000512</v>
      </c>
      <c r="C27265">
        <v>272.97972033794088</v>
      </c>
      <c r="D27265">
        <v>134.15903546634974</v>
      </c>
      <c r="E27265">
        <v>138.82068487159137</v>
      </c>
      <c r="F27265">
        <v>-1</v>
      </c>
      <c r="G27265">
        <v>0</v>
      </c>
      <c r="H27265">
        <v>3718750000</v>
      </c>
      <c r="I27265">
        <v>0</v>
      </c>
    </row>
    <row r="27266" spans="1:9" x14ac:dyDescent="0.25">
      <c r="A27266" s="1" t="s">
        <v>27273</v>
      </c>
      <c r="B27266">
        <v>57.075000000000365</v>
      </c>
      <c r="C27266">
        <v>327.3639271573893</v>
      </c>
      <c r="D27266">
        <v>14.103553713761954</v>
      </c>
      <c r="E27266">
        <v>313.26037344362749</v>
      </c>
      <c r="F27266">
        <v>1</v>
      </c>
      <c r="G27266">
        <v>0</v>
      </c>
      <c r="H27266">
        <v>3203125000</v>
      </c>
      <c r="I27266">
        <v>0</v>
      </c>
    </row>
    <row r="27267" spans="1:9" x14ac:dyDescent="0.25">
      <c r="A27267" s="1" t="s">
        <v>27274</v>
      </c>
      <c r="B27267">
        <v>57.075000000000401</v>
      </c>
      <c r="C27267">
        <v>333.78484883846846</v>
      </c>
      <c r="D27267">
        <v>9.7719914671601789</v>
      </c>
      <c r="E27267">
        <v>324.01285737130826</v>
      </c>
      <c r="F27267">
        <v>1</v>
      </c>
      <c r="G27267">
        <v>0</v>
      </c>
      <c r="H27267">
        <v>3296875000</v>
      </c>
      <c r="I27267">
        <v>0</v>
      </c>
    </row>
    <row r="27268" spans="1:9" x14ac:dyDescent="0.25">
      <c r="A27268" s="1" t="s">
        <v>27275</v>
      </c>
      <c r="B27268">
        <v>58.375000000000355</v>
      </c>
      <c r="C27268">
        <v>295.06748746096451</v>
      </c>
      <c r="D27268">
        <v>252.11966980503038</v>
      </c>
      <c r="E27268">
        <v>42.947817655933974</v>
      </c>
      <c r="F27268">
        <v>1</v>
      </c>
      <c r="G27268">
        <v>0</v>
      </c>
      <c r="H27268">
        <v>3875000000</v>
      </c>
      <c r="I27268">
        <v>0</v>
      </c>
    </row>
    <row r="27269" spans="1:9" x14ac:dyDescent="0.25">
      <c r="A27269" s="1" t="s">
        <v>27276</v>
      </c>
      <c r="B27269">
        <v>58.775000000000489</v>
      </c>
      <c r="C27269">
        <v>291.24664652890175</v>
      </c>
      <c r="D27269">
        <v>265.00146234114226</v>
      </c>
      <c r="E27269">
        <v>26.245184187759591</v>
      </c>
      <c r="F27269">
        <v>1</v>
      </c>
      <c r="G27269">
        <v>0</v>
      </c>
      <c r="H27269">
        <v>3781250000</v>
      </c>
      <c r="I27269">
        <v>0</v>
      </c>
    </row>
    <row r="27270" spans="1:9" x14ac:dyDescent="0.25">
      <c r="A27270" s="1" t="s">
        <v>27277</v>
      </c>
      <c r="B27270">
        <v>59.325000000000415</v>
      </c>
      <c r="C27270">
        <v>237.57629908603548</v>
      </c>
      <c r="D27270">
        <v>163.88586481123025</v>
      </c>
      <c r="E27270">
        <v>73.690434274805085</v>
      </c>
      <c r="F27270">
        <v>1</v>
      </c>
      <c r="G27270">
        <v>0</v>
      </c>
      <c r="H27270">
        <v>3890625000</v>
      </c>
      <c r="I27270">
        <v>0</v>
      </c>
    </row>
    <row r="27271" spans="1:9" x14ac:dyDescent="0.25">
      <c r="A27271" s="1" t="s">
        <v>27278</v>
      </c>
      <c r="B27271">
        <v>19.324999999999971</v>
      </c>
      <c r="C27271">
        <v>2.5300963708203068</v>
      </c>
      <c r="D27271">
        <v>1.30663941624797</v>
      </c>
      <c r="E27271">
        <v>1.2234569545723368</v>
      </c>
      <c r="F27271">
        <v>-0.25675636036772653</v>
      </c>
      <c r="G27271">
        <v>0</v>
      </c>
      <c r="H27271">
        <v>1671875000</v>
      </c>
      <c r="I27271">
        <v>1</v>
      </c>
    </row>
    <row r="27272" spans="1:9" x14ac:dyDescent="0.25">
      <c r="A27272" s="1" t="s">
        <v>27279</v>
      </c>
      <c r="B27272">
        <v>59.32500000000045</v>
      </c>
      <c r="C27272">
        <v>257.33645328069935</v>
      </c>
      <c r="D27272">
        <v>186.94504030040713</v>
      </c>
      <c r="E27272">
        <v>70.391412980292131</v>
      </c>
      <c r="F27272">
        <v>1</v>
      </c>
      <c r="G27272">
        <v>0</v>
      </c>
      <c r="H27272">
        <v>3890625000</v>
      </c>
      <c r="I27272">
        <v>0</v>
      </c>
    </row>
    <row r="27273" spans="1:9" x14ac:dyDescent="0.25">
      <c r="A27273" s="1" t="s">
        <v>27280</v>
      </c>
      <c r="B27273">
        <v>59.325000000000458</v>
      </c>
      <c r="C27273">
        <v>250.72335753166973</v>
      </c>
      <c r="D27273">
        <v>179.14787048723667</v>
      </c>
      <c r="E27273">
        <v>71.575487044433075</v>
      </c>
      <c r="F27273">
        <v>1</v>
      </c>
      <c r="G27273">
        <v>0</v>
      </c>
      <c r="H27273">
        <v>3906250000</v>
      </c>
      <c r="I27273">
        <v>0</v>
      </c>
    </row>
    <row r="27274" spans="1:9" x14ac:dyDescent="0.25">
      <c r="A27274" s="1" t="s">
        <v>27281</v>
      </c>
      <c r="B27274">
        <v>22.374999999999954</v>
      </c>
      <c r="C27274">
        <v>2.6513999626492497</v>
      </c>
      <c r="D27274">
        <v>2.1783795585080523</v>
      </c>
      <c r="E27274">
        <v>0.47302040414119739</v>
      </c>
      <c r="F27274">
        <v>-0.15838444032453625</v>
      </c>
      <c r="G27274">
        <v>22.300000000000047</v>
      </c>
      <c r="H27274">
        <v>1671875000</v>
      </c>
      <c r="I27274">
        <v>0</v>
      </c>
    </row>
    <row r="27275" spans="1:9" x14ac:dyDescent="0.25">
      <c r="A27275" s="1" t="s">
        <v>27282</v>
      </c>
      <c r="B27275">
        <v>22.399999999999952</v>
      </c>
      <c r="C27275">
        <v>2.6511807599939514</v>
      </c>
      <c r="D27275">
        <v>2.1781603558527536</v>
      </c>
      <c r="E27275">
        <v>0.47302040414119784</v>
      </c>
      <c r="F27275">
        <v>-0.15838444032453625</v>
      </c>
      <c r="G27275">
        <v>22.300000000000047</v>
      </c>
      <c r="H27275">
        <v>1625000000</v>
      </c>
      <c r="I27275">
        <v>0</v>
      </c>
    </row>
    <row r="27276" spans="1:9" x14ac:dyDescent="0.25">
      <c r="A27276" s="1" t="s">
        <v>27283</v>
      </c>
      <c r="B27276">
        <v>59.325000000000436</v>
      </c>
      <c r="C27276">
        <v>242.07972978901788</v>
      </c>
      <c r="D27276">
        <v>70.19591305459673</v>
      </c>
      <c r="E27276">
        <v>171.88381673442137</v>
      </c>
      <c r="F27276">
        <v>-0.99851631901338767</v>
      </c>
      <c r="G27276">
        <v>0</v>
      </c>
      <c r="H27276">
        <v>3718750000</v>
      </c>
      <c r="I27276">
        <v>0</v>
      </c>
    </row>
    <row r="27277" spans="1:9" x14ac:dyDescent="0.25">
      <c r="A27277" s="1" t="s">
        <v>27284</v>
      </c>
      <c r="B27277">
        <v>59.275000000000453</v>
      </c>
      <c r="C27277">
        <v>242.96560448444768</v>
      </c>
      <c r="D27277">
        <v>66.085934234200209</v>
      </c>
      <c r="E27277">
        <v>176.87967025024744</v>
      </c>
      <c r="F27277">
        <v>-0.9997770122449281</v>
      </c>
      <c r="G27277">
        <v>0</v>
      </c>
      <c r="H27277">
        <v>3531250000</v>
      </c>
      <c r="I27277">
        <v>0</v>
      </c>
    </row>
    <row r="27278" spans="1:9" x14ac:dyDescent="0.25">
      <c r="A27278" s="1" t="s">
        <v>27285</v>
      </c>
      <c r="B27278">
        <v>59.300000000000473</v>
      </c>
      <c r="C27278">
        <v>239.27650970729877</v>
      </c>
      <c r="D27278">
        <v>78.357508873695863</v>
      </c>
      <c r="E27278">
        <v>160.91900083360287</v>
      </c>
      <c r="F27278">
        <v>1</v>
      </c>
      <c r="G27278">
        <v>0</v>
      </c>
      <c r="H27278">
        <v>3656250000</v>
      </c>
      <c r="I27278">
        <v>0</v>
      </c>
    </row>
    <row r="27279" spans="1:9" x14ac:dyDescent="0.25">
      <c r="A27279" s="1" t="s">
        <v>27286</v>
      </c>
      <c r="B27279">
        <v>59.400000000000468</v>
      </c>
      <c r="C27279">
        <v>254.44457470948251</v>
      </c>
      <c r="D27279">
        <v>68.536522110668031</v>
      </c>
      <c r="E27279">
        <v>185.90805259881455</v>
      </c>
      <c r="F27279">
        <v>-0.99994224916595753</v>
      </c>
      <c r="G27279">
        <v>0</v>
      </c>
      <c r="H27279">
        <v>3625000000</v>
      </c>
      <c r="I27279">
        <v>0</v>
      </c>
    </row>
    <row r="27280" spans="1:9" x14ac:dyDescent="0.25">
      <c r="A27280" s="1" t="s">
        <v>27287</v>
      </c>
      <c r="B27280">
        <v>59.050000000000487</v>
      </c>
      <c r="C27280">
        <v>245.11702187358117</v>
      </c>
      <c r="D27280">
        <v>165.89793674128774</v>
      </c>
      <c r="E27280">
        <v>79.219085132293273</v>
      </c>
      <c r="F27280">
        <v>1</v>
      </c>
      <c r="G27280">
        <v>0</v>
      </c>
      <c r="H27280">
        <v>3828125000</v>
      </c>
      <c r="I27280">
        <v>0</v>
      </c>
    </row>
    <row r="27281" spans="1:9" x14ac:dyDescent="0.25">
      <c r="A27281" s="1" t="s">
        <v>27288</v>
      </c>
      <c r="B27281">
        <v>59.225000000000485</v>
      </c>
      <c r="C27281">
        <v>250.7956690673735</v>
      </c>
      <c r="D27281">
        <v>172.36253150090084</v>
      </c>
      <c r="E27281">
        <v>78.433137566472496</v>
      </c>
      <c r="F27281">
        <v>1</v>
      </c>
      <c r="G27281">
        <v>0</v>
      </c>
      <c r="H27281">
        <v>3843750000</v>
      </c>
      <c r="I27281">
        <v>0</v>
      </c>
    </row>
    <row r="27282" spans="1:9" x14ac:dyDescent="0.25">
      <c r="A27282" s="1" t="s">
        <v>27289</v>
      </c>
      <c r="B27282">
        <v>58.775000000000432</v>
      </c>
      <c r="C27282">
        <v>366.93045779331095</v>
      </c>
      <c r="D27282">
        <v>5.162303051033537</v>
      </c>
      <c r="E27282">
        <v>361.76815474227743</v>
      </c>
      <c r="F27282">
        <v>1</v>
      </c>
      <c r="G27282">
        <v>0</v>
      </c>
      <c r="H27282">
        <v>3015625000</v>
      </c>
      <c r="I27282">
        <v>0</v>
      </c>
    </row>
    <row r="27283" spans="1:9" x14ac:dyDescent="0.25">
      <c r="A27283" s="1" t="s">
        <v>27290</v>
      </c>
      <c r="B27283">
        <v>58.775000000000396</v>
      </c>
      <c r="C27283">
        <v>366.23823892511587</v>
      </c>
      <c r="D27283">
        <v>5.1151636519685111</v>
      </c>
      <c r="E27283">
        <v>361.12307527314738</v>
      </c>
      <c r="F27283">
        <v>1</v>
      </c>
      <c r="G27283">
        <v>0</v>
      </c>
      <c r="H27283">
        <v>3015625000</v>
      </c>
      <c r="I27283">
        <v>0</v>
      </c>
    </row>
    <row r="27284" spans="1:9" x14ac:dyDescent="0.25">
      <c r="A27284" s="1" t="s">
        <v>27291</v>
      </c>
      <c r="B27284">
        <v>58.600000000000463</v>
      </c>
      <c r="C27284">
        <v>309.34806038606217</v>
      </c>
      <c r="D27284">
        <v>268.5797454273964</v>
      </c>
      <c r="E27284">
        <v>40.768314958665648</v>
      </c>
      <c r="F27284">
        <v>1</v>
      </c>
      <c r="G27284">
        <v>0</v>
      </c>
      <c r="H27284">
        <v>4156250000</v>
      </c>
      <c r="I27284">
        <v>0</v>
      </c>
    </row>
    <row r="27285" spans="1:9" x14ac:dyDescent="0.25">
      <c r="A27285" s="1" t="s">
        <v>27292</v>
      </c>
      <c r="B27285">
        <v>58.725000000000392</v>
      </c>
      <c r="C27285">
        <v>311.9063193072659</v>
      </c>
      <c r="D27285">
        <v>255.97598080061601</v>
      </c>
      <c r="E27285">
        <v>55.930338506649889</v>
      </c>
      <c r="F27285">
        <v>1</v>
      </c>
      <c r="G27285">
        <v>0</v>
      </c>
      <c r="H27285">
        <v>4156250000</v>
      </c>
      <c r="I27285">
        <v>0</v>
      </c>
    </row>
    <row r="27286" spans="1:9" x14ac:dyDescent="0.25">
      <c r="A27286" s="1" t="s">
        <v>27293</v>
      </c>
      <c r="B27286">
        <v>21.599999999999966</v>
      </c>
      <c r="C27286">
        <v>2.8995825075803063</v>
      </c>
      <c r="D27286">
        <v>1.0722254529095014</v>
      </c>
      <c r="E27286">
        <v>1.8273570546708049</v>
      </c>
      <c r="F27286">
        <v>0.19076020221856638</v>
      </c>
      <c r="G27286">
        <v>21.500000000000036</v>
      </c>
      <c r="H27286">
        <v>1671875000</v>
      </c>
      <c r="I27286">
        <v>0</v>
      </c>
    </row>
    <row r="27287" spans="1:9" x14ac:dyDescent="0.25">
      <c r="A27287" s="1" t="s">
        <v>27294</v>
      </c>
      <c r="B27287">
        <v>21.674999999999979</v>
      </c>
      <c r="C27287">
        <v>2.9270737043967197</v>
      </c>
      <c r="D27287">
        <v>1.087934708233167</v>
      </c>
      <c r="E27287">
        <v>1.8391389961635527</v>
      </c>
      <c r="F27287">
        <v>0.19076020221856638</v>
      </c>
      <c r="G27287">
        <v>21.600000000000037</v>
      </c>
      <c r="H27287">
        <v>1703125000</v>
      </c>
      <c r="I27287">
        <v>0</v>
      </c>
    </row>
    <row r="27288" spans="1:9" x14ac:dyDescent="0.25">
      <c r="A27288" s="1" t="s">
        <v>27295</v>
      </c>
      <c r="B27288">
        <v>59.325000000000472</v>
      </c>
      <c r="C27288">
        <v>248.04686403718483</v>
      </c>
      <c r="D27288">
        <v>177.63739542143549</v>
      </c>
      <c r="E27288">
        <v>70.409468615749333</v>
      </c>
      <c r="F27288">
        <v>1</v>
      </c>
      <c r="G27288">
        <v>0</v>
      </c>
      <c r="H27288">
        <v>4062500000</v>
      </c>
      <c r="I27288">
        <v>0</v>
      </c>
    </row>
    <row r="27289" spans="1:9" x14ac:dyDescent="0.25">
      <c r="A27289" s="1" t="s">
        <v>27296</v>
      </c>
      <c r="B27289">
        <v>59.300000000000473</v>
      </c>
      <c r="C27289">
        <v>254.6227191854359</v>
      </c>
      <c r="D27289">
        <v>188.72858481600466</v>
      </c>
      <c r="E27289">
        <v>65.894134369431185</v>
      </c>
      <c r="F27289">
        <v>1</v>
      </c>
      <c r="G27289">
        <v>0</v>
      </c>
      <c r="H27289">
        <v>4281250000</v>
      </c>
      <c r="I27289">
        <v>0</v>
      </c>
    </row>
    <row r="27290" spans="1:9" x14ac:dyDescent="0.25">
      <c r="A27290" s="1" t="s">
        <v>27297</v>
      </c>
      <c r="B27290">
        <v>59.375000000000384</v>
      </c>
      <c r="C27290">
        <v>233.95435491869125</v>
      </c>
      <c r="D27290">
        <v>72.909669135317614</v>
      </c>
      <c r="E27290">
        <v>161.04468578337367</v>
      </c>
      <c r="F27290">
        <v>1</v>
      </c>
      <c r="G27290">
        <v>0</v>
      </c>
      <c r="H27290">
        <v>4062500000</v>
      </c>
      <c r="I27290">
        <v>0</v>
      </c>
    </row>
    <row r="27291" spans="1:9" x14ac:dyDescent="0.25">
      <c r="A27291" s="1" t="s">
        <v>27298</v>
      </c>
      <c r="B27291">
        <v>59.225000000000371</v>
      </c>
      <c r="C27291">
        <v>229.23801833825064</v>
      </c>
      <c r="D27291">
        <v>81.41594566906015</v>
      </c>
      <c r="E27291">
        <v>147.82207266919048</v>
      </c>
      <c r="F27291">
        <v>1</v>
      </c>
      <c r="G27291">
        <v>0</v>
      </c>
      <c r="H27291">
        <v>4109375000</v>
      </c>
      <c r="I27291">
        <v>0</v>
      </c>
    </row>
    <row r="27292" spans="1:9" x14ac:dyDescent="0.25">
      <c r="A27292" s="1" t="s">
        <v>27299</v>
      </c>
      <c r="B27292">
        <v>59.225000000000414</v>
      </c>
      <c r="C27292">
        <v>240.94879059808093</v>
      </c>
      <c r="D27292">
        <v>69.371496434067708</v>
      </c>
      <c r="E27292">
        <v>171.57729416401344</v>
      </c>
      <c r="F27292">
        <v>-0.99888663879304085</v>
      </c>
      <c r="G27292">
        <v>0</v>
      </c>
      <c r="H27292">
        <v>3953125000</v>
      </c>
      <c r="I27292">
        <v>0</v>
      </c>
    </row>
    <row r="27293" spans="1:9" x14ac:dyDescent="0.25">
      <c r="A27293" s="1" t="s">
        <v>27300</v>
      </c>
      <c r="B27293">
        <v>59.300000000000438</v>
      </c>
      <c r="C27293">
        <v>243.36482868270474</v>
      </c>
      <c r="D27293">
        <v>69.814636295614008</v>
      </c>
      <c r="E27293">
        <v>173.55019238709082</v>
      </c>
      <c r="F27293">
        <v>-0.99826805423156229</v>
      </c>
      <c r="G27293">
        <v>0</v>
      </c>
      <c r="H27293">
        <v>3968750000</v>
      </c>
      <c r="I27293">
        <v>0</v>
      </c>
    </row>
    <row r="27294" spans="1:9" x14ac:dyDescent="0.25">
      <c r="A27294" s="1" t="s">
        <v>27301</v>
      </c>
      <c r="B27294">
        <v>59.22500000000047</v>
      </c>
      <c r="C27294">
        <v>244.8401243028822</v>
      </c>
      <c r="D27294">
        <v>70.102531333807846</v>
      </c>
      <c r="E27294">
        <v>174.73759296907434</v>
      </c>
      <c r="F27294">
        <v>-0.99768864631103815</v>
      </c>
      <c r="G27294">
        <v>0</v>
      </c>
      <c r="H27294">
        <v>3968750000</v>
      </c>
      <c r="I27294">
        <v>0</v>
      </c>
    </row>
    <row r="27295" spans="1:9" x14ac:dyDescent="0.25">
      <c r="A27295" s="1" t="s">
        <v>27302</v>
      </c>
      <c r="B27295">
        <v>59.300000000000445</v>
      </c>
      <c r="C27295">
        <v>253.67279744530578</v>
      </c>
      <c r="D27295">
        <v>68.181371203940714</v>
      </c>
      <c r="E27295">
        <v>185.49142624136516</v>
      </c>
      <c r="F27295">
        <v>-0.99997924090082302</v>
      </c>
      <c r="G27295">
        <v>0</v>
      </c>
      <c r="H27295">
        <v>3890625000</v>
      </c>
      <c r="I27295">
        <v>0</v>
      </c>
    </row>
    <row r="27296" spans="1:9" x14ac:dyDescent="0.25">
      <c r="A27296" s="1" t="s">
        <v>27303</v>
      </c>
      <c r="B27296">
        <v>57.925000000000317</v>
      </c>
      <c r="C27296">
        <v>270.29214435984829</v>
      </c>
      <c r="D27296">
        <v>246.35354480737053</v>
      </c>
      <c r="E27296">
        <v>23.938599552477964</v>
      </c>
      <c r="F27296">
        <v>1</v>
      </c>
      <c r="G27296">
        <v>0</v>
      </c>
      <c r="H27296">
        <v>4640625000</v>
      </c>
      <c r="I27296">
        <v>0</v>
      </c>
    </row>
    <row r="27297" spans="1:9" x14ac:dyDescent="0.25">
      <c r="A27297" s="1" t="s">
        <v>27304</v>
      </c>
      <c r="B27297">
        <v>58.025000000000347</v>
      </c>
      <c r="C27297">
        <v>266.33434975878492</v>
      </c>
      <c r="D27297">
        <v>242.78114247053213</v>
      </c>
      <c r="E27297">
        <v>23.553207288252747</v>
      </c>
      <c r="F27297">
        <v>1</v>
      </c>
      <c r="G27297">
        <v>0</v>
      </c>
      <c r="H27297">
        <v>4296875000</v>
      </c>
      <c r="I27297">
        <v>0</v>
      </c>
    </row>
    <row r="27298" spans="1:9" x14ac:dyDescent="0.25">
      <c r="A27298" s="1" t="s">
        <v>27305</v>
      </c>
      <c r="B27298">
        <v>58.550000000000431</v>
      </c>
      <c r="C27298">
        <v>370.04971446583994</v>
      </c>
      <c r="D27298">
        <v>364.56224689327502</v>
      </c>
      <c r="E27298">
        <v>5.4874675725649631</v>
      </c>
      <c r="F27298">
        <v>1</v>
      </c>
      <c r="G27298">
        <v>0</v>
      </c>
      <c r="H27298">
        <v>4046875000</v>
      </c>
      <c r="I27298">
        <v>0</v>
      </c>
    </row>
    <row r="27299" spans="1:9" x14ac:dyDescent="0.25">
      <c r="A27299" s="1" t="s">
        <v>27306</v>
      </c>
      <c r="B27299">
        <v>58.57500000000045</v>
      </c>
      <c r="C27299">
        <v>372.49135508563177</v>
      </c>
      <c r="D27299">
        <v>367.37002152696232</v>
      </c>
      <c r="E27299">
        <v>5.1213335586693969</v>
      </c>
      <c r="F27299">
        <v>1</v>
      </c>
      <c r="G27299">
        <v>0</v>
      </c>
      <c r="H27299">
        <v>4109375000</v>
      </c>
      <c r="I27299">
        <v>0</v>
      </c>
    </row>
    <row r="27300" spans="1:9" x14ac:dyDescent="0.25">
      <c r="A27300" s="1" t="s">
        <v>27307</v>
      </c>
      <c r="B27300">
        <v>19.349999999999984</v>
      </c>
      <c r="C27300">
        <v>1.3077493277021812</v>
      </c>
      <c r="D27300">
        <v>0.59809844033747206</v>
      </c>
      <c r="E27300">
        <v>0.70965088736470916</v>
      </c>
      <c r="F27300">
        <v>0.12632937844610836</v>
      </c>
      <c r="G27300">
        <v>0</v>
      </c>
      <c r="H27300">
        <v>1750000000</v>
      </c>
      <c r="I27300">
        <v>1</v>
      </c>
    </row>
    <row r="27301" spans="1:9" x14ac:dyDescent="0.25">
      <c r="A27301" s="1" t="s">
        <v>27308</v>
      </c>
      <c r="B27301">
        <v>19.374999999999975</v>
      </c>
      <c r="C27301">
        <v>1.4233591230313762</v>
      </c>
      <c r="D27301">
        <v>0.61294909159801847</v>
      </c>
      <c r="E27301">
        <v>0.81041003143335777</v>
      </c>
      <c r="F27301">
        <v>0.12632937844610836</v>
      </c>
      <c r="G27301">
        <v>0</v>
      </c>
      <c r="H27301">
        <v>1828125000</v>
      </c>
      <c r="I27301">
        <v>3</v>
      </c>
    </row>
    <row r="27302" spans="1:9" x14ac:dyDescent="0.25">
      <c r="A27302" s="1" t="s">
        <v>27309</v>
      </c>
      <c r="B27302">
        <v>58.300000000000431</v>
      </c>
      <c r="C27302">
        <v>329.16889347343249</v>
      </c>
      <c r="D27302">
        <v>13.552624857231407</v>
      </c>
      <c r="E27302">
        <v>315.61626861620107</v>
      </c>
      <c r="F27302">
        <v>1</v>
      </c>
      <c r="G27302">
        <v>0</v>
      </c>
      <c r="H27302">
        <v>3625000000</v>
      </c>
      <c r="I27302">
        <v>0</v>
      </c>
    </row>
    <row r="27303" spans="1:9" x14ac:dyDescent="0.25">
      <c r="A27303" s="1" t="s">
        <v>27310</v>
      </c>
      <c r="B27303">
        <v>57.950000000000408</v>
      </c>
      <c r="C27303">
        <v>336.34729697242841</v>
      </c>
      <c r="D27303">
        <v>11.516334699195943</v>
      </c>
      <c r="E27303">
        <v>324.8309622732325</v>
      </c>
      <c r="F27303">
        <v>1</v>
      </c>
      <c r="G27303">
        <v>0</v>
      </c>
      <c r="H27303">
        <v>3625000000</v>
      </c>
      <c r="I27303">
        <v>0</v>
      </c>
    </row>
    <row r="27304" spans="1:9" x14ac:dyDescent="0.25">
      <c r="A27304" s="1" t="s">
        <v>27311</v>
      </c>
      <c r="B27304">
        <v>59.075000000000415</v>
      </c>
      <c r="C27304">
        <v>237.35602049131802</v>
      </c>
      <c r="D27304">
        <v>172.91217061504651</v>
      </c>
      <c r="E27304">
        <v>64.443849876271287</v>
      </c>
      <c r="F27304">
        <v>1</v>
      </c>
      <c r="G27304">
        <v>0</v>
      </c>
      <c r="H27304">
        <v>4484375000</v>
      </c>
      <c r="I27304">
        <v>0</v>
      </c>
    </row>
    <row r="27305" spans="1:9" x14ac:dyDescent="0.25">
      <c r="A27305" s="1" t="s">
        <v>27312</v>
      </c>
      <c r="B27305">
        <v>59.050000000000345</v>
      </c>
      <c r="C27305">
        <v>239.23510234178408</v>
      </c>
      <c r="D27305">
        <v>176.61372059381108</v>
      </c>
      <c r="E27305">
        <v>62.621381747972805</v>
      </c>
      <c r="F27305">
        <v>1</v>
      </c>
      <c r="G27305">
        <v>0</v>
      </c>
      <c r="H27305">
        <v>4265625000</v>
      </c>
      <c r="I27305">
        <v>0</v>
      </c>
    </row>
    <row r="27306" spans="1:9" x14ac:dyDescent="0.25">
      <c r="A27306" s="1" t="s">
        <v>27313</v>
      </c>
      <c r="B27306">
        <v>21.599999999999977</v>
      </c>
      <c r="C27306">
        <v>2.1112989680120746</v>
      </c>
      <c r="D27306">
        <v>1.6389073597059292</v>
      </c>
      <c r="E27306">
        <v>0.47239160830614546</v>
      </c>
      <c r="F27306">
        <v>-0.12632937844610836</v>
      </c>
      <c r="G27306">
        <v>21.500000000000036</v>
      </c>
      <c r="H27306">
        <v>1640625000</v>
      </c>
      <c r="I27306">
        <v>0</v>
      </c>
    </row>
    <row r="27307" spans="1:9" x14ac:dyDescent="0.25">
      <c r="A27307" s="1" t="s">
        <v>27314</v>
      </c>
      <c r="B27307">
        <v>21.699999999999971</v>
      </c>
      <c r="C27307">
        <v>2.1112989680120728</v>
      </c>
      <c r="D27307">
        <v>1.6389073597059256</v>
      </c>
      <c r="E27307">
        <v>0.47239160830614724</v>
      </c>
      <c r="F27307">
        <v>-0.12632937844610836</v>
      </c>
      <c r="G27307">
        <v>21.600000000000037</v>
      </c>
      <c r="H27307">
        <v>1718750000</v>
      </c>
      <c r="I27307">
        <v>0</v>
      </c>
    </row>
    <row r="27308" spans="1:9" x14ac:dyDescent="0.25">
      <c r="A27308" s="1" t="s">
        <v>27315</v>
      </c>
      <c r="B27308">
        <v>21.974999999999962</v>
      </c>
      <c r="C27308">
        <v>3.3490639793875872</v>
      </c>
      <c r="D27308">
        <v>2.3623800129465886</v>
      </c>
      <c r="E27308">
        <v>0.98668396644099854</v>
      </c>
      <c r="F27308">
        <v>-0.19076020221856638</v>
      </c>
      <c r="G27308">
        <v>21.900000000000041</v>
      </c>
      <c r="H27308">
        <v>1625000000</v>
      </c>
      <c r="I27308">
        <v>0</v>
      </c>
    </row>
    <row r="27309" spans="1:9" x14ac:dyDescent="0.25">
      <c r="A27309" s="1" t="s">
        <v>27316</v>
      </c>
      <c r="B27309">
        <v>59.200000000000379</v>
      </c>
      <c r="C27309">
        <v>241.94605493562875</v>
      </c>
      <c r="D27309">
        <v>69.902370320159889</v>
      </c>
      <c r="E27309">
        <v>172.04368461546864</v>
      </c>
      <c r="F27309">
        <v>1</v>
      </c>
      <c r="G27309">
        <v>0</v>
      </c>
      <c r="H27309">
        <v>4000000000</v>
      </c>
      <c r="I27309">
        <v>0</v>
      </c>
    </row>
    <row r="27310" spans="1:9" x14ac:dyDescent="0.25">
      <c r="A27310" s="1" t="s">
        <v>27317</v>
      </c>
      <c r="B27310">
        <v>59.52500000000046</v>
      </c>
      <c r="C27310">
        <v>253.10373849415458</v>
      </c>
      <c r="D27310">
        <v>69.535787289635451</v>
      </c>
      <c r="E27310">
        <v>183.56795120451929</v>
      </c>
      <c r="F27310">
        <v>-0.99960230067984623</v>
      </c>
      <c r="G27310">
        <v>0</v>
      </c>
      <c r="H27310">
        <v>3921875000</v>
      </c>
      <c r="I27310">
        <v>0</v>
      </c>
    </row>
    <row r="27311" spans="1:9" x14ac:dyDescent="0.25">
      <c r="A27311" s="1" t="s">
        <v>27318</v>
      </c>
      <c r="B27311">
        <v>59.225000000000449</v>
      </c>
      <c r="C27311">
        <v>240.13663720503189</v>
      </c>
      <c r="D27311">
        <v>69.662144556835884</v>
      </c>
      <c r="E27311">
        <v>170.47449264819591</v>
      </c>
      <c r="F27311">
        <v>-0.99989243676423278</v>
      </c>
      <c r="G27311">
        <v>0</v>
      </c>
      <c r="H27311">
        <v>4031250000</v>
      </c>
      <c r="I27311">
        <v>0</v>
      </c>
    </row>
    <row r="27312" spans="1:9" x14ac:dyDescent="0.25">
      <c r="A27312" s="1" t="s">
        <v>27319</v>
      </c>
      <c r="B27312">
        <v>58.450000000000493</v>
      </c>
      <c r="C27312">
        <v>207.35944313724602</v>
      </c>
      <c r="D27312">
        <v>129.36069225128028</v>
      </c>
      <c r="E27312">
        <v>77.998750885965265</v>
      </c>
      <c r="F27312">
        <v>-1</v>
      </c>
      <c r="G27312">
        <v>59.10000000000057</v>
      </c>
      <c r="H27312">
        <v>4406250000</v>
      </c>
      <c r="I27312">
        <v>0</v>
      </c>
    </row>
    <row r="27313" spans="1:9" x14ac:dyDescent="0.25">
      <c r="A27313" s="1" t="s">
        <v>27320</v>
      </c>
      <c r="B27313">
        <v>59.300000000000466</v>
      </c>
      <c r="C27313">
        <v>246.21846261469989</v>
      </c>
      <c r="D27313">
        <v>147.46322963248932</v>
      </c>
      <c r="E27313">
        <v>98.755232982210345</v>
      </c>
      <c r="F27313">
        <v>-1</v>
      </c>
      <c r="G27313">
        <v>0</v>
      </c>
      <c r="H27313">
        <v>4203125000</v>
      </c>
      <c r="I27313">
        <v>0</v>
      </c>
    </row>
    <row r="27314" spans="1:9" x14ac:dyDescent="0.25">
      <c r="A27314" s="1" t="s">
        <v>27321</v>
      </c>
      <c r="B27314">
        <v>19.900000000000013</v>
      </c>
      <c r="C27314">
        <v>0</v>
      </c>
      <c r="D27314">
        <v>0</v>
      </c>
      <c r="E27314">
        <v>0</v>
      </c>
      <c r="F27314">
        <v>0</v>
      </c>
      <c r="G27314">
        <v>19.800000000000011</v>
      </c>
      <c r="H27314">
        <v>1546875000</v>
      </c>
      <c r="I27314">
        <v>0</v>
      </c>
    </row>
    <row r="27315" spans="1:9" x14ac:dyDescent="0.25">
      <c r="A27315" s="1" t="s">
        <v>27322</v>
      </c>
      <c r="B27315">
        <v>19.900000000000013</v>
      </c>
      <c r="C27315">
        <v>0</v>
      </c>
      <c r="D27315">
        <v>0</v>
      </c>
      <c r="E27315">
        <v>0</v>
      </c>
      <c r="F27315">
        <v>0</v>
      </c>
      <c r="G27315">
        <v>19.800000000000011</v>
      </c>
      <c r="H27315">
        <v>1578125000</v>
      </c>
      <c r="I27315">
        <v>0</v>
      </c>
    </row>
    <row r="27316" spans="1:9" x14ac:dyDescent="0.25">
      <c r="A27316" s="1" t="s">
        <v>27323</v>
      </c>
      <c r="B27316">
        <v>19.974999999999962</v>
      </c>
      <c r="C27316">
        <v>0.58999107291943265</v>
      </c>
      <c r="D27316">
        <v>0.36932076117631762</v>
      </c>
      <c r="E27316">
        <v>0.22067031174311502</v>
      </c>
      <c r="F27316">
        <v>-0.12632937844610836</v>
      </c>
      <c r="G27316">
        <v>19.900000000000013</v>
      </c>
      <c r="H27316">
        <v>1656250000</v>
      </c>
      <c r="I27316">
        <v>0</v>
      </c>
    </row>
    <row r="27317" spans="1:9" x14ac:dyDescent="0.25">
      <c r="A27317" s="1" t="s">
        <v>27324</v>
      </c>
      <c r="B27317">
        <v>19.974999999999962</v>
      </c>
      <c r="C27317">
        <v>0.58999107291943265</v>
      </c>
      <c r="D27317">
        <v>0.36932076117631762</v>
      </c>
      <c r="E27317">
        <v>0.22067031174311502</v>
      </c>
      <c r="F27317">
        <v>-0.12632937844610836</v>
      </c>
      <c r="G27317">
        <v>19.900000000000013</v>
      </c>
      <c r="H27317">
        <v>1578125000</v>
      </c>
      <c r="I27317">
        <v>0</v>
      </c>
    </row>
    <row r="27318" spans="1:9" x14ac:dyDescent="0.25">
      <c r="A27318" s="1" t="s">
        <v>27325</v>
      </c>
      <c r="B27318">
        <v>59.000000000000384</v>
      </c>
      <c r="C27318">
        <v>234.14808299001365</v>
      </c>
      <c r="D27318">
        <v>168.9869435358342</v>
      </c>
      <c r="E27318">
        <v>65.161139454179406</v>
      </c>
      <c r="F27318">
        <v>1</v>
      </c>
      <c r="G27318">
        <v>0</v>
      </c>
      <c r="H27318">
        <v>4250000000</v>
      </c>
      <c r="I27318">
        <v>0</v>
      </c>
    </row>
    <row r="27319" spans="1:9" x14ac:dyDescent="0.25">
      <c r="A27319" s="1" t="s">
        <v>27326</v>
      </c>
      <c r="B27319">
        <v>59.075000000000365</v>
      </c>
      <c r="C27319">
        <v>236.28885948362037</v>
      </c>
      <c r="D27319">
        <v>169.0277220996706</v>
      </c>
      <c r="E27319">
        <v>67.261137383949801</v>
      </c>
      <c r="F27319">
        <v>1</v>
      </c>
      <c r="G27319">
        <v>0</v>
      </c>
      <c r="H27319">
        <v>4250000000</v>
      </c>
      <c r="I27319">
        <v>0</v>
      </c>
    </row>
    <row r="27320" spans="1:9" x14ac:dyDescent="0.25">
      <c r="A27320" s="1" t="s">
        <v>27327</v>
      </c>
      <c r="B27320">
        <v>59.125000000000398</v>
      </c>
      <c r="C27320">
        <v>241.62061817017647</v>
      </c>
      <c r="D27320">
        <v>179.85235989753537</v>
      </c>
      <c r="E27320">
        <v>61.768258272641212</v>
      </c>
      <c r="F27320">
        <v>1</v>
      </c>
      <c r="G27320">
        <v>0</v>
      </c>
      <c r="H27320">
        <v>4156250000</v>
      </c>
      <c r="I27320">
        <v>0</v>
      </c>
    </row>
    <row r="27321" spans="1:9" x14ac:dyDescent="0.25">
      <c r="A27321" s="1" t="s">
        <v>27328</v>
      </c>
      <c r="B27321">
        <v>59.175000000000423</v>
      </c>
      <c r="C27321">
        <v>242.09539183045734</v>
      </c>
      <c r="D27321">
        <v>180.1621526693969</v>
      </c>
      <c r="E27321">
        <v>61.933239161060413</v>
      </c>
      <c r="F27321">
        <v>1</v>
      </c>
      <c r="G27321">
        <v>0</v>
      </c>
      <c r="H27321">
        <v>4218750000</v>
      </c>
      <c r="I27321">
        <v>0</v>
      </c>
    </row>
    <row r="27322" spans="1:9" x14ac:dyDescent="0.25">
      <c r="A27322" s="1" t="s">
        <v>27329</v>
      </c>
      <c r="B27322">
        <v>59.150000000000375</v>
      </c>
      <c r="C27322">
        <v>230.59689203052002</v>
      </c>
      <c r="D27322">
        <v>81.823866996017784</v>
      </c>
      <c r="E27322">
        <v>148.77302503450218</v>
      </c>
      <c r="F27322">
        <v>1</v>
      </c>
      <c r="G27322">
        <v>0</v>
      </c>
      <c r="H27322">
        <v>3937500000</v>
      </c>
      <c r="I27322">
        <v>0</v>
      </c>
    </row>
    <row r="27323" spans="1:9" x14ac:dyDescent="0.25">
      <c r="A27323" s="1" t="s">
        <v>27330</v>
      </c>
      <c r="B27323">
        <v>59.125000000000306</v>
      </c>
      <c r="C27323">
        <v>229.80985118027522</v>
      </c>
      <c r="D27323">
        <v>156.85826691041447</v>
      </c>
      <c r="E27323">
        <v>72.951584269860859</v>
      </c>
      <c r="F27323">
        <v>1</v>
      </c>
      <c r="G27323">
        <v>0</v>
      </c>
      <c r="H27323">
        <v>4187500000</v>
      </c>
      <c r="I27323">
        <v>0</v>
      </c>
    </row>
    <row r="27324" spans="1:9" x14ac:dyDescent="0.25">
      <c r="A27324" s="1" t="s">
        <v>27331</v>
      </c>
      <c r="B27324">
        <v>59.250000000000384</v>
      </c>
      <c r="C27324">
        <v>237.25928178885309</v>
      </c>
      <c r="D27324">
        <v>69.622433316479558</v>
      </c>
      <c r="E27324">
        <v>167.6368484723738</v>
      </c>
      <c r="F27324">
        <v>1</v>
      </c>
      <c r="G27324">
        <v>0</v>
      </c>
      <c r="H27324">
        <v>4078125000</v>
      </c>
      <c r="I27324">
        <v>0</v>
      </c>
    </row>
    <row r="27325" spans="1:9" x14ac:dyDescent="0.25">
      <c r="A27325" s="1" t="s">
        <v>27332</v>
      </c>
      <c r="B27325">
        <v>59.075000000000394</v>
      </c>
      <c r="C27325">
        <v>238.18604711123885</v>
      </c>
      <c r="D27325">
        <v>63.701840694054354</v>
      </c>
      <c r="E27325">
        <v>174.48420641718462</v>
      </c>
      <c r="F27325">
        <v>0.99979194174805119</v>
      </c>
      <c r="G27325">
        <v>0</v>
      </c>
      <c r="H27325">
        <v>3921875000</v>
      </c>
      <c r="I27325">
        <v>0</v>
      </c>
    </row>
    <row r="27326" spans="1:9" x14ac:dyDescent="0.25">
      <c r="A27326" s="1" t="s">
        <v>27333</v>
      </c>
      <c r="B27326">
        <v>59.125000000000405</v>
      </c>
      <c r="C27326">
        <v>245.53533645859599</v>
      </c>
      <c r="D27326">
        <v>62.455760513485245</v>
      </c>
      <c r="E27326">
        <v>183.07957594511089</v>
      </c>
      <c r="F27326">
        <v>-0.99953200228006756</v>
      </c>
      <c r="G27326">
        <v>0</v>
      </c>
      <c r="H27326">
        <v>3921875000</v>
      </c>
      <c r="I27326">
        <v>0</v>
      </c>
    </row>
    <row r="27327" spans="1:9" x14ac:dyDescent="0.25">
      <c r="A27327" s="1" t="s">
        <v>27334</v>
      </c>
      <c r="B27327">
        <v>59.275000000000425</v>
      </c>
      <c r="C27327">
        <v>244.67968630612077</v>
      </c>
      <c r="D27327">
        <v>67.323932421267372</v>
      </c>
      <c r="E27327">
        <v>177.35575388485327</v>
      </c>
      <c r="F27327">
        <v>-0.9987281677553308</v>
      </c>
      <c r="G27327">
        <v>0</v>
      </c>
      <c r="H27327">
        <v>3984375000</v>
      </c>
      <c r="I27327">
        <v>0</v>
      </c>
    </row>
    <row r="27328" spans="1:9" x14ac:dyDescent="0.25">
      <c r="A27328" s="1" t="s">
        <v>27335</v>
      </c>
      <c r="B27328">
        <v>59.050000000000367</v>
      </c>
      <c r="C27328">
        <v>220.43418446484677</v>
      </c>
      <c r="D27328">
        <v>109.52829628799357</v>
      </c>
      <c r="E27328">
        <v>110.90588817685305</v>
      </c>
      <c r="F27328">
        <v>1</v>
      </c>
      <c r="G27328">
        <v>0</v>
      </c>
      <c r="H27328">
        <v>4203125000</v>
      </c>
      <c r="I27328">
        <v>0</v>
      </c>
    </row>
    <row r="27329" spans="1:9" x14ac:dyDescent="0.25">
      <c r="A27329" s="1" t="s">
        <v>27336</v>
      </c>
      <c r="B27329">
        <v>59.000000000000412</v>
      </c>
      <c r="C27329">
        <v>237.16609497101649</v>
      </c>
      <c r="D27329">
        <v>169.37521540645196</v>
      </c>
      <c r="E27329">
        <v>67.790879564564477</v>
      </c>
      <c r="F27329">
        <v>1</v>
      </c>
      <c r="G27329">
        <v>0</v>
      </c>
      <c r="H27329">
        <v>4203125000</v>
      </c>
      <c r="I27329">
        <v>0</v>
      </c>
    </row>
    <row r="27330" spans="1:9" x14ac:dyDescent="0.25">
      <c r="A27330" s="1" t="s">
        <v>27337</v>
      </c>
      <c r="B27330">
        <v>19.974999999999984</v>
      </c>
      <c r="C27330">
        <v>0.40093392510195525</v>
      </c>
      <c r="D27330">
        <v>0.27497982787932207</v>
      </c>
      <c r="E27330">
        <v>0.12595409722263318</v>
      </c>
      <c r="F27330">
        <v>-9.4527831179282096E-2</v>
      </c>
      <c r="G27330">
        <v>19.900000000000013</v>
      </c>
      <c r="H27330">
        <v>1546875000</v>
      </c>
      <c r="I27330">
        <v>0</v>
      </c>
    </row>
    <row r="27331" spans="1:9" x14ac:dyDescent="0.25">
      <c r="A27331" s="1" t="s">
        <v>27338</v>
      </c>
      <c r="B27331">
        <v>19.974999999999984</v>
      </c>
      <c r="C27331">
        <v>0.40093392510195525</v>
      </c>
      <c r="D27331">
        <v>0.27497982787932207</v>
      </c>
      <c r="E27331">
        <v>0.12595409722263318</v>
      </c>
      <c r="F27331">
        <v>-9.4527831179282096E-2</v>
      </c>
      <c r="G27331">
        <v>19.900000000000013</v>
      </c>
      <c r="H27331">
        <v>1578125000</v>
      </c>
      <c r="I27331">
        <v>0</v>
      </c>
    </row>
    <row r="27332" spans="1:9" x14ac:dyDescent="0.25">
      <c r="A27332" s="1" t="s">
        <v>27339</v>
      </c>
      <c r="B27332">
        <v>21.374999999999993</v>
      </c>
      <c r="C27332">
        <v>6.9134567723192983</v>
      </c>
      <c r="D27332">
        <v>6.9134567723192983</v>
      </c>
      <c r="E27332">
        <v>0</v>
      </c>
      <c r="F27332">
        <v>1</v>
      </c>
      <c r="G27332">
        <v>21.300000000000033</v>
      </c>
      <c r="H27332">
        <v>1656250000</v>
      </c>
      <c r="I27332">
        <v>0</v>
      </c>
    </row>
    <row r="27333" spans="1:9" x14ac:dyDescent="0.25">
      <c r="A27333" s="1" t="s">
        <v>27340</v>
      </c>
      <c r="B27333">
        <v>21.32499999999996</v>
      </c>
      <c r="C27333">
        <v>6.8853498891434137</v>
      </c>
      <c r="D27333">
        <v>6.8853498891434137</v>
      </c>
      <c r="E27333">
        <v>0</v>
      </c>
      <c r="F27333">
        <v>1</v>
      </c>
      <c r="G27333">
        <v>21.300000000000033</v>
      </c>
      <c r="H27333">
        <v>1812500000</v>
      </c>
      <c r="I27333">
        <v>0</v>
      </c>
    </row>
    <row r="27334" spans="1:9" x14ac:dyDescent="0.25">
      <c r="A27334" s="1" t="s">
        <v>27341</v>
      </c>
      <c r="B27334">
        <v>58.50000000000032</v>
      </c>
      <c r="C27334">
        <v>251.96176260204882</v>
      </c>
      <c r="D27334">
        <v>222.42468401983453</v>
      </c>
      <c r="E27334">
        <v>29.537078582214257</v>
      </c>
      <c r="F27334">
        <v>1</v>
      </c>
      <c r="G27334">
        <v>0</v>
      </c>
      <c r="H27334">
        <v>4312500000</v>
      </c>
      <c r="I27334">
        <v>0</v>
      </c>
    </row>
    <row r="27335" spans="1:9" x14ac:dyDescent="0.25">
      <c r="A27335" s="1" t="s">
        <v>27342</v>
      </c>
      <c r="B27335">
        <v>58.900000000000368</v>
      </c>
      <c r="C27335">
        <v>236.05030037748688</v>
      </c>
      <c r="D27335">
        <v>78.968433978385406</v>
      </c>
      <c r="E27335">
        <v>157.08186639910164</v>
      </c>
      <c r="F27335">
        <v>1</v>
      </c>
      <c r="G27335">
        <v>0</v>
      </c>
      <c r="H27335">
        <v>4031250000</v>
      </c>
      <c r="I27335">
        <v>0</v>
      </c>
    </row>
    <row r="27336" spans="1:9" x14ac:dyDescent="0.25">
      <c r="A27336" s="1" t="s">
        <v>27343</v>
      </c>
      <c r="B27336">
        <v>58.77500000000034</v>
      </c>
      <c r="C27336">
        <v>245.33769188025718</v>
      </c>
      <c r="D27336">
        <v>198.48565759651692</v>
      </c>
      <c r="E27336">
        <v>46.852034283740039</v>
      </c>
      <c r="F27336">
        <v>1</v>
      </c>
      <c r="G27336">
        <v>0</v>
      </c>
      <c r="H27336">
        <v>4218750000</v>
      </c>
      <c r="I27336">
        <v>0</v>
      </c>
    </row>
    <row r="27337" spans="1:9" x14ac:dyDescent="0.25">
      <c r="A27337" s="1" t="s">
        <v>27344</v>
      </c>
      <c r="B27337">
        <v>58.825000000000408</v>
      </c>
      <c r="C27337">
        <v>249.87724964523173</v>
      </c>
      <c r="D27337">
        <v>204.51998569174688</v>
      </c>
      <c r="E27337">
        <v>45.357263953484761</v>
      </c>
      <c r="F27337">
        <v>1</v>
      </c>
      <c r="G27337">
        <v>0</v>
      </c>
      <c r="H27337">
        <v>4296875000</v>
      </c>
      <c r="I27337">
        <v>0</v>
      </c>
    </row>
    <row r="27338" spans="1:9" x14ac:dyDescent="0.25">
      <c r="A27338" s="1" t="s">
        <v>27345</v>
      </c>
      <c r="B27338">
        <v>59.325000000000358</v>
      </c>
      <c r="C27338">
        <v>232.11783263947211</v>
      </c>
      <c r="D27338">
        <v>79.724104813374012</v>
      </c>
      <c r="E27338">
        <v>152.39372782609814</v>
      </c>
      <c r="F27338">
        <v>1</v>
      </c>
      <c r="G27338">
        <v>0</v>
      </c>
      <c r="H27338">
        <v>4046875000</v>
      </c>
      <c r="I27338">
        <v>0</v>
      </c>
    </row>
    <row r="27339" spans="1:9" x14ac:dyDescent="0.25">
      <c r="A27339" s="1" t="s">
        <v>27346</v>
      </c>
      <c r="B27339">
        <v>59.200000000000351</v>
      </c>
      <c r="C27339">
        <v>238.04230823843133</v>
      </c>
      <c r="D27339">
        <v>68.682857618035627</v>
      </c>
      <c r="E27339">
        <v>169.35945062039553</v>
      </c>
      <c r="F27339">
        <v>1</v>
      </c>
      <c r="G27339">
        <v>0</v>
      </c>
      <c r="H27339">
        <v>3921875000</v>
      </c>
      <c r="I27339">
        <v>0</v>
      </c>
    </row>
    <row r="27340" spans="1:9" x14ac:dyDescent="0.25">
      <c r="A27340" s="1" t="s">
        <v>27347</v>
      </c>
      <c r="B27340">
        <v>59.275000000000418</v>
      </c>
      <c r="C27340">
        <v>241.24971289584215</v>
      </c>
      <c r="D27340">
        <v>68.754180549165071</v>
      </c>
      <c r="E27340">
        <v>172.49553234667718</v>
      </c>
      <c r="F27340">
        <v>-0.99895850365699523</v>
      </c>
      <c r="G27340">
        <v>0</v>
      </c>
      <c r="H27340">
        <v>4093750000</v>
      </c>
      <c r="I27340">
        <v>0</v>
      </c>
    </row>
    <row r="27341" spans="1:9" x14ac:dyDescent="0.25">
      <c r="A27341" s="1" t="s">
        <v>27348</v>
      </c>
      <c r="B27341">
        <v>59.200000000000408</v>
      </c>
      <c r="C27341">
        <v>241.52739128122553</v>
      </c>
      <c r="D27341">
        <v>66.641549221520307</v>
      </c>
      <c r="E27341">
        <v>174.88584205970531</v>
      </c>
      <c r="F27341">
        <v>-0.99971498049043817</v>
      </c>
      <c r="G27341">
        <v>0</v>
      </c>
      <c r="H27341">
        <v>3953125000</v>
      </c>
      <c r="I27341">
        <v>0</v>
      </c>
    </row>
    <row r="27342" spans="1:9" x14ac:dyDescent="0.25">
      <c r="A27342" s="1" t="s">
        <v>27349</v>
      </c>
      <c r="B27342">
        <v>59.275000000000439</v>
      </c>
      <c r="C27342">
        <v>243.11484026887078</v>
      </c>
      <c r="D27342">
        <v>66.796523798667621</v>
      </c>
      <c r="E27342">
        <v>176.31831647020326</v>
      </c>
      <c r="F27342">
        <v>-0.99669486512258487</v>
      </c>
      <c r="G27342">
        <v>0</v>
      </c>
      <c r="H27342">
        <v>3937500000</v>
      </c>
      <c r="I27342">
        <v>0</v>
      </c>
    </row>
    <row r="27343" spans="1:9" x14ac:dyDescent="0.25">
      <c r="A27343" s="1" t="s">
        <v>27350</v>
      </c>
      <c r="B27343">
        <v>59.100000000000392</v>
      </c>
      <c r="C27343">
        <v>250.21474266351854</v>
      </c>
      <c r="D27343">
        <v>56.796277874574606</v>
      </c>
      <c r="E27343">
        <v>193.41846478894385</v>
      </c>
      <c r="F27343">
        <v>-0.99994087802553588</v>
      </c>
      <c r="G27343">
        <v>0</v>
      </c>
      <c r="H27343">
        <v>4000000000</v>
      </c>
      <c r="I27343">
        <v>0</v>
      </c>
    </row>
    <row r="27344" spans="1:9" x14ac:dyDescent="0.25">
      <c r="A27344" s="1" t="s">
        <v>27351</v>
      </c>
      <c r="B27344">
        <v>57.975000000000293</v>
      </c>
      <c r="C27344">
        <v>268.30553646668955</v>
      </c>
      <c r="D27344">
        <v>243.57862569167841</v>
      </c>
      <c r="E27344">
        <v>24.726910775011167</v>
      </c>
      <c r="F27344">
        <v>1</v>
      </c>
      <c r="G27344">
        <v>0</v>
      </c>
      <c r="H27344">
        <v>4390625000</v>
      </c>
      <c r="I27344">
        <v>0</v>
      </c>
    </row>
    <row r="27345" spans="1:9" x14ac:dyDescent="0.25">
      <c r="A27345" s="1" t="s">
        <v>27352</v>
      </c>
      <c r="B27345">
        <v>57.975000000000335</v>
      </c>
      <c r="C27345">
        <v>254.70833258802864</v>
      </c>
      <c r="D27345">
        <v>221.87644581711533</v>
      </c>
      <c r="E27345">
        <v>32.831886770913329</v>
      </c>
      <c r="F27345">
        <v>1</v>
      </c>
      <c r="G27345">
        <v>0</v>
      </c>
      <c r="H27345">
        <v>4250000000</v>
      </c>
      <c r="I27345">
        <v>0</v>
      </c>
    </row>
    <row r="27346" spans="1:9" x14ac:dyDescent="0.25">
      <c r="A27346" s="1" t="s">
        <v>27353</v>
      </c>
      <c r="B27346">
        <v>19.999999999999957</v>
      </c>
      <c r="C27346">
        <v>0.78652999840571614</v>
      </c>
      <c r="D27346">
        <v>0.25228347566875531</v>
      </c>
      <c r="E27346">
        <v>0.53424652273696083</v>
      </c>
      <c r="F27346">
        <v>0.12632937844610836</v>
      </c>
      <c r="G27346">
        <v>19.900000000000013</v>
      </c>
      <c r="H27346">
        <v>1625000000</v>
      </c>
      <c r="I27346">
        <v>0</v>
      </c>
    </row>
    <row r="27347" spans="1:9" x14ac:dyDescent="0.25">
      <c r="A27347" s="1" t="s">
        <v>27354</v>
      </c>
      <c r="B27347">
        <v>19.99999999999995</v>
      </c>
      <c r="C27347">
        <v>0.69206430239338257</v>
      </c>
      <c r="D27347">
        <v>0.22067031174312302</v>
      </c>
      <c r="E27347">
        <v>0.47139399065025955</v>
      </c>
      <c r="F27347">
        <v>0.12632937844610836</v>
      </c>
      <c r="G27347">
        <v>19.900000000000013</v>
      </c>
      <c r="H27347">
        <v>1515625000</v>
      </c>
      <c r="I27347">
        <v>0</v>
      </c>
    </row>
    <row r="27348" spans="1:9" x14ac:dyDescent="0.25">
      <c r="A27348" s="1" t="s">
        <v>27355</v>
      </c>
      <c r="B27348">
        <v>19.900000000000013</v>
      </c>
      <c r="C27348">
        <v>0</v>
      </c>
      <c r="D27348">
        <v>0</v>
      </c>
      <c r="E27348">
        <v>0</v>
      </c>
      <c r="F27348">
        <v>0</v>
      </c>
      <c r="G27348">
        <v>19.800000000000011</v>
      </c>
      <c r="H27348">
        <v>1578125000</v>
      </c>
      <c r="I27348">
        <v>0</v>
      </c>
    </row>
    <row r="27349" spans="1:9" x14ac:dyDescent="0.25">
      <c r="A27349" s="1" t="s">
        <v>27356</v>
      </c>
      <c r="B27349">
        <v>19.900000000000013</v>
      </c>
      <c r="C27349">
        <v>0</v>
      </c>
      <c r="D27349">
        <v>0</v>
      </c>
      <c r="E27349">
        <v>0</v>
      </c>
      <c r="F27349">
        <v>0</v>
      </c>
      <c r="G27349">
        <v>19.800000000000011</v>
      </c>
      <c r="H27349">
        <v>1515625000</v>
      </c>
      <c r="I27349">
        <v>0</v>
      </c>
    </row>
    <row r="27350" spans="1:9" x14ac:dyDescent="0.25">
      <c r="A27350" s="1" t="s">
        <v>27357</v>
      </c>
      <c r="B27350">
        <v>19.97499999999998</v>
      </c>
      <c r="C27350">
        <v>0.22004599747040521</v>
      </c>
      <c r="D27350">
        <v>0.1571313302167554</v>
      </c>
      <c r="E27350">
        <v>6.2914667253649803E-2</v>
      </c>
      <c r="F27350">
        <v>-6.2914667253649803E-2</v>
      </c>
      <c r="G27350">
        <v>19.900000000000013</v>
      </c>
      <c r="H27350">
        <v>1609375000</v>
      </c>
      <c r="I27350">
        <v>0</v>
      </c>
    </row>
    <row r="27351" spans="1:9" x14ac:dyDescent="0.25">
      <c r="A27351" s="1" t="s">
        <v>27358</v>
      </c>
      <c r="B27351">
        <v>19.97499999999998</v>
      </c>
      <c r="C27351">
        <v>0.31432479560046378</v>
      </c>
      <c r="D27351">
        <v>0.21998386230345446</v>
      </c>
      <c r="E27351">
        <v>9.4340933297009322E-2</v>
      </c>
      <c r="F27351">
        <v>-6.2914667253649803E-2</v>
      </c>
      <c r="G27351">
        <v>19.900000000000013</v>
      </c>
      <c r="H27351">
        <v>1500000000</v>
      </c>
      <c r="I27351">
        <v>0</v>
      </c>
    </row>
    <row r="27352" spans="1:9" x14ac:dyDescent="0.25">
      <c r="A27352" s="1" t="s">
        <v>27359</v>
      </c>
      <c r="B27352">
        <v>19.999999999999979</v>
      </c>
      <c r="C27352">
        <v>1.1993606843292119</v>
      </c>
      <c r="D27352">
        <v>0.72355072576332047</v>
      </c>
      <c r="E27352">
        <v>0.47580995856589148</v>
      </c>
      <c r="F27352">
        <v>-0.22352648289714905</v>
      </c>
      <c r="G27352">
        <v>19.900000000000013</v>
      </c>
      <c r="H27352">
        <v>1531250000</v>
      </c>
      <c r="I27352">
        <v>0</v>
      </c>
    </row>
    <row r="27353" spans="1:9" x14ac:dyDescent="0.25">
      <c r="A27353" s="1" t="s">
        <v>27360</v>
      </c>
      <c r="B27353">
        <v>19.999999999999968</v>
      </c>
      <c r="C27353">
        <v>1.1999894801642879</v>
      </c>
      <c r="D27353">
        <v>0.72373762364559546</v>
      </c>
      <c r="E27353">
        <v>0.4762518565186924</v>
      </c>
      <c r="F27353">
        <v>-0.22352648289714905</v>
      </c>
      <c r="G27353">
        <v>19.900000000000013</v>
      </c>
      <c r="H27353">
        <v>1625000000</v>
      </c>
      <c r="I27353">
        <v>0</v>
      </c>
    </row>
    <row r="27354" spans="1:9" x14ac:dyDescent="0.25">
      <c r="A27354" s="1" t="s">
        <v>27361</v>
      </c>
      <c r="B27354">
        <v>58.775000000000404</v>
      </c>
      <c r="C27354">
        <v>247.5593028235447</v>
      </c>
      <c r="D27354">
        <v>42.915718422947698</v>
      </c>
      <c r="E27354">
        <v>204.64358440059704</v>
      </c>
      <c r="F27354">
        <v>-0.99808992958233578</v>
      </c>
      <c r="G27354">
        <v>0</v>
      </c>
      <c r="H27354">
        <v>3984375000</v>
      </c>
      <c r="I27354">
        <v>0</v>
      </c>
    </row>
    <row r="27355" spans="1:9" x14ac:dyDescent="0.25">
      <c r="A27355" s="1" t="s">
        <v>27362</v>
      </c>
      <c r="B27355">
        <v>58.975000000000371</v>
      </c>
      <c r="C27355">
        <v>241.14672528648671</v>
      </c>
      <c r="D27355">
        <v>59.762658877068759</v>
      </c>
      <c r="E27355">
        <v>181.38406640941776</v>
      </c>
      <c r="F27355">
        <v>-0.99955286366034057</v>
      </c>
      <c r="G27355">
        <v>0</v>
      </c>
      <c r="H27355">
        <v>4140625000</v>
      </c>
      <c r="I27355">
        <v>0</v>
      </c>
    </row>
    <row r="27356" spans="1:9" x14ac:dyDescent="0.25">
      <c r="A27356" s="1" t="s">
        <v>27363</v>
      </c>
      <c r="B27356">
        <v>58.750000000000369</v>
      </c>
      <c r="C27356">
        <v>233.45422291053612</v>
      </c>
      <c r="D27356">
        <v>168.8356534920369</v>
      </c>
      <c r="E27356">
        <v>64.618569418499092</v>
      </c>
      <c r="F27356">
        <v>1</v>
      </c>
      <c r="G27356">
        <v>0</v>
      </c>
      <c r="H27356">
        <v>4390625000</v>
      </c>
      <c r="I27356">
        <v>0</v>
      </c>
    </row>
    <row r="27357" spans="1:9" x14ac:dyDescent="0.25">
      <c r="A27357" s="1" t="s">
        <v>27364</v>
      </c>
      <c r="B27357">
        <v>58.825000000000372</v>
      </c>
      <c r="C27357">
        <v>237.39978550948416</v>
      </c>
      <c r="D27357">
        <v>76.632426858669334</v>
      </c>
      <c r="E27357">
        <v>160.76735865081497</v>
      </c>
      <c r="F27357">
        <v>1</v>
      </c>
      <c r="G27357">
        <v>0</v>
      </c>
      <c r="H27357">
        <v>4000000000</v>
      </c>
      <c r="I27357">
        <v>0</v>
      </c>
    </row>
    <row r="27358" spans="1:9" x14ac:dyDescent="0.25">
      <c r="A27358" s="1" t="s">
        <v>27365</v>
      </c>
      <c r="B27358">
        <v>58.850000000000385</v>
      </c>
      <c r="C27358">
        <v>245.05244598558184</v>
      </c>
      <c r="D27358">
        <v>59.323943039328057</v>
      </c>
      <c r="E27358">
        <v>185.72850294625374</v>
      </c>
      <c r="F27358">
        <v>-0.99932857030086542</v>
      </c>
      <c r="G27358">
        <v>0</v>
      </c>
      <c r="H27358">
        <v>3984375000</v>
      </c>
      <c r="I27358">
        <v>0</v>
      </c>
    </row>
    <row r="27359" spans="1:9" x14ac:dyDescent="0.25">
      <c r="A27359" s="1" t="s">
        <v>27366</v>
      </c>
      <c r="B27359">
        <v>59.075000000000365</v>
      </c>
      <c r="C27359">
        <v>238.42260886692583</v>
      </c>
      <c r="D27359">
        <v>68.650256837204751</v>
      </c>
      <c r="E27359">
        <v>169.77235202972119</v>
      </c>
      <c r="F27359">
        <v>-0.99767331969637851</v>
      </c>
      <c r="G27359">
        <v>0</v>
      </c>
      <c r="H27359">
        <v>4015625000</v>
      </c>
      <c r="I27359">
        <v>0</v>
      </c>
    </row>
    <row r="27360" spans="1:9" x14ac:dyDescent="0.25">
      <c r="A27360" s="1" t="s">
        <v>27367</v>
      </c>
      <c r="B27360">
        <v>58.900000000000368</v>
      </c>
      <c r="C27360">
        <v>241.72403786739821</v>
      </c>
      <c r="D27360">
        <v>175.04918075943417</v>
      </c>
      <c r="E27360">
        <v>66.674857107964087</v>
      </c>
      <c r="F27360">
        <v>-1</v>
      </c>
      <c r="G27360">
        <v>0</v>
      </c>
      <c r="H27360">
        <v>4312500000</v>
      </c>
      <c r="I27360">
        <v>0</v>
      </c>
    </row>
    <row r="27361" spans="1:9" x14ac:dyDescent="0.25">
      <c r="A27361" s="1" t="s">
        <v>27368</v>
      </c>
      <c r="B27361">
        <v>59.000000000000426</v>
      </c>
      <c r="C27361">
        <v>236.01197325268683</v>
      </c>
      <c r="D27361">
        <v>150.04966653037496</v>
      </c>
      <c r="E27361">
        <v>85.962306722311553</v>
      </c>
      <c r="F27361">
        <v>-1</v>
      </c>
      <c r="G27361">
        <v>0</v>
      </c>
      <c r="H27361">
        <v>4125000000</v>
      </c>
      <c r="I27361">
        <v>0</v>
      </c>
    </row>
    <row r="27362" spans="1:9" x14ac:dyDescent="0.25">
      <c r="A27362" s="1" t="s">
        <v>27369</v>
      </c>
      <c r="B27362">
        <v>58.275000000000546</v>
      </c>
      <c r="C27362">
        <v>386.06957071038607</v>
      </c>
      <c r="D27362">
        <v>351.42157409750183</v>
      </c>
      <c r="E27362">
        <v>34.647996612884292</v>
      </c>
      <c r="F27362">
        <v>1</v>
      </c>
      <c r="G27362">
        <v>0</v>
      </c>
      <c r="H27362">
        <v>4125000000</v>
      </c>
      <c r="I27362">
        <v>0</v>
      </c>
    </row>
    <row r="27363" spans="1:9" x14ac:dyDescent="0.25">
      <c r="A27363" s="1" t="s">
        <v>27370</v>
      </c>
      <c r="B27363">
        <v>58.450000000000593</v>
      </c>
      <c r="C27363">
        <v>468.78073895594144</v>
      </c>
      <c r="D27363">
        <v>29.29970778172725</v>
      </c>
      <c r="E27363">
        <v>439.48103117421425</v>
      </c>
      <c r="F27363">
        <v>1</v>
      </c>
      <c r="G27363">
        <v>0</v>
      </c>
      <c r="H27363">
        <v>2953125000</v>
      </c>
      <c r="I27363">
        <v>0</v>
      </c>
    </row>
    <row r="27364" spans="1:9" x14ac:dyDescent="0.25">
      <c r="A27364" s="1" t="s">
        <v>27371</v>
      </c>
      <c r="B27364">
        <v>4.4999999999999991</v>
      </c>
      <c r="C27364">
        <v>0.96354405656051023</v>
      </c>
      <c r="D27364">
        <v>0.50733356871125279</v>
      </c>
      <c r="E27364">
        <v>0.45621048784925744</v>
      </c>
      <c r="F27364">
        <v>0.12632937844610836</v>
      </c>
      <c r="G27364">
        <v>0</v>
      </c>
      <c r="H27364">
        <v>593750000</v>
      </c>
      <c r="I27364">
        <v>2</v>
      </c>
    </row>
    <row r="27365" spans="1:9" x14ac:dyDescent="0.25">
      <c r="A27365" s="1" t="s">
        <v>27372</v>
      </c>
      <c r="B27365">
        <v>59.05000000000058</v>
      </c>
      <c r="C27365">
        <v>352.40845518774762</v>
      </c>
      <c r="D27365">
        <v>320.7227768422195</v>
      </c>
      <c r="E27365">
        <v>31.685678345527982</v>
      </c>
      <c r="F27365">
        <v>1</v>
      </c>
      <c r="G27365">
        <v>0</v>
      </c>
      <c r="H27365">
        <v>4000000000</v>
      </c>
      <c r="I27365">
        <v>0</v>
      </c>
    </row>
    <row r="27366" spans="1:9" x14ac:dyDescent="0.25">
      <c r="A27366" s="1" t="s">
        <v>27373</v>
      </c>
      <c r="B27366">
        <v>4.7499999999999982</v>
      </c>
      <c r="C27366">
        <v>2.7549973703917625</v>
      </c>
      <c r="D27366">
        <v>1.4290585151474806</v>
      </c>
      <c r="E27366">
        <v>1.3259388552442819</v>
      </c>
      <c r="F27366">
        <v>-0.59139835139947117</v>
      </c>
      <c r="G27366">
        <v>0</v>
      </c>
      <c r="H27366">
        <v>609375000</v>
      </c>
      <c r="I27366">
        <v>1</v>
      </c>
    </row>
    <row r="27367" spans="1:9" x14ac:dyDescent="0.25">
      <c r="A27367" s="1" t="s">
        <v>27374</v>
      </c>
      <c r="B27367">
        <v>4.7499999999999982</v>
      </c>
      <c r="C27367">
        <v>2.8259040828636248</v>
      </c>
      <c r="D27367">
        <v>1.4801730215807387</v>
      </c>
      <c r="E27367">
        <v>1.3457310612828861</v>
      </c>
      <c r="F27367">
        <v>-0.59139835139947117</v>
      </c>
      <c r="G27367">
        <v>0</v>
      </c>
      <c r="H27367">
        <v>671875000</v>
      </c>
      <c r="I27367">
        <v>1</v>
      </c>
    </row>
    <row r="27368" spans="1:9" x14ac:dyDescent="0.25">
      <c r="A27368" s="1" t="s">
        <v>27375</v>
      </c>
      <c r="B27368">
        <v>23.399999999999991</v>
      </c>
      <c r="C27368">
        <v>11.395415512275864</v>
      </c>
      <c r="D27368">
        <v>5.5656805095180086</v>
      </c>
      <c r="E27368">
        <v>5.8297350027578521</v>
      </c>
      <c r="F27368">
        <v>1</v>
      </c>
      <c r="G27368">
        <v>23.300000000000061</v>
      </c>
      <c r="H27368">
        <v>1843750000</v>
      </c>
      <c r="I27368">
        <v>0</v>
      </c>
    </row>
    <row r="27369" spans="1:9" x14ac:dyDescent="0.25">
      <c r="A27369" s="1" t="s">
        <v>27376</v>
      </c>
      <c r="B27369">
        <v>23.400000000000002</v>
      </c>
      <c r="C27369">
        <v>8.6925673584512815</v>
      </c>
      <c r="D27369">
        <v>4.1715287493022037</v>
      </c>
      <c r="E27369">
        <v>4.5210386091492394</v>
      </c>
      <c r="F27369">
        <v>1</v>
      </c>
      <c r="G27369">
        <v>23.300000000000061</v>
      </c>
      <c r="H27369">
        <v>1812500000</v>
      </c>
      <c r="I27369">
        <v>0</v>
      </c>
    </row>
    <row r="27370" spans="1:9" x14ac:dyDescent="0.25">
      <c r="A27370" s="1" t="s">
        <v>27377</v>
      </c>
      <c r="B27370">
        <v>58.450000000000564</v>
      </c>
      <c r="C27370">
        <v>393.61109422083928</v>
      </c>
      <c r="D27370">
        <v>43.653224656985337</v>
      </c>
      <c r="E27370">
        <v>349.95786956385405</v>
      </c>
      <c r="F27370">
        <v>1</v>
      </c>
      <c r="G27370">
        <v>0</v>
      </c>
      <c r="H27370">
        <v>3906250000</v>
      </c>
      <c r="I27370">
        <v>0</v>
      </c>
    </row>
    <row r="27371" spans="1:9" x14ac:dyDescent="0.25">
      <c r="A27371" s="1" t="s">
        <v>27378</v>
      </c>
      <c r="B27371">
        <v>58.400000000000574</v>
      </c>
      <c r="C27371">
        <v>396.90309017031859</v>
      </c>
      <c r="D27371">
        <v>49.927354340528318</v>
      </c>
      <c r="E27371">
        <v>346.97573582979038</v>
      </c>
      <c r="F27371">
        <v>1</v>
      </c>
      <c r="G27371">
        <v>0</v>
      </c>
      <c r="H27371">
        <v>3218750000</v>
      </c>
      <c r="I27371">
        <v>0</v>
      </c>
    </row>
    <row r="27372" spans="1:9" x14ac:dyDescent="0.25">
      <c r="A27372" s="1" t="s">
        <v>27379</v>
      </c>
      <c r="B27372">
        <v>4.25</v>
      </c>
      <c r="C27372">
        <v>1.0725166587983028</v>
      </c>
      <c r="D27372">
        <v>0.61332509773731081</v>
      </c>
      <c r="E27372">
        <v>0.45919156106099202</v>
      </c>
      <c r="F27372">
        <v>-0.19076020221856638</v>
      </c>
      <c r="G27372">
        <v>0</v>
      </c>
      <c r="H27372">
        <v>625000000</v>
      </c>
      <c r="I27372">
        <v>1</v>
      </c>
    </row>
    <row r="27373" spans="1:9" x14ac:dyDescent="0.25">
      <c r="A27373" s="1" t="s">
        <v>27380</v>
      </c>
      <c r="B27373">
        <v>4.25</v>
      </c>
      <c r="C27373">
        <v>0.94656843020449477</v>
      </c>
      <c r="D27373">
        <v>0.51122156247287132</v>
      </c>
      <c r="E27373">
        <v>0.43534686773162345</v>
      </c>
      <c r="F27373">
        <v>-0.19076020221856638</v>
      </c>
      <c r="G27373">
        <v>0</v>
      </c>
      <c r="H27373">
        <v>515625000</v>
      </c>
      <c r="I27373">
        <v>1</v>
      </c>
    </row>
    <row r="27374" spans="1:9" x14ac:dyDescent="0.25">
      <c r="A27374" s="1" t="s">
        <v>27381</v>
      </c>
      <c r="B27374">
        <v>0.1</v>
      </c>
      <c r="C27374">
        <v>0</v>
      </c>
      <c r="D27374">
        <v>0</v>
      </c>
      <c r="E27374">
        <v>0</v>
      </c>
      <c r="F27374">
        <v>0</v>
      </c>
      <c r="G27374">
        <v>0</v>
      </c>
      <c r="H27374">
        <v>15625000</v>
      </c>
      <c r="I27374">
        <v>2</v>
      </c>
    </row>
    <row r="27375" spans="1:9" x14ac:dyDescent="0.25">
      <c r="A27375" s="1" t="s">
        <v>27382</v>
      </c>
      <c r="B27375">
        <v>0.1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15625000</v>
      </c>
      <c r="I27375">
        <v>2</v>
      </c>
    </row>
    <row r="27376" spans="1:9" x14ac:dyDescent="0.25">
      <c r="A27376" s="1" t="s">
        <v>27383</v>
      </c>
      <c r="B27376">
        <v>19.975000000000009</v>
      </c>
      <c r="C27376">
        <v>0.43336426820385832</v>
      </c>
      <c r="D27376">
        <v>0.27497982787932207</v>
      </c>
      <c r="E27376">
        <v>0.15838444032453625</v>
      </c>
      <c r="F27376">
        <v>-0.15838444032453625</v>
      </c>
      <c r="G27376">
        <v>19.900000000000013</v>
      </c>
      <c r="H27376">
        <v>1640625000</v>
      </c>
      <c r="I27376">
        <v>0</v>
      </c>
    </row>
    <row r="27377" spans="1:9" x14ac:dyDescent="0.25">
      <c r="A27377" s="1" t="s">
        <v>27384</v>
      </c>
      <c r="B27377">
        <v>20.000000000000036</v>
      </c>
      <c r="C27377">
        <v>1.030773179560152</v>
      </c>
      <c r="D27377">
        <v>0.43273864224742598</v>
      </c>
      <c r="E27377">
        <v>0.59803453731272604</v>
      </c>
      <c r="F27377">
        <v>0.43273864224742598</v>
      </c>
      <c r="G27377">
        <v>19.900000000000013</v>
      </c>
      <c r="H27377">
        <v>1781250000</v>
      </c>
      <c r="I27377">
        <v>0</v>
      </c>
    </row>
    <row r="27378" spans="1:9" x14ac:dyDescent="0.25">
      <c r="A27378" s="1" t="s">
        <v>27385</v>
      </c>
      <c r="B27378">
        <v>58.325000000000585</v>
      </c>
      <c r="C27378">
        <v>507.87826392399182</v>
      </c>
      <c r="D27378">
        <v>0</v>
      </c>
      <c r="E27378">
        <v>507.87826392399182</v>
      </c>
      <c r="F27378">
        <v>-1</v>
      </c>
      <c r="G27378">
        <v>0</v>
      </c>
      <c r="H27378">
        <v>2859375000</v>
      </c>
      <c r="I27378">
        <v>0</v>
      </c>
    </row>
    <row r="27379" spans="1:9" x14ac:dyDescent="0.25">
      <c r="A27379" s="1" t="s">
        <v>27386</v>
      </c>
      <c r="B27379">
        <v>58.275000000000581</v>
      </c>
      <c r="C27379">
        <v>509.81371650802913</v>
      </c>
      <c r="D27379">
        <v>0</v>
      </c>
      <c r="E27379">
        <v>509.81371650802913</v>
      </c>
      <c r="F27379">
        <v>-1</v>
      </c>
      <c r="G27379">
        <v>0</v>
      </c>
      <c r="H27379">
        <v>2781250000</v>
      </c>
      <c r="I27379">
        <v>0</v>
      </c>
    </row>
    <row r="27380" spans="1:9" x14ac:dyDescent="0.25">
      <c r="A27380" s="1" t="s">
        <v>27387</v>
      </c>
      <c r="B27380">
        <v>21.874999999999993</v>
      </c>
      <c r="C27380">
        <v>7.6553946453554111</v>
      </c>
      <c r="D27380">
        <v>3.8293552611109769</v>
      </c>
      <c r="E27380">
        <v>3.8260393842444524</v>
      </c>
      <c r="F27380">
        <v>0.99217670017750592</v>
      </c>
      <c r="G27380">
        <v>21.80000000000004</v>
      </c>
      <c r="H27380">
        <v>1750000000</v>
      </c>
      <c r="I27380">
        <v>0</v>
      </c>
    </row>
    <row r="27381" spans="1:9" x14ac:dyDescent="0.25">
      <c r="A27381" s="1" t="s">
        <v>27388</v>
      </c>
      <c r="B27381">
        <v>21.300000000000008</v>
      </c>
      <c r="C27381">
        <v>7.026644757749188</v>
      </c>
      <c r="D27381">
        <v>3.3985706312995236</v>
      </c>
      <c r="E27381">
        <v>3.6280741264496643</v>
      </c>
      <c r="F27381">
        <v>0.96906741719379319</v>
      </c>
      <c r="G27381">
        <v>21.200000000000031</v>
      </c>
      <c r="H27381">
        <v>1734375000</v>
      </c>
      <c r="I27381">
        <v>0</v>
      </c>
    </row>
    <row r="27382" spans="1:9" x14ac:dyDescent="0.25">
      <c r="A27382" s="1" t="s">
        <v>27389</v>
      </c>
      <c r="B27382">
        <v>22.200000000000024</v>
      </c>
      <c r="C27382">
        <v>8.2699344532378198</v>
      </c>
      <c r="D27382">
        <v>4.1260071578914079</v>
      </c>
      <c r="E27382">
        <v>4.1439272953464084</v>
      </c>
      <c r="F27382">
        <v>1</v>
      </c>
      <c r="G27382">
        <v>22.100000000000044</v>
      </c>
      <c r="H27382">
        <v>1671875000</v>
      </c>
      <c r="I27382">
        <v>0</v>
      </c>
    </row>
    <row r="27383" spans="1:9" x14ac:dyDescent="0.25">
      <c r="A27383" s="1" t="s">
        <v>27390</v>
      </c>
      <c r="B27383">
        <v>22.300000000000004</v>
      </c>
      <c r="C27383">
        <v>10.240689283769331</v>
      </c>
      <c r="D27383">
        <v>5.0134123201219989</v>
      </c>
      <c r="E27383">
        <v>5.2272769636473333</v>
      </c>
      <c r="F27383">
        <v>1</v>
      </c>
      <c r="G27383">
        <v>22.200000000000045</v>
      </c>
      <c r="H27383">
        <v>1703125000</v>
      </c>
      <c r="I27383">
        <v>0</v>
      </c>
    </row>
    <row r="27384" spans="1:9" x14ac:dyDescent="0.25">
      <c r="A27384" s="1" t="s">
        <v>27391</v>
      </c>
      <c r="B27384">
        <v>23.074999999999996</v>
      </c>
      <c r="C27384">
        <v>13.408657983842957</v>
      </c>
      <c r="D27384">
        <v>6.5993123941005916</v>
      </c>
      <c r="E27384">
        <v>6.8093455897423594</v>
      </c>
      <c r="F27384">
        <v>1</v>
      </c>
      <c r="G27384">
        <v>23.000000000000057</v>
      </c>
      <c r="H27384">
        <v>1921875000</v>
      </c>
      <c r="I27384">
        <v>0</v>
      </c>
    </row>
    <row r="27385" spans="1:9" x14ac:dyDescent="0.25">
      <c r="A27385" s="1" t="s">
        <v>27392</v>
      </c>
      <c r="B27385">
        <v>22.699999999999996</v>
      </c>
      <c r="C27385">
        <v>12.146171509549454</v>
      </c>
      <c r="D27385">
        <v>5.969253525061422</v>
      </c>
      <c r="E27385">
        <v>6.176917984488151</v>
      </c>
      <c r="F27385">
        <v>1</v>
      </c>
      <c r="G27385">
        <v>22.600000000000051</v>
      </c>
      <c r="H27385">
        <v>1781250000</v>
      </c>
      <c r="I27385">
        <v>0</v>
      </c>
    </row>
    <row r="27386" spans="1:9" x14ac:dyDescent="0.25">
      <c r="A27386" s="1" t="s">
        <v>27393</v>
      </c>
      <c r="B27386">
        <v>58.725000000000563</v>
      </c>
      <c r="C27386">
        <v>374.08897466487207</v>
      </c>
      <c r="D27386">
        <v>51.440303313909439</v>
      </c>
      <c r="E27386">
        <v>322.64867135096262</v>
      </c>
      <c r="F27386">
        <v>1</v>
      </c>
      <c r="G27386">
        <v>0</v>
      </c>
      <c r="H27386">
        <v>3562500000</v>
      </c>
      <c r="I27386">
        <v>0</v>
      </c>
    </row>
    <row r="27387" spans="1:9" x14ac:dyDescent="0.25">
      <c r="A27387" s="1" t="s">
        <v>27394</v>
      </c>
      <c r="B27387">
        <v>58.500000000000554</v>
      </c>
      <c r="C27387">
        <v>378.89725046714545</v>
      </c>
      <c r="D27387">
        <v>61.9034617065304</v>
      </c>
      <c r="E27387">
        <v>316.9937887606153</v>
      </c>
      <c r="F27387">
        <v>1</v>
      </c>
      <c r="G27387">
        <v>0</v>
      </c>
      <c r="H27387">
        <v>3359375000</v>
      </c>
      <c r="I27387">
        <v>0</v>
      </c>
    </row>
    <row r="27388" spans="1:9" x14ac:dyDescent="0.25">
      <c r="A27388" s="1" t="s">
        <v>27395</v>
      </c>
      <c r="B27388">
        <v>4.4500000000000011</v>
      </c>
      <c r="C27388">
        <v>2.034850841182164</v>
      </c>
      <c r="D27388">
        <v>1.2453919840986454</v>
      </c>
      <c r="E27388">
        <v>0.78945885708351859</v>
      </c>
      <c r="F27388">
        <v>-0.19076020221856638</v>
      </c>
      <c r="G27388">
        <v>0</v>
      </c>
      <c r="H27388">
        <v>562500000</v>
      </c>
      <c r="I27388">
        <v>1</v>
      </c>
    </row>
    <row r="27389" spans="1:9" x14ac:dyDescent="0.25">
      <c r="A27389" s="1" t="s">
        <v>27396</v>
      </c>
      <c r="B27389">
        <v>4.4999999999999991</v>
      </c>
      <c r="C27389">
        <v>2.0390128809694748</v>
      </c>
      <c r="D27389">
        <v>1.2652632792096217</v>
      </c>
      <c r="E27389">
        <v>0.77374960175985308</v>
      </c>
      <c r="F27389">
        <v>-0.19076020221856638</v>
      </c>
      <c r="G27389">
        <v>0</v>
      </c>
      <c r="H27389">
        <v>671875000</v>
      </c>
      <c r="I27389">
        <v>2</v>
      </c>
    </row>
    <row r="27390" spans="1:9" x14ac:dyDescent="0.25">
      <c r="A27390" s="1" t="s">
        <v>27397</v>
      </c>
      <c r="B27390">
        <v>4.6499999999999986</v>
      </c>
      <c r="C27390">
        <v>2.2258781457701469</v>
      </c>
      <c r="D27390">
        <v>1.1388049740907729</v>
      </c>
      <c r="E27390">
        <v>1.087073171679374</v>
      </c>
      <c r="F27390">
        <v>-0.25675636036772653</v>
      </c>
      <c r="G27390">
        <v>0</v>
      </c>
      <c r="H27390">
        <v>484375000</v>
      </c>
      <c r="I27390">
        <v>1</v>
      </c>
    </row>
    <row r="27391" spans="1:9" x14ac:dyDescent="0.25">
      <c r="A27391" s="1" t="s">
        <v>27398</v>
      </c>
      <c r="B27391">
        <v>58.000000000000568</v>
      </c>
      <c r="C27391">
        <v>357.31638515822152</v>
      </c>
      <c r="D27391">
        <v>331.30694741342847</v>
      </c>
      <c r="E27391">
        <v>26.009437744792855</v>
      </c>
      <c r="F27391">
        <v>1</v>
      </c>
      <c r="G27391">
        <v>0</v>
      </c>
      <c r="H27391">
        <v>4093750000</v>
      </c>
      <c r="I27391">
        <v>0</v>
      </c>
    </row>
    <row r="27392" spans="1:9" x14ac:dyDescent="0.25">
      <c r="A27392" s="1" t="s">
        <v>27399</v>
      </c>
      <c r="B27392">
        <v>19.999999999999915</v>
      </c>
      <c r="C27392">
        <v>0.73080574955509592</v>
      </c>
      <c r="D27392">
        <v>0.2905268567319168</v>
      </c>
      <c r="E27392">
        <v>0.44027889282317911</v>
      </c>
      <c r="F27392">
        <v>0.2905268567319168</v>
      </c>
      <c r="G27392">
        <v>19.900000000000013</v>
      </c>
      <c r="H27392">
        <v>1671875000</v>
      </c>
      <c r="I27392">
        <v>0</v>
      </c>
    </row>
    <row r="27393" spans="1:9" x14ac:dyDescent="0.25">
      <c r="A27393" s="1" t="s">
        <v>27400</v>
      </c>
      <c r="B27393">
        <v>19.974999999999927</v>
      </c>
      <c r="C27393">
        <v>0.30646822908962079</v>
      </c>
      <c r="D27393">
        <v>0.24355356183597099</v>
      </c>
      <c r="E27393">
        <v>6.2914667253649803E-2</v>
      </c>
      <c r="F27393">
        <v>-6.2914667253649803E-2</v>
      </c>
      <c r="G27393">
        <v>19.900000000000013</v>
      </c>
      <c r="H27393">
        <v>1500000000</v>
      </c>
      <c r="I27393">
        <v>0</v>
      </c>
    </row>
    <row r="27394" spans="1:9" x14ac:dyDescent="0.25">
      <c r="A27394" s="1" t="s">
        <v>27401</v>
      </c>
      <c r="B27394">
        <v>57.925000000000558</v>
      </c>
      <c r="C27394">
        <v>430.00689929928978</v>
      </c>
      <c r="D27394">
        <v>420.38876853096571</v>
      </c>
      <c r="E27394">
        <v>9.6181307683237769</v>
      </c>
      <c r="F27394">
        <v>1</v>
      </c>
      <c r="G27394">
        <v>0</v>
      </c>
      <c r="H27394">
        <v>3921875000</v>
      </c>
      <c r="I27394">
        <v>0</v>
      </c>
    </row>
    <row r="27395" spans="1:9" x14ac:dyDescent="0.25">
      <c r="A27395" s="1" t="s">
        <v>27402</v>
      </c>
      <c r="B27395">
        <v>57.950000000000564</v>
      </c>
      <c r="C27395">
        <v>422.2082618512286</v>
      </c>
      <c r="D27395">
        <v>407.53173978629775</v>
      </c>
      <c r="E27395">
        <v>14.67652206493069</v>
      </c>
      <c r="F27395">
        <v>1</v>
      </c>
      <c r="G27395">
        <v>0</v>
      </c>
      <c r="H27395">
        <v>3968750000</v>
      </c>
      <c r="I27395">
        <v>0</v>
      </c>
    </row>
    <row r="27396" spans="1:9" x14ac:dyDescent="0.25">
      <c r="A27396" s="1" t="s">
        <v>27403</v>
      </c>
      <c r="B27396">
        <v>9.7999999999999883</v>
      </c>
      <c r="C27396">
        <v>32.876365354556711</v>
      </c>
      <c r="D27396">
        <v>19.587055500493896</v>
      </c>
      <c r="E27396">
        <v>13.289309854062829</v>
      </c>
      <c r="F27396">
        <v>1</v>
      </c>
      <c r="G27396">
        <v>0</v>
      </c>
      <c r="H27396">
        <v>906250000</v>
      </c>
      <c r="I27396">
        <v>1</v>
      </c>
    </row>
    <row r="27397" spans="1:9" x14ac:dyDescent="0.25">
      <c r="A27397" s="1" t="s">
        <v>27404</v>
      </c>
      <c r="B27397">
        <v>59.125000000000568</v>
      </c>
      <c r="C27397">
        <v>351.34333685795883</v>
      </c>
      <c r="D27397">
        <v>302.34545809433706</v>
      </c>
      <c r="E27397">
        <v>48.997878763621756</v>
      </c>
      <c r="F27397">
        <v>1</v>
      </c>
      <c r="G27397">
        <v>0</v>
      </c>
      <c r="H27397">
        <v>4000000000</v>
      </c>
      <c r="I27397">
        <v>0</v>
      </c>
    </row>
    <row r="27398" spans="1:9" x14ac:dyDescent="0.25">
      <c r="A27398" s="1" t="s">
        <v>27405</v>
      </c>
      <c r="B27398">
        <v>4.9000000000000004</v>
      </c>
      <c r="C27398">
        <v>1.7666794854802195</v>
      </c>
      <c r="D27398">
        <v>0.93286002746813734</v>
      </c>
      <c r="E27398">
        <v>0.83381945801208213</v>
      </c>
      <c r="F27398">
        <v>0.19076020221856638</v>
      </c>
      <c r="G27398">
        <v>0</v>
      </c>
      <c r="H27398">
        <v>609375000</v>
      </c>
      <c r="I27398">
        <v>1</v>
      </c>
    </row>
    <row r="27399" spans="1:9" x14ac:dyDescent="0.25">
      <c r="A27399" s="1" t="s">
        <v>27406</v>
      </c>
      <c r="B27399">
        <v>4.9000000000000004</v>
      </c>
      <c r="C27399">
        <v>1.9493477016312979</v>
      </c>
      <c r="D27399">
        <v>1.0917873239187732</v>
      </c>
      <c r="E27399">
        <v>0.85756037771252469</v>
      </c>
      <c r="F27399">
        <v>0.19076020221856638</v>
      </c>
      <c r="G27399">
        <v>0</v>
      </c>
      <c r="H27399">
        <v>562500000</v>
      </c>
      <c r="I27399">
        <v>1</v>
      </c>
    </row>
    <row r="27400" spans="1:9" x14ac:dyDescent="0.25">
      <c r="A27400" s="1" t="s">
        <v>27407</v>
      </c>
      <c r="B27400">
        <v>5.3250000000000002</v>
      </c>
      <c r="C27400">
        <v>3.3896171821013175</v>
      </c>
      <c r="D27400">
        <v>1.9557581329142897</v>
      </c>
      <c r="E27400">
        <v>1.4338590491870278</v>
      </c>
      <c r="F27400">
        <v>-0.59139835139947117</v>
      </c>
      <c r="G27400">
        <v>0</v>
      </c>
      <c r="H27400">
        <v>656250000</v>
      </c>
      <c r="I27400">
        <v>2</v>
      </c>
    </row>
    <row r="27401" spans="1:9" x14ac:dyDescent="0.25">
      <c r="A27401" s="1" t="s">
        <v>27408</v>
      </c>
      <c r="B27401">
        <v>5.2250000000000005</v>
      </c>
      <c r="C27401">
        <v>2.3221322203724215</v>
      </c>
      <c r="D27401">
        <v>1.3283013336031182</v>
      </c>
      <c r="E27401">
        <v>0.99383088676930331</v>
      </c>
      <c r="F27401">
        <v>0.25675636036772653</v>
      </c>
      <c r="G27401">
        <v>0</v>
      </c>
      <c r="H27401">
        <v>625000000</v>
      </c>
      <c r="I27401">
        <v>1</v>
      </c>
    </row>
    <row r="27402" spans="1:9" x14ac:dyDescent="0.25">
      <c r="A27402" s="1" t="s">
        <v>27409</v>
      </c>
      <c r="B27402">
        <v>21.775000000000002</v>
      </c>
      <c r="C27402">
        <v>9.6250738756338663</v>
      </c>
      <c r="D27402">
        <v>4.857996842168399</v>
      </c>
      <c r="E27402">
        <v>4.767077033465478</v>
      </c>
      <c r="F27402">
        <v>-0.99217670017750592</v>
      </c>
      <c r="G27402">
        <v>21.700000000000038</v>
      </c>
      <c r="H27402">
        <v>175000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15625000</v>
      </c>
      <c r="I27403">
        <v>2</v>
      </c>
    </row>
    <row r="27404" spans="1:9" x14ac:dyDescent="0.25">
      <c r="A27404" s="1" t="s">
        <v>27411</v>
      </c>
      <c r="B27404">
        <v>22.299999999999997</v>
      </c>
      <c r="C27404">
        <v>7.7129522267138402</v>
      </c>
      <c r="D27404">
        <v>4.0029908987406682</v>
      </c>
      <c r="E27404">
        <v>3.709961327973172</v>
      </c>
      <c r="F27404">
        <v>-0.9921767001775077</v>
      </c>
      <c r="G27404">
        <v>22.200000000000045</v>
      </c>
      <c r="H27404">
        <v>1687500000</v>
      </c>
      <c r="I27404">
        <v>0</v>
      </c>
    </row>
    <row r="27405" spans="1:9" x14ac:dyDescent="0.25">
      <c r="A27405" s="1" t="s">
        <v>27412</v>
      </c>
      <c r="B27405">
        <v>22.299999999999969</v>
      </c>
      <c r="C27405">
        <v>9.3376168078582804</v>
      </c>
      <c r="D27405">
        <v>4.6878865826588463</v>
      </c>
      <c r="E27405">
        <v>4.6497302251994386</v>
      </c>
      <c r="F27405">
        <v>-0.96906741719379319</v>
      </c>
      <c r="G27405">
        <v>22.200000000000045</v>
      </c>
      <c r="H27405">
        <v>1812500000</v>
      </c>
      <c r="I27405">
        <v>0</v>
      </c>
    </row>
    <row r="27406" spans="1:9" x14ac:dyDescent="0.25">
      <c r="A27406" s="1" t="s">
        <v>27413</v>
      </c>
      <c r="B27406">
        <v>22.899999999999981</v>
      </c>
      <c r="C27406">
        <v>11.632279399074633</v>
      </c>
      <c r="D27406">
        <v>5.9289397431641415</v>
      </c>
      <c r="E27406">
        <v>5.7033396559104901</v>
      </c>
      <c r="F27406">
        <v>-1</v>
      </c>
      <c r="G27406">
        <v>22.800000000000054</v>
      </c>
      <c r="H27406">
        <v>1734375000</v>
      </c>
      <c r="I27406">
        <v>0</v>
      </c>
    </row>
    <row r="27407" spans="1:9" x14ac:dyDescent="0.25">
      <c r="A27407" s="1" t="s">
        <v>27414</v>
      </c>
      <c r="B27407">
        <v>22.9</v>
      </c>
      <c r="C27407">
        <v>12.035773419488676</v>
      </c>
      <c r="D27407">
        <v>6.0991746116242016</v>
      </c>
      <c r="E27407">
        <v>5.9365988078644722</v>
      </c>
      <c r="F27407">
        <v>-0.9690674171937923</v>
      </c>
      <c r="G27407">
        <v>22.800000000000054</v>
      </c>
      <c r="H27407">
        <v>1828125000</v>
      </c>
      <c r="I27407">
        <v>0</v>
      </c>
    </row>
    <row r="27408" spans="1:9" x14ac:dyDescent="0.25">
      <c r="A27408" s="1" t="s">
        <v>27415</v>
      </c>
      <c r="B27408">
        <v>19.999999999999929</v>
      </c>
      <c r="C27408">
        <v>0.762232015598447</v>
      </c>
      <c r="D27408">
        <v>0.2905268567319168</v>
      </c>
      <c r="E27408">
        <v>0.47170515886653019</v>
      </c>
      <c r="F27408">
        <v>0.2905268567319168</v>
      </c>
      <c r="G27408">
        <v>19.900000000000013</v>
      </c>
      <c r="H27408">
        <v>1656250000</v>
      </c>
      <c r="I27408">
        <v>0</v>
      </c>
    </row>
    <row r="27409" spans="1:9" x14ac:dyDescent="0.25">
      <c r="A27409" s="1" t="s">
        <v>27416</v>
      </c>
      <c r="B27409">
        <v>19.975000000000041</v>
      </c>
      <c r="C27409">
        <v>0.18076316491621647</v>
      </c>
      <c r="D27409">
        <v>0.11784849766256666</v>
      </c>
      <c r="E27409">
        <v>6.2914667253649803E-2</v>
      </c>
      <c r="F27409">
        <v>-6.2914667253649803E-2</v>
      </c>
      <c r="G27409">
        <v>19.900000000000013</v>
      </c>
      <c r="H27409">
        <v>1703125000</v>
      </c>
      <c r="I27409">
        <v>0</v>
      </c>
    </row>
    <row r="27410" spans="1:9" x14ac:dyDescent="0.25">
      <c r="A27410" s="1" t="s">
        <v>27417</v>
      </c>
      <c r="B27410">
        <v>58.10000000000052</v>
      </c>
      <c r="C27410">
        <v>380.73925907583561</v>
      </c>
      <c r="D27410">
        <v>342.34352406597566</v>
      </c>
      <c r="E27410">
        <v>38.395735009860118</v>
      </c>
      <c r="F27410">
        <v>-1</v>
      </c>
      <c r="G27410">
        <v>0</v>
      </c>
      <c r="H27410">
        <v>3937500000</v>
      </c>
      <c r="I27410">
        <v>0</v>
      </c>
    </row>
    <row r="27411" spans="1:9" x14ac:dyDescent="0.25">
      <c r="A27411" s="1" t="s">
        <v>27418</v>
      </c>
      <c r="B27411">
        <v>58.125000000000526</v>
      </c>
      <c r="C27411">
        <v>373.32578577618256</v>
      </c>
      <c r="D27411">
        <v>334.06372999924463</v>
      </c>
      <c r="E27411">
        <v>39.262055776937729</v>
      </c>
      <c r="F27411">
        <v>1</v>
      </c>
      <c r="G27411">
        <v>0</v>
      </c>
      <c r="H27411">
        <v>3984375000</v>
      </c>
      <c r="I27411">
        <v>0</v>
      </c>
    </row>
    <row r="27412" spans="1:9" x14ac:dyDescent="0.25">
      <c r="A27412" s="1" t="s">
        <v>27419</v>
      </c>
      <c r="B27412">
        <v>21.00000000000005</v>
      </c>
      <c r="C27412">
        <v>1.3857530404373275</v>
      </c>
      <c r="D27412">
        <v>0.50444667018454847</v>
      </c>
      <c r="E27412">
        <v>0.88130637025277903</v>
      </c>
      <c r="F27412">
        <v>0.15838444032453625</v>
      </c>
      <c r="G27412">
        <v>20.900000000000027</v>
      </c>
      <c r="H27412">
        <v>1625000000</v>
      </c>
      <c r="I27412">
        <v>0</v>
      </c>
    </row>
    <row r="27413" spans="1:9" x14ac:dyDescent="0.25">
      <c r="A27413" s="1" t="s">
        <v>27420</v>
      </c>
      <c r="B27413">
        <v>21.000000000000046</v>
      </c>
      <c r="C27413">
        <v>1.3857530404373275</v>
      </c>
      <c r="D27413">
        <v>0.50444667018454847</v>
      </c>
      <c r="E27413">
        <v>0.88130637025277903</v>
      </c>
      <c r="F27413">
        <v>0.15838444032453625</v>
      </c>
      <c r="G27413">
        <v>20.900000000000027</v>
      </c>
      <c r="H27413">
        <v>1687500000</v>
      </c>
      <c r="I27413">
        <v>0</v>
      </c>
    </row>
    <row r="27414" spans="1:9" x14ac:dyDescent="0.25">
      <c r="A27414" s="1" t="s">
        <v>27421</v>
      </c>
      <c r="B27414">
        <v>21.575000000000031</v>
      </c>
      <c r="C27414">
        <v>4.44812343411194</v>
      </c>
      <c r="D27414">
        <v>2.1090363042714255</v>
      </c>
      <c r="E27414">
        <v>2.339087129840514</v>
      </c>
      <c r="F27414">
        <v>0.19076020221856638</v>
      </c>
      <c r="G27414">
        <v>21.500000000000036</v>
      </c>
      <c r="H27414">
        <v>1687500000</v>
      </c>
      <c r="I27414">
        <v>0</v>
      </c>
    </row>
    <row r="27415" spans="1:9" x14ac:dyDescent="0.25">
      <c r="A27415" s="1" t="s">
        <v>27422</v>
      </c>
      <c r="B27415">
        <v>21.600000000000026</v>
      </c>
      <c r="C27415">
        <v>4.4677600032665197</v>
      </c>
      <c r="D27415">
        <v>2.1090363042714255</v>
      </c>
      <c r="E27415">
        <v>2.3587236989950937</v>
      </c>
      <c r="F27415">
        <v>0.19076020221856638</v>
      </c>
      <c r="G27415">
        <v>21.500000000000036</v>
      </c>
      <c r="H27415">
        <v>1734375000</v>
      </c>
      <c r="I27415">
        <v>0</v>
      </c>
    </row>
    <row r="27416" spans="1:9" x14ac:dyDescent="0.25">
      <c r="A27416" s="1" t="s">
        <v>27423</v>
      </c>
      <c r="B27416">
        <v>26.799999999999986</v>
      </c>
      <c r="C27416">
        <v>32.992504513210463</v>
      </c>
      <c r="D27416">
        <v>22.684418739012656</v>
      </c>
      <c r="E27416">
        <v>10.308085774197796</v>
      </c>
      <c r="F27416">
        <v>1</v>
      </c>
      <c r="G27416">
        <v>26.700000000000109</v>
      </c>
      <c r="H27416">
        <v>2031250000</v>
      </c>
      <c r="I27416">
        <v>0</v>
      </c>
    </row>
    <row r="27417" spans="1:9" x14ac:dyDescent="0.25">
      <c r="A27417" s="1" t="s">
        <v>27424</v>
      </c>
      <c r="B27417">
        <v>24.275000000000016</v>
      </c>
      <c r="C27417">
        <v>17.217138933915709</v>
      </c>
      <c r="D27417">
        <v>11.557756803646683</v>
      </c>
      <c r="E27417">
        <v>5.6593821302692398</v>
      </c>
      <c r="F27417">
        <v>1</v>
      </c>
      <c r="G27417">
        <v>24.200000000000074</v>
      </c>
      <c r="H27417">
        <v>1812500000</v>
      </c>
      <c r="I27417">
        <v>0</v>
      </c>
    </row>
    <row r="27418" spans="1:9" x14ac:dyDescent="0.25">
      <c r="A27418" s="1" t="s">
        <v>27425</v>
      </c>
      <c r="B27418">
        <v>58.350000000000541</v>
      </c>
      <c r="C27418">
        <v>378.1142177445243</v>
      </c>
      <c r="D27418">
        <v>36.04974456257461</v>
      </c>
      <c r="E27418">
        <v>342.06447318194972</v>
      </c>
      <c r="F27418">
        <v>1</v>
      </c>
      <c r="G27418">
        <v>0</v>
      </c>
      <c r="H27418">
        <v>3312500000</v>
      </c>
      <c r="I27418">
        <v>0</v>
      </c>
    </row>
    <row r="27419" spans="1:9" x14ac:dyDescent="0.25">
      <c r="A27419" s="1" t="s">
        <v>27426</v>
      </c>
      <c r="B27419">
        <v>58.425000000000573</v>
      </c>
      <c r="C27419">
        <v>380.30807727334695</v>
      </c>
      <c r="D27419">
        <v>32.157487521885642</v>
      </c>
      <c r="E27419">
        <v>348.15058975146133</v>
      </c>
      <c r="F27419">
        <v>1</v>
      </c>
      <c r="G27419">
        <v>0</v>
      </c>
      <c r="H27419">
        <v>3343750000</v>
      </c>
      <c r="I27419">
        <v>0</v>
      </c>
    </row>
    <row r="27420" spans="1:9" x14ac:dyDescent="0.25">
      <c r="A27420" s="1" t="s">
        <v>27427</v>
      </c>
      <c r="B27420">
        <v>21.399999999999963</v>
      </c>
      <c r="C27420">
        <v>1.8936762068676485</v>
      </c>
      <c r="D27420">
        <v>1.134089889860328</v>
      </c>
      <c r="E27420">
        <v>0.75958631700732049</v>
      </c>
      <c r="F27420">
        <v>-0.22352648289714905</v>
      </c>
      <c r="G27420">
        <v>21.300000000000033</v>
      </c>
      <c r="H27420">
        <v>1656250000</v>
      </c>
      <c r="I27420">
        <v>0</v>
      </c>
    </row>
    <row r="27421" spans="1:9" x14ac:dyDescent="0.25">
      <c r="A27421" s="1" t="s">
        <v>27428</v>
      </c>
      <c r="B27421">
        <v>21.474999999999877</v>
      </c>
      <c r="C27421">
        <v>1.8854443591333889</v>
      </c>
      <c r="D27421">
        <v>1.1258580421260067</v>
      </c>
      <c r="E27421">
        <v>0.75958631700738222</v>
      </c>
      <c r="F27421">
        <v>-0.22352648289714905</v>
      </c>
      <c r="G27421">
        <v>21.400000000000034</v>
      </c>
      <c r="H27421">
        <v>1750000000</v>
      </c>
      <c r="I27421">
        <v>0</v>
      </c>
    </row>
    <row r="27422" spans="1:9" x14ac:dyDescent="0.25">
      <c r="A27422" s="1" t="s">
        <v>27429</v>
      </c>
      <c r="B27422">
        <v>21.899999999999995</v>
      </c>
      <c r="C27422">
        <v>4.2865797034494477</v>
      </c>
      <c r="D27422">
        <v>2.2816418391422824</v>
      </c>
      <c r="E27422">
        <v>2.0049378643071583</v>
      </c>
      <c r="F27422">
        <v>-0.25675636036772653</v>
      </c>
      <c r="G27422">
        <v>21.80000000000004</v>
      </c>
      <c r="H27422">
        <v>1734375000</v>
      </c>
      <c r="I27422">
        <v>0</v>
      </c>
    </row>
    <row r="27423" spans="1:9" x14ac:dyDescent="0.25">
      <c r="A27423" s="1" t="s">
        <v>27430</v>
      </c>
      <c r="B27423">
        <v>21.900000000000009</v>
      </c>
      <c r="C27423">
        <v>4.2871936254020531</v>
      </c>
      <c r="D27423">
        <v>2.2820512572737934</v>
      </c>
      <c r="E27423">
        <v>2.0051423681282605</v>
      </c>
      <c r="F27423">
        <v>-0.25675636036772653</v>
      </c>
      <c r="G27423">
        <v>21.80000000000004</v>
      </c>
      <c r="H27423">
        <v>1828125000</v>
      </c>
      <c r="I27423">
        <v>0</v>
      </c>
    </row>
    <row r="27424" spans="1:9" x14ac:dyDescent="0.25">
      <c r="A27424" s="1" t="s">
        <v>27431</v>
      </c>
      <c r="B27424">
        <v>59.40000000000056</v>
      </c>
      <c r="C27424">
        <v>307.35689496155487</v>
      </c>
      <c r="D27424">
        <v>149.11520052635143</v>
      </c>
      <c r="E27424">
        <v>158.24169443520347</v>
      </c>
      <c r="F27424">
        <v>-1</v>
      </c>
      <c r="G27424">
        <v>0</v>
      </c>
      <c r="H27424">
        <v>3984375000</v>
      </c>
      <c r="I27424">
        <v>0</v>
      </c>
    </row>
    <row r="27425" spans="1:9" x14ac:dyDescent="0.25">
      <c r="A27425" s="1" t="s">
        <v>27432</v>
      </c>
      <c r="B27425">
        <v>59.900000000000581</v>
      </c>
      <c r="C27425">
        <v>318.89562332297186</v>
      </c>
      <c r="D27425">
        <v>160.23284520257184</v>
      </c>
      <c r="E27425">
        <v>158.66277812039976</v>
      </c>
      <c r="F27425">
        <v>1</v>
      </c>
      <c r="G27425">
        <v>0</v>
      </c>
      <c r="H27425">
        <v>3968750000</v>
      </c>
      <c r="I27425">
        <v>0</v>
      </c>
    </row>
    <row r="27426" spans="1:9" x14ac:dyDescent="0.25">
      <c r="A27426" s="1" t="s">
        <v>27433</v>
      </c>
      <c r="B27426">
        <v>58.450000000000536</v>
      </c>
      <c r="C27426">
        <v>340.66314176565805</v>
      </c>
      <c r="D27426">
        <v>280.58920004760017</v>
      </c>
      <c r="E27426">
        <v>60.073941718057874</v>
      </c>
      <c r="F27426">
        <v>1</v>
      </c>
      <c r="G27426">
        <v>0</v>
      </c>
      <c r="H27426">
        <v>4000000000</v>
      </c>
      <c r="I27426">
        <v>0</v>
      </c>
    </row>
    <row r="27427" spans="1:9" x14ac:dyDescent="0.25">
      <c r="A27427" s="1" t="s">
        <v>27434</v>
      </c>
      <c r="B27427">
        <v>58.375000000000526</v>
      </c>
      <c r="C27427">
        <v>360.74991254269202</v>
      </c>
      <c r="D27427">
        <v>301.35728406805168</v>
      </c>
      <c r="E27427">
        <v>59.392628474640468</v>
      </c>
      <c r="F27427">
        <v>1</v>
      </c>
      <c r="G27427">
        <v>0</v>
      </c>
      <c r="H27427">
        <v>4046875000</v>
      </c>
      <c r="I27427">
        <v>0</v>
      </c>
    </row>
    <row r="27428" spans="1:9" x14ac:dyDescent="0.25">
      <c r="A27428" s="1" t="s">
        <v>27435</v>
      </c>
      <c r="B27428">
        <v>20.70000000000001</v>
      </c>
      <c r="C27428">
        <v>1.2902832673665081</v>
      </c>
      <c r="D27428">
        <v>0.47239160830619475</v>
      </c>
      <c r="E27428">
        <v>0.81789165906031336</v>
      </c>
      <c r="F27428">
        <v>0.12632937844610836</v>
      </c>
      <c r="G27428">
        <v>20.600000000000023</v>
      </c>
      <c r="H27428">
        <v>1578125000</v>
      </c>
      <c r="I27428">
        <v>0</v>
      </c>
    </row>
    <row r="27429" spans="1:9" x14ac:dyDescent="0.25">
      <c r="A27429" s="1" t="s">
        <v>27436</v>
      </c>
      <c r="B27429">
        <v>20.700000000000038</v>
      </c>
      <c r="C27429">
        <v>1.2589196288715945</v>
      </c>
      <c r="D27429">
        <v>0.47239160830625293</v>
      </c>
      <c r="E27429">
        <v>0.78652802056534155</v>
      </c>
      <c r="F27429">
        <v>0.12632937844610836</v>
      </c>
      <c r="G27429">
        <v>20.600000000000023</v>
      </c>
      <c r="H27429">
        <v>1593750000</v>
      </c>
      <c r="I27429">
        <v>0</v>
      </c>
    </row>
    <row r="27430" spans="1:9" x14ac:dyDescent="0.25">
      <c r="A27430" s="1" t="s">
        <v>27437</v>
      </c>
      <c r="B27430">
        <v>21.175000000000011</v>
      </c>
      <c r="C27430">
        <v>4.2436223045604287</v>
      </c>
      <c r="D27430">
        <v>2.0304900276530979</v>
      </c>
      <c r="E27430">
        <v>2.2131322769073312</v>
      </c>
      <c r="F27430">
        <v>0.19076020221856638</v>
      </c>
      <c r="G27430">
        <v>21.10000000000003</v>
      </c>
      <c r="H27430">
        <v>1718750000</v>
      </c>
      <c r="I27430">
        <v>0</v>
      </c>
    </row>
    <row r="27431" spans="1:9" x14ac:dyDescent="0.25">
      <c r="A27431" s="1" t="s">
        <v>27438</v>
      </c>
      <c r="B27431">
        <v>21.175000000000011</v>
      </c>
      <c r="C27431">
        <v>4.2436223045604287</v>
      </c>
      <c r="D27431">
        <v>2.0304900276530979</v>
      </c>
      <c r="E27431">
        <v>2.2131322769073312</v>
      </c>
      <c r="F27431">
        <v>0.19076020221856638</v>
      </c>
      <c r="G27431">
        <v>21.10000000000003</v>
      </c>
      <c r="H27431">
        <v>1656250000</v>
      </c>
      <c r="I27431">
        <v>0</v>
      </c>
    </row>
    <row r="27432" spans="1:9" x14ac:dyDescent="0.25">
      <c r="A27432" s="1" t="s">
        <v>27439</v>
      </c>
      <c r="B27432">
        <v>21.400000000000013</v>
      </c>
      <c r="C27432">
        <v>4.0200287929991481</v>
      </c>
      <c r="D27432">
        <v>1.966140994155718</v>
      </c>
      <c r="E27432">
        <v>2.0538877988434301</v>
      </c>
      <c r="F27432">
        <v>0.25675636036772653</v>
      </c>
      <c r="G27432">
        <v>21.300000000000033</v>
      </c>
      <c r="H27432">
        <v>1750000000</v>
      </c>
      <c r="I27432">
        <v>0</v>
      </c>
    </row>
    <row r="27433" spans="1:9" x14ac:dyDescent="0.25">
      <c r="A27433" s="1" t="s">
        <v>27440</v>
      </c>
      <c r="B27433">
        <v>24.000000000000014</v>
      </c>
      <c r="C27433">
        <v>19.272985141781213</v>
      </c>
      <c r="D27433">
        <v>12.67611682490482</v>
      </c>
      <c r="E27433">
        <v>6.596868316876515</v>
      </c>
      <c r="F27433">
        <v>1</v>
      </c>
      <c r="G27433">
        <v>23.90000000000007</v>
      </c>
      <c r="H27433">
        <v>1906250000</v>
      </c>
      <c r="I27433">
        <v>0</v>
      </c>
    </row>
    <row r="27434" spans="1:9" x14ac:dyDescent="0.25">
      <c r="A27434" s="1" t="s">
        <v>27441</v>
      </c>
      <c r="B27434">
        <v>58.550000000000509</v>
      </c>
      <c r="C27434">
        <v>358.73404727762539</v>
      </c>
      <c r="D27434">
        <v>55.008348054337617</v>
      </c>
      <c r="E27434">
        <v>303.72569922328768</v>
      </c>
      <c r="F27434">
        <v>1</v>
      </c>
      <c r="G27434">
        <v>0</v>
      </c>
      <c r="H27434">
        <v>3625000000</v>
      </c>
      <c r="I27434">
        <v>0</v>
      </c>
    </row>
    <row r="27435" spans="1:9" x14ac:dyDescent="0.25">
      <c r="A27435" s="1" t="s">
        <v>27442</v>
      </c>
      <c r="B27435">
        <v>58.400000000000546</v>
      </c>
      <c r="C27435">
        <v>363.49691615768421</v>
      </c>
      <c r="D27435">
        <v>55.15693122134374</v>
      </c>
      <c r="E27435">
        <v>308.33998493634027</v>
      </c>
      <c r="F27435">
        <v>1</v>
      </c>
      <c r="G27435">
        <v>0</v>
      </c>
      <c r="H27435">
        <v>3500000000</v>
      </c>
      <c r="I27435">
        <v>0</v>
      </c>
    </row>
    <row r="27436" spans="1:9" x14ac:dyDescent="0.25">
      <c r="A27436" s="1" t="s">
        <v>27443</v>
      </c>
      <c r="B27436">
        <v>7.6999999999999957</v>
      </c>
      <c r="C27436">
        <v>3.0926800308705285</v>
      </c>
      <c r="D27436">
        <v>1.7527674525938322</v>
      </c>
      <c r="E27436">
        <v>1.3399125782766963</v>
      </c>
      <c r="F27436">
        <v>0.22352648289714905</v>
      </c>
      <c r="G27436">
        <v>0</v>
      </c>
      <c r="H27436">
        <v>781250000</v>
      </c>
      <c r="I27436">
        <v>1</v>
      </c>
    </row>
    <row r="27437" spans="1:9" x14ac:dyDescent="0.25">
      <c r="A27437" s="1" t="s">
        <v>27444</v>
      </c>
      <c r="B27437">
        <v>7.8000000000000025</v>
      </c>
      <c r="C27437">
        <v>2.8251168657270309</v>
      </c>
      <c r="D27437">
        <v>1.4539105395183376</v>
      </c>
      <c r="E27437">
        <v>1.3712063262086933</v>
      </c>
      <c r="F27437">
        <v>0.22352648289714905</v>
      </c>
      <c r="G27437">
        <v>0</v>
      </c>
      <c r="H27437">
        <v>750000000</v>
      </c>
      <c r="I27437">
        <v>1</v>
      </c>
    </row>
    <row r="27438" spans="1:9" x14ac:dyDescent="0.25">
      <c r="A27438" s="1" t="s">
        <v>27445</v>
      </c>
      <c r="B27438">
        <v>22.474999999999987</v>
      </c>
      <c r="C27438">
        <v>4.4383189644657719</v>
      </c>
      <c r="D27438">
        <v>2.378197594434627</v>
      </c>
      <c r="E27438">
        <v>2.0601213700311449</v>
      </c>
      <c r="F27438">
        <v>-0.25675636036772653</v>
      </c>
      <c r="G27438">
        <v>22.400000000000048</v>
      </c>
      <c r="H27438">
        <v>1843750000</v>
      </c>
      <c r="I27438">
        <v>0</v>
      </c>
    </row>
    <row r="27439" spans="1:9" x14ac:dyDescent="0.25">
      <c r="A27439" s="1" t="s">
        <v>27446</v>
      </c>
      <c r="B27439">
        <v>22.400000000000002</v>
      </c>
      <c r="C27439">
        <v>4.9161259694650745</v>
      </c>
      <c r="D27439">
        <v>2.6121438126460981</v>
      </c>
      <c r="E27439">
        <v>2.3039821568189716</v>
      </c>
      <c r="F27439">
        <v>-0.25675636036772653</v>
      </c>
      <c r="G27439">
        <v>22.300000000000047</v>
      </c>
      <c r="H27439">
        <v>1765625000</v>
      </c>
      <c r="I27439">
        <v>0</v>
      </c>
    </row>
    <row r="27440" spans="1:9" x14ac:dyDescent="0.25">
      <c r="A27440" s="1" t="s">
        <v>27447</v>
      </c>
      <c r="B27440">
        <v>59.725000000000577</v>
      </c>
      <c r="C27440">
        <v>312.43835958751851</v>
      </c>
      <c r="D27440">
        <v>157.78382286799683</v>
      </c>
      <c r="E27440">
        <v>154.65453671952176</v>
      </c>
      <c r="F27440">
        <v>1</v>
      </c>
      <c r="G27440">
        <v>0</v>
      </c>
      <c r="H27440">
        <v>3765625000</v>
      </c>
      <c r="I27440">
        <v>0</v>
      </c>
    </row>
    <row r="27441" spans="1:9" x14ac:dyDescent="0.25">
      <c r="A27441" s="1" t="s">
        <v>27448</v>
      </c>
      <c r="B27441">
        <v>59.675000000000573</v>
      </c>
      <c r="C27441">
        <v>305.00005078503597</v>
      </c>
      <c r="D27441">
        <v>151.32795011398341</v>
      </c>
      <c r="E27441">
        <v>153.67210067105248</v>
      </c>
      <c r="F27441">
        <v>1</v>
      </c>
      <c r="G27441">
        <v>0</v>
      </c>
      <c r="H27441">
        <v>3687500000</v>
      </c>
      <c r="I27441">
        <v>0</v>
      </c>
    </row>
    <row r="27442" spans="1:9" x14ac:dyDescent="0.25">
      <c r="A27442" s="1" t="s">
        <v>27449</v>
      </c>
      <c r="B27442">
        <v>58.250000000000576</v>
      </c>
      <c r="C27442">
        <v>385.59251715520423</v>
      </c>
      <c r="D27442">
        <v>357.89698085938289</v>
      </c>
      <c r="E27442">
        <v>27.695536295821299</v>
      </c>
      <c r="F27442">
        <v>1</v>
      </c>
      <c r="G27442">
        <v>0</v>
      </c>
      <c r="H27442">
        <v>4046875000</v>
      </c>
      <c r="I27442">
        <v>0</v>
      </c>
    </row>
    <row r="27443" spans="1:9" x14ac:dyDescent="0.25">
      <c r="A27443" s="1" t="s">
        <v>27450</v>
      </c>
      <c r="B27443">
        <v>58.025000000000546</v>
      </c>
      <c r="C27443">
        <v>390.35283315302223</v>
      </c>
      <c r="D27443">
        <v>370.99612629186998</v>
      </c>
      <c r="E27443">
        <v>19.356706861152034</v>
      </c>
      <c r="F27443">
        <v>1</v>
      </c>
      <c r="G27443">
        <v>0</v>
      </c>
      <c r="H27443">
        <v>4093750000</v>
      </c>
      <c r="I27443">
        <v>0</v>
      </c>
    </row>
    <row r="27444" spans="1:9" x14ac:dyDescent="0.25">
      <c r="A27444" s="1" t="s">
        <v>27451</v>
      </c>
      <c r="B27444">
        <v>22.600000000000016</v>
      </c>
      <c r="C27444">
        <v>9.0591479596255553</v>
      </c>
      <c r="D27444">
        <v>1.2149470908591002</v>
      </c>
      <c r="E27444">
        <v>7.8442008687664959</v>
      </c>
      <c r="F27444">
        <v>-0.96906741719379408</v>
      </c>
      <c r="G27444">
        <v>22.50000000000005</v>
      </c>
      <c r="H27444">
        <v>1781250000</v>
      </c>
      <c r="I27444">
        <v>0</v>
      </c>
    </row>
    <row r="27445" spans="1:9" x14ac:dyDescent="0.25">
      <c r="A27445" s="1" t="s">
        <v>27452</v>
      </c>
      <c r="B27445">
        <v>22.600000000000009</v>
      </c>
      <c r="C27445">
        <v>9.0777064859975951</v>
      </c>
      <c r="D27445">
        <v>1.2241512354867625</v>
      </c>
      <c r="E27445">
        <v>7.8535552505108077</v>
      </c>
      <c r="F27445">
        <v>-0.96906741719379408</v>
      </c>
      <c r="G27445">
        <v>22.50000000000005</v>
      </c>
      <c r="H27445">
        <v>1687500000</v>
      </c>
      <c r="I27445">
        <v>0</v>
      </c>
    </row>
    <row r="27446" spans="1:9" x14ac:dyDescent="0.25">
      <c r="A27446" s="1" t="s">
        <v>27453</v>
      </c>
      <c r="B27446">
        <v>22.1</v>
      </c>
      <c r="C27446">
        <v>4.7192635186514504</v>
      </c>
      <c r="D27446">
        <v>2.2190010915370841</v>
      </c>
      <c r="E27446">
        <v>2.5002624271143663</v>
      </c>
      <c r="F27446">
        <v>0.19076020221856638</v>
      </c>
      <c r="G27446">
        <v>22.000000000000043</v>
      </c>
      <c r="H27446">
        <v>1796875000</v>
      </c>
      <c r="I27446">
        <v>0</v>
      </c>
    </row>
    <row r="27447" spans="1:9" x14ac:dyDescent="0.25">
      <c r="A27447" s="1" t="s">
        <v>27454</v>
      </c>
      <c r="B27447">
        <v>22.1</v>
      </c>
      <c r="C27447">
        <v>4.7192635186514504</v>
      </c>
      <c r="D27447">
        <v>2.2190010915370841</v>
      </c>
      <c r="E27447">
        <v>2.5002624271143663</v>
      </c>
      <c r="F27447">
        <v>0.19076020221856638</v>
      </c>
      <c r="G27447">
        <v>22.000000000000043</v>
      </c>
      <c r="H27447">
        <v>1593750000</v>
      </c>
      <c r="I27447">
        <v>0</v>
      </c>
    </row>
    <row r="27448" spans="1:9" x14ac:dyDescent="0.25">
      <c r="A27448" s="1" t="s">
        <v>27455</v>
      </c>
      <c r="B27448">
        <v>22.575000000000017</v>
      </c>
      <c r="C27448">
        <v>4.4154442854063589</v>
      </c>
      <c r="D27448">
        <v>2.1252135605201774</v>
      </c>
      <c r="E27448">
        <v>2.2902307248861766</v>
      </c>
      <c r="F27448">
        <v>0.25675636036772653</v>
      </c>
      <c r="G27448">
        <v>22.50000000000005</v>
      </c>
      <c r="H27448">
        <v>1593750000</v>
      </c>
      <c r="I27448">
        <v>0</v>
      </c>
    </row>
    <row r="27449" spans="1:9" x14ac:dyDescent="0.25">
      <c r="A27449" s="1" t="s">
        <v>27456</v>
      </c>
      <c r="B27449">
        <v>22.600000000000012</v>
      </c>
      <c r="C27449">
        <v>4.4056236989392925</v>
      </c>
      <c r="D27449">
        <v>2.1075388309241285</v>
      </c>
      <c r="E27449">
        <v>2.2980848680151591</v>
      </c>
      <c r="F27449">
        <v>0.25675636036772653</v>
      </c>
      <c r="G27449">
        <v>22.50000000000005</v>
      </c>
      <c r="H27449">
        <v>1812500000</v>
      </c>
      <c r="I27449">
        <v>0</v>
      </c>
    </row>
    <row r="27450" spans="1:9" x14ac:dyDescent="0.25">
      <c r="A27450" s="1" t="s">
        <v>27457</v>
      </c>
      <c r="B27450">
        <v>20.699999999999978</v>
      </c>
      <c r="C27450">
        <v>3.8690012649536363</v>
      </c>
      <c r="D27450">
        <v>2.0119357535238769</v>
      </c>
      <c r="E27450">
        <v>1.8570655114297594</v>
      </c>
      <c r="F27450">
        <v>-0.19076020221856638</v>
      </c>
      <c r="G27450">
        <v>20.600000000000023</v>
      </c>
      <c r="H27450">
        <v>1734375000</v>
      </c>
      <c r="I27450">
        <v>0</v>
      </c>
    </row>
    <row r="27451" spans="1:9" x14ac:dyDescent="0.25">
      <c r="A27451" s="1" t="s">
        <v>27458</v>
      </c>
      <c r="B27451">
        <v>20.699999999999974</v>
      </c>
      <c r="C27451">
        <v>1.3564920145459851</v>
      </c>
      <c r="D27451">
        <v>0.849442687819006</v>
      </c>
      <c r="E27451">
        <v>0.50704932672697911</v>
      </c>
      <c r="F27451">
        <v>-0.22352648289714905</v>
      </c>
      <c r="G27451">
        <v>20.600000000000023</v>
      </c>
      <c r="H27451">
        <v>1656250000</v>
      </c>
      <c r="I27451">
        <v>0</v>
      </c>
    </row>
    <row r="27452" spans="1:9" x14ac:dyDescent="0.25">
      <c r="A27452" s="1" t="s">
        <v>27459</v>
      </c>
      <c r="B27452">
        <v>21.075000000000038</v>
      </c>
      <c r="C27452">
        <v>4.1962457519898315</v>
      </c>
      <c r="D27452">
        <v>2.1815893729602411</v>
      </c>
      <c r="E27452">
        <v>2.0146563790295904</v>
      </c>
      <c r="F27452">
        <v>-0.19076020221856638</v>
      </c>
      <c r="G27452">
        <v>21.000000000000028</v>
      </c>
      <c r="H27452">
        <v>1656250000</v>
      </c>
      <c r="I27452">
        <v>0</v>
      </c>
    </row>
    <row r="27453" spans="1:9" x14ac:dyDescent="0.25">
      <c r="A27453" s="1" t="s">
        <v>27460</v>
      </c>
      <c r="B27453">
        <v>21.074999999999942</v>
      </c>
      <c r="C27453">
        <v>4.2278820123302925</v>
      </c>
      <c r="D27453">
        <v>2.2013192985081447</v>
      </c>
      <c r="E27453">
        <v>2.0265627138221474</v>
      </c>
      <c r="F27453">
        <v>-0.19076020221856638</v>
      </c>
      <c r="G27453">
        <v>21.000000000000028</v>
      </c>
      <c r="H27453">
        <v>1687500000</v>
      </c>
      <c r="I27453">
        <v>0</v>
      </c>
    </row>
    <row r="27454" spans="1:9" x14ac:dyDescent="0.25">
      <c r="A27454" s="1" t="s">
        <v>27461</v>
      </c>
      <c r="B27454">
        <v>21.299999999999994</v>
      </c>
      <c r="C27454">
        <v>4.5462807469310942</v>
      </c>
      <c r="D27454">
        <v>2.3718952827598709</v>
      </c>
      <c r="E27454">
        <v>2.1743854641712166</v>
      </c>
      <c r="F27454">
        <v>-0.25675636036772653</v>
      </c>
      <c r="G27454">
        <v>21.200000000000031</v>
      </c>
      <c r="H27454">
        <v>1625000000</v>
      </c>
      <c r="I27454">
        <v>0</v>
      </c>
    </row>
    <row r="27455" spans="1:9" x14ac:dyDescent="0.25">
      <c r="A27455" s="1" t="s">
        <v>27462</v>
      </c>
      <c r="B27455">
        <v>21.29999999999999</v>
      </c>
      <c r="C27455">
        <v>4.1135708660888763</v>
      </c>
      <c r="D27455">
        <v>2.1714661468135903</v>
      </c>
      <c r="E27455">
        <v>1.9421047192752847</v>
      </c>
      <c r="F27455">
        <v>-0.25675636036772653</v>
      </c>
      <c r="G27455">
        <v>21.200000000000031</v>
      </c>
      <c r="H27455">
        <v>1609375000</v>
      </c>
      <c r="I27455">
        <v>0</v>
      </c>
    </row>
    <row r="27456" spans="1:9" x14ac:dyDescent="0.25">
      <c r="A27456" s="1" t="s">
        <v>27463</v>
      </c>
      <c r="B27456">
        <v>21.349999999999998</v>
      </c>
      <c r="C27456">
        <v>7.4394408566165904</v>
      </c>
      <c r="D27456">
        <v>6.9750593683651072</v>
      </c>
      <c r="E27456">
        <v>0.46438148825149694</v>
      </c>
      <c r="F27456">
        <v>1</v>
      </c>
      <c r="G27456">
        <v>21.300000000000033</v>
      </c>
      <c r="H27456">
        <v>1703125000</v>
      </c>
      <c r="I27456">
        <v>0</v>
      </c>
    </row>
    <row r="27457" spans="1:9" x14ac:dyDescent="0.25">
      <c r="A27457" s="1" t="s">
        <v>27464</v>
      </c>
      <c r="B27457">
        <v>59.850000000000577</v>
      </c>
      <c r="C27457">
        <v>304.34890952491173</v>
      </c>
      <c r="D27457">
        <v>149.02409195090686</v>
      </c>
      <c r="E27457">
        <v>155.32481757400467</v>
      </c>
      <c r="F27457">
        <v>1</v>
      </c>
      <c r="G27457">
        <v>0</v>
      </c>
      <c r="H27457">
        <v>3796875000</v>
      </c>
      <c r="I27457">
        <v>0</v>
      </c>
    </row>
    <row r="27458" spans="1:9" x14ac:dyDescent="0.25">
      <c r="A27458" s="1" t="s">
        <v>27465</v>
      </c>
      <c r="B27458">
        <v>58.625000000000526</v>
      </c>
      <c r="C27458">
        <v>364.2273813308521</v>
      </c>
      <c r="D27458">
        <v>330.18633145488121</v>
      </c>
      <c r="E27458">
        <v>34.04104987597087</v>
      </c>
      <c r="F27458">
        <v>-1</v>
      </c>
      <c r="G27458">
        <v>0</v>
      </c>
      <c r="H27458">
        <v>4078125000</v>
      </c>
      <c r="I27458">
        <v>0</v>
      </c>
    </row>
    <row r="27459" spans="1:9" x14ac:dyDescent="0.25">
      <c r="A27459" s="1" t="s">
        <v>27466</v>
      </c>
      <c r="B27459">
        <v>58.650000000000468</v>
      </c>
      <c r="C27459">
        <v>332.91996751870715</v>
      </c>
      <c r="D27459">
        <v>297.46647707276486</v>
      </c>
      <c r="E27459">
        <v>35.45349044594235</v>
      </c>
      <c r="F27459">
        <v>1</v>
      </c>
      <c r="G27459">
        <v>0</v>
      </c>
      <c r="H27459">
        <v>4156250000</v>
      </c>
      <c r="I27459">
        <v>0</v>
      </c>
    </row>
    <row r="27460" spans="1:9" x14ac:dyDescent="0.25">
      <c r="A27460" s="1" t="s">
        <v>27467</v>
      </c>
      <c r="B27460">
        <v>21.199999999999967</v>
      </c>
      <c r="C27460">
        <v>1.5120824188834354</v>
      </c>
      <c r="D27460">
        <v>0.50444667018454892</v>
      </c>
      <c r="E27460">
        <v>1.0076357486988865</v>
      </c>
      <c r="F27460">
        <v>0.15838444032453625</v>
      </c>
      <c r="G27460">
        <v>21.10000000000003</v>
      </c>
      <c r="H27460">
        <v>1656250000</v>
      </c>
      <c r="I27460">
        <v>0</v>
      </c>
    </row>
    <row r="27461" spans="1:9" x14ac:dyDescent="0.25">
      <c r="A27461" s="1" t="s">
        <v>27468</v>
      </c>
      <c r="B27461">
        <v>21.199999999999992</v>
      </c>
      <c r="C27461">
        <v>1.5122693167657166</v>
      </c>
      <c r="D27461">
        <v>0.50444667018454892</v>
      </c>
      <c r="E27461">
        <v>1.0078226465811677</v>
      </c>
      <c r="F27461">
        <v>0.15838444032453625</v>
      </c>
      <c r="G27461">
        <v>21.10000000000003</v>
      </c>
      <c r="H27461">
        <v>1609375000</v>
      </c>
      <c r="I27461">
        <v>0</v>
      </c>
    </row>
    <row r="27462" spans="1:9" x14ac:dyDescent="0.25">
      <c r="A27462" s="1" t="s">
        <v>27469</v>
      </c>
      <c r="B27462">
        <v>21.800000000000054</v>
      </c>
      <c r="C27462">
        <v>3.6671486156095972</v>
      </c>
      <c r="D27462">
        <v>1.63775864456146</v>
      </c>
      <c r="E27462">
        <v>2.0293899710481371</v>
      </c>
      <c r="F27462">
        <v>0.19076020221856638</v>
      </c>
      <c r="G27462">
        <v>21.700000000000038</v>
      </c>
      <c r="H27462">
        <v>1734375000</v>
      </c>
      <c r="I27462">
        <v>0</v>
      </c>
    </row>
    <row r="27463" spans="1:9" x14ac:dyDescent="0.25">
      <c r="A27463" s="1" t="s">
        <v>27470</v>
      </c>
      <c r="B27463">
        <v>21.875000000000057</v>
      </c>
      <c r="C27463">
        <v>3.6946398124260105</v>
      </c>
      <c r="D27463">
        <v>1.6495405860542092</v>
      </c>
      <c r="E27463">
        <v>2.0450992263718013</v>
      </c>
      <c r="F27463">
        <v>0.19076020221856638</v>
      </c>
      <c r="G27463">
        <v>21.80000000000004</v>
      </c>
      <c r="H27463">
        <v>1750000000</v>
      </c>
      <c r="I27463">
        <v>0</v>
      </c>
    </row>
    <row r="27464" spans="1:9" x14ac:dyDescent="0.25">
      <c r="A27464" s="1" t="s">
        <v>27471</v>
      </c>
      <c r="B27464">
        <v>24.574999999999985</v>
      </c>
      <c r="C27464">
        <v>18.037671020288734</v>
      </c>
      <c r="D27464">
        <v>11.942732886460288</v>
      </c>
      <c r="E27464">
        <v>6.0949381338283892</v>
      </c>
      <c r="F27464">
        <v>1</v>
      </c>
      <c r="G27464">
        <v>24.500000000000078</v>
      </c>
      <c r="H27464">
        <v>1937500000</v>
      </c>
      <c r="I27464">
        <v>0</v>
      </c>
    </row>
    <row r="27465" spans="1:9" x14ac:dyDescent="0.25">
      <c r="A27465" s="1" t="s">
        <v>27472</v>
      </c>
      <c r="B27465">
        <v>24.574999999999985</v>
      </c>
      <c r="C27465">
        <v>18.15980504144656</v>
      </c>
      <c r="D27465">
        <v>12.055149925379361</v>
      </c>
      <c r="E27465">
        <v>6.1046551160671996</v>
      </c>
      <c r="F27465">
        <v>1</v>
      </c>
      <c r="G27465">
        <v>24.500000000000078</v>
      </c>
      <c r="H27465">
        <v>2046875000</v>
      </c>
      <c r="I27465">
        <v>0</v>
      </c>
    </row>
    <row r="27466" spans="1:9" x14ac:dyDescent="0.25">
      <c r="A27466" s="1" t="s">
        <v>27473</v>
      </c>
      <c r="B27466">
        <v>58.60000000000047</v>
      </c>
      <c r="C27466">
        <v>338.72832178759455</v>
      </c>
      <c r="D27466">
        <v>29.506146235504335</v>
      </c>
      <c r="E27466">
        <v>309.22217555209016</v>
      </c>
      <c r="F27466">
        <v>1</v>
      </c>
      <c r="G27466">
        <v>0</v>
      </c>
      <c r="H27466">
        <v>3625000000</v>
      </c>
      <c r="I27466">
        <v>0</v>
      </c>
    </row>
    <row r="27467" spans="1:9" x14ac:dyDescent="0.25">
      <c r="A27467" s="1" t="s">
        <v>27474</v>
      </c>
      <c r="B27467">
        <v>58.575000000000507</v>
      </c>
      <c r="C27467">
        <v>339.14007832525988</v>
      </c>
      <c r="D27467">
        <v>45.181468392745998</v>
      </c>
      <c r="E27467">
        <v>293.95860993251381</v>
      </c>
      <c r="F27467">
        <v>1</v>
      </c>
      <c r="G27467">
        <v>0</v>
      </c>
      <c r="H27467">
        <v>3671875000</v>
      </c>
      <c r="I27467">
        <v>0</v>
      </c>
    </row>
    <row r="27468" spans="1:9" x14ac:dyDescent="0.25">
      <c r="A27468" s="1" t="s">
        <v>27475</v>
      </c>
      <c r="B27468">
        <v>21.600000000000009</v>
      </c>
      <c r="C27468">
        <v>1.9883924213881499</v>
      </c>
      <c r="D27468">
        <v>1.2288061043807943</v>
      </c>
      <c r="E27468">
        <v>0.75958631700735557</v>
      </c>
      <c r="F27468">
        <v>-0.22352648289714905</v>
      </c>
      <c r="G27468">
        <v>21.500000000000036</v>
      </c>
      <c r="H27468">
        <v>1718750000</v>
      </c>
      <c r="I27468">
        <v>0</v>
      </c>
    </row>
    <row r="27469" spans="1:9" x14ac:dyDescent="0.25">
      <c r="A27469" s="1" t="s">
        <v>27476</v>
      </c>
      <c r="B27469">
        <v>21.675000000000004</v>
      </c>
      <c r="C27469">
        <v>2.0196303040903074</v>
      </c>
      <c r="D27469">
        <v>1.2600439870829514</v>
      </c>
      <c r="E27469">
        <v>0.75958631700735602</v>
      </c>
      <c r="F27469">
        <v>-0.22352648289714905</v>
      </c>
      <c r="G27469">
        <v>21.600000000000037</v>
      </c>
      <c r="H27469">
        <v>1843750000</v>
      </c>
      <c r="I27469">
        <v>0</v>
      </c>
    </row>
    <row r="27470" spans="1:9" x14ac:dyDescent="0.25">
      <c r="A27470" s="1" t="s">
        <v>27477</v>
      </c>
      <c r="B27470">
        <v>21.999999999999961</v>
      </c>
      <c r="C27470">
        <v>3.9862237394676989</v>
      </c>
      <c r="D27470">
        <v>2.1770653182127688</v>
      </c>
      <c r="E27470">
        <v>1.8091584212549301</v>
      </c>
      <c r="F27470">
        <v>-0.25675636036772653</v>
      </c>
      <c r="G27470">
        <v>21.900000000000041</v>
      </c>
      <c r="H27470">
        <v>1578125000</v>
      </c>
      <c r="I27470">
        <v>0</v>
      </c>
    </row>
    <row r="27471" spans="1:9" x14ac:dyDescent="0.25">
      <c r="A27471" s="1" t="s">
        <v>27478</v>
      </c>
      <c r="B27471">
        <v>22.074999999999971</v>
      </c>
      <c r="C27471">
        <v>3.7050294503026904</v>
      </c>
      <c r="D27471">
        <v>2.0474329156319433</v>
      </c>
      <c r="E27471">
        <v>1.6575965346707471</v>
      </c>
      <c r="F27471">
        <v>-0.25675636036772653</v>
      </c>
      <c r="G27471">
        <v>22.000000000000043</v>
      </c>
      <c r="H27471">
        <v>1843750000</v>
      </c>
      <c r="I27471">
        <v>0</v>
      </c>
    </row>
    <row r="27472" spans="1:9" x14ac:dyDescent="0.25">
      <c r="A27472" s="1" t="s">
        <v>27479</v>
      </c>
      <c r="B27472">
        <v>59.325000000000507</v>
      </c>
      <c r="C27472">
        <v>271.54817285116087</v>
      </c>
      <c r="D27472">
        <v>129.82319536830084</v>
      </c>
      <c r="E27472">
        <v>141.72497748286</v>
      </c>
      <c r="F27472">
        <v>-1</v>
      </c>
      <c r="G27472">
        <v>0</v>
      </c>
      <c r="H27472">
        <v>3953125000</v>
      </c>
      <c r="I27472">
        <v>0</v>
      </c>
    </row>
    <row r="27473" spans="1:9" x14ac:dyDescent="0.25">
      <c r="A27473" s="1" t="s">
        <v>27480</v>
      </c>
      <c r="B27473">
        <v>59.800000000000523</v>
      </c>
      <c r="C27473">
        <v>282.97176157997012</v>
      </c>
      <c r="D27473">
        <v>142.9562308625878</v>
      </c>
      <c r="E27473">
        <v>140.01553071738223</v>
      </c>
      <c r="F27473">
        <v>1</v>
      </c>
      <c r="G27473">
        <v>0</v>
      </c>
      <c r="H27473">
        <v>4000000000</v>
      </c>
      <c r="I27473">
        <v>0</v>
      </c>
    </row>
    <row r="27474" spans="1:9" x14ac:dyDescent="0.25">
      <c r="A27474" s="1" t="s">
        <v>27481</v>
      </c>
      <c r="B27474">
        <v>58.450000000000543</v>
      </c>
      <c r="C27474">
        <v>401.16437348932635</v>
      </c>
      <c r="D27474">
        <v>12.201795161351818</v>
      </c>
      <c r="E27474">
        <v>388.96257832797454</v>
      </c>
      <c r="F27474">
        <v>1</v>
      </c>
      <c r="G27474">
        <v>0</v>
      </c>
      <c r="H27474">
        <v>3187500000</v>
      </c>
      <c r="I27474">
        <v>0</v>
      </c>
    </row>
    <row r="27475" spans="1:9" x14ac:dyDescent="0.25">
      <c r="A27475" s="1" t="s">
        <v>27482</v>
      </c>
      <c r="B27475">
        <v>58.47500000000052</v>
      </c>
      <c r="C27475">
        <v>413.65795993287571</v>
      </c>
      <c r="D27475">
        <v>10.1230559024741</v>
      </c>
      <c r="E27475">
        <v>403.53490403040172</v>
      </c>
      <c r="F27475">
        <v>1</v>
      </c>
      <c r="G27475">
        <v>0</v>
      </c>
      <c r="H27475">
        <v>3078125000</v>
      </c>
      <c r="I27475">
        <v>0</v>
      </c>
    </row>
    <row r="27476" spans="1:9" x14ac:dyDescent="0.25">
      <c r="A27476" s="1" t="s">
        <v>27483</v>
      </c>
      <c r="B27476">
        <v>20.799999999999986</v>
      </c>
      <c r="C27476">
        <v>1.3849358612611193</v>
      </c>
      <c r="D27476">
        <v>0.47239160830619875</v>
      </c>
      <c r="E27476">
        <v>0.91254425295492059</v>
      </c>
      <c r="F27476">
        <v>0.12632937844610836</v>
      </c>
      <c r="G27476">
        <v>20.700000000000024</v>
      </c>
      <c r="H27476">
        <v>1750000000</v>
      </c>
      <c r="I27476">
        <v>0</v>
      </c>
    </row>
    <row r="27477" spans="1:9" x14ac:dyDescent="0.25">
      <c r="A27477" s="1" t="s">
        <v>27484</v>
      </c>
      <c r="B27477">
        <v>20.874999999999982</v>
      </c>
      <c r="C27477">
        <v>1.3770792947502835</v>
      </c>
      <c r="D27477">
        <v>0.47239160830620053</v>
      </c>
      <c r="E27477">
        <v>0.90468768644408293</v>
      </c>
      <c r="F27477">
        <v>0.12632937844610836</v>
      </c>
      <c r="G27477">
        <v>20.800000000000026</v>
      </c>
      <c r="H27477">
        <v>1609375000</v>
      </c>
      <c r="I27477">
        <v>0</v>
      </c>
    </row>
    <row r="27478" spans="1:9" x14ac:dyDescent="0.25">
      <c r="A27478" s="1" t="s">
        <v>27485</v>
      </c>
      <c r="B27478">
        <v>21.299999999999947</v>
      </c>
      <c r="C27478">
        <v>3.4156451002246682</v>
      </c>
      <c r="D27478">
        <v>1.5435031126194669</v>
      </c>
      <c r="E27478">
        <v>1.8721419876052012</v>
      </c>
      <c r="F27478">
        <v>0.19076020221856638</v>
      </c>
      <c r="G27478">
        <v>21.200000000000031</v>
      </c>
      <c r="H27478">
        <v>1687500000</v>
      </c>
      <c r="I27478">
        <v>0</v>
      </c>
    </row>
    <row r="27479" spans="1:9" x14ac:dyDescent="0.25">
      <c r="A27479" s="1" t="s">
        <v>27486</v>
      </c>
      <c r="B27479">
        <v>21.299999999999947</v>
      </c>
      <c r="C27479">
        <v>3.4156451002246682</v>
      </c>
      <c r="D27479">
        <v>1.5435031126194669</v>
      </c>
      <c r="E27479">
        <v>1.8721419876052012</v>
      </c>
      <c r="F27479">
        <v>0.19076020221856638</v>
      </c>
      <c r="G27479">
        <v>21.200000000000031</v>
      </c>
      <c r="H27479">
        <v>1671875000</v>
      </c>
      <c r="I27479">
        <v>0</v>
      </c>
    </row>
    <row r="27480" spans="1:9" x14ac:dyDescent="0.25">
      <c r="A27480" s="1" t="s">
        <v>27487</v>
      </c>
      <c r="B27480">
        <v>23.699999999999996</v>
      </c>
      <c r="C27480">
        <v>16.957080653726258</v>
      </c>
      <c r="D27480">
        <v>11.42181967501376</v>
      </c>
      <c r="E27480">
        <v>5.5352609787126319</v>
      </c>
      <c r="F27480">
        <v>1</v>
      </c>
      <c r="G27480">
        <v>23.600000000000065</v>
      </c>
      <c r="H27480">
        <v>1937500000</v>
      </c>
      <c r="I27480">
        <v>0</v>
      </c>
    </row>
    <row r="27481" spans="1:9" x14ac:dyDescent="0.25">
      <c r="A27481" s="1" t="s">
        <v>27488</v>
      </c>
      <c r="B27481">
        <v>24.100000000000041</v>
      </c>
      <c r="C27481">
        <v>18.48456792910023</v>
      </c>
      <c r="D27481">
        <v>12.22171927969389</v>
      </c>
      <c r="E27481">
        <v>6.2628486494064006</v>
      </c>
      <c r="F27481">
        <v>1</v>
      </c>
      <c r="G27481">
        <v>24.000000000000071</v>
      </c>
      <c r="H27481">
        <v>1906250000</v>
      </c>
      <c r="I27481">
        <v>0</v>
      </c>
    </row>
    <row r="27482" spans="1:9" x14ac:dyDescent="0.25">
      <c r="A27482" s="1" t="s">
        <v>27489</v>
      </c>
      <c r="B27482">
        <v>58.550000000000445</v>
      </c>
      <c r="C27482">
        <v>321.95211264190408</v>
      </c>
      <c r="D27482">
        <v>78.413732686501859</v>
      </c>
      <c r="E27482">
        <v>243.53837995540204</v>
      </c>
      <c r="F27482">
        <v>1</v>
      </c>
      <c r="G27482">
        <v>0</v>
      </c>
      <c r="H27482">
        <v>3609375000</v>
      </c>
      <c r="I27482">
        <v>0</v>
      </c>
    </row>
    <row r="27483" spans="1:9" x14ac:dyDescent="0.25">
      <c r="A27483" s="1" t="s">
        <v>27490</v>
      </c>
      <c r="B27483">
        <v>58.475000000000449</v>
      </c>
      <c r="C27483">
        <v>321.31701400625087</v>
      </c>
      <c r="D27483">
        <v>81.125837198310236</v>
      </c>
      <c r="E27483">
        <v>240.19117680794022</v>
      </c>
      <c r="F27483">
        <v>1</v>
      </c>
      <c r="G27483">
        <v>0</v>
      </c>
      <c r="H27483">
        <v>3593750000</v>
      </c>
      <c r="I27483">
        <v>0</v>
      </c>
    </row>
    <row r="27484" spans="1:9" x14ac:dyDescent="0.25">
      <c r="A27484" s="1" t="s">
        <v>27491</v>
      </c>
      <c r="B27484">
        <v>13.749999999999982</v>
      </c>
      <c r="C27484">
        <v>2.9279858956034563</v>
      </c>
      <c r="D27484">
        <v>1.5608551754582045</v>
      </c>
      <c r="E27484">
        <v>1.3671307201452518</v>
      </c>
      <c r="F27484">
        <v>0.22352648289714905</v>
      </c>
      <c r="G27484">
        <v>0</v>
      </c>
      <c r="H27484">
        <v>1375000000</v>
      </c>
      <c r="I27484">
        <v>1</v>
      </c>
    </row>
    <row r="27485" spans="1:9" x14ac:dyDescent="0.25">
      <c r="A27485" s="1" t="s">
        <v>27492</v>
      </c>
      <c r="B27485">
        <v>13.699999999999994</v>
      </c>
      <c r="C27485">
        <v>3.044997035009767</v>
      </c>
      <c r="D27485">
        <v>1.7211915297199281</v>
      </c>
      <c r="E27485">
        <v>1.323805505289839</v>
      </c>
      <c r="F27485">
        <v>0.22352648289714905</v>
      </c>
      <c r="G27485">
        <v>0</v>
      </c>
      <c r="H27485">
        <v>1281250000</v>
      </c>
      <c r="I27485">
        <v>1</v>
      </c>
    </row>
    <row r="27486" spans="1:9" x14ac:dyDescent="0.25">
      <c r="A27486" s="1" t="s">
        <v>27493</v>
      </c>
      <c r="B27486">
        <v>22.699999999999967</v>
      </c>
      <c r="C27486">
        <v>3.8796455893328021</v>
      </c>
      <c r="D27486">
        <v>2.1731651639270257</v>
      </c>
      <c r="E27486">
        <v>1.7064804254057764</v>
      </c>
      <c r="F27486">
        <v>-0.25675636036772653</v>
      </c>
      <c r="G27486">
        <v>22.600000000000051</v>
      </c>
      <c r="H27486">
        <v>1781250000</v>
      </c>
      <c r="I27486">
        <v>0</v>
      </c>
    </row>
    <row r="27487" spans="1:9" x14ac:dyDescent="0.25">
      <c r="A27487" s="1" t="s">
        <v>27494</v>
      </c>
      <c r="B27487">
        <v>22.700000000000003</v>
      </c>
      <c r="C27487">
        <v>4.2062966979597345</v>
      </c>
      <c r="D27487">
        <v>2.3264491716242079</v>
      </c>
      <c r="E27487">
        <v>1.8798475263355261</v>
      </c>
      <c r="F27487">
        <v>-0.25675636036772653</v>
      </c>
      <c r="G27487">
        <v>22.600000000000051</v>
      </c>
      <c r="H27487">
        <v>1828125000</v>
      </c>
      <c r="I27487">
        <v>0</v>
      </c>
    </row>
    <row r="27488" spans="1:9" x14ac:dyDescent="0.25">
      <c r="A27488" s="1" t="s">
        <v>27495</v>
      </c>
      <c r="B27488">
        <v>51.650000000000432</v>
      </c>
      <c r="C27488">
        <v>166.40314273967354</v>
      </c>
      <c r="D27488">
        <v>89.705391065782251</v>
      </c>
      <c r="E27488">
        <v>76.697751673890366</v>
      </c>
      <c r="F27488">
        <v>1</v>
      </c>
      <c r="G27488">
        <v>52.000000000000469</v>
      </c>
      <c r="H27488">
        <v>3812500000</v>
      </c>
      <c r="I27488">
        <v>0</v>
      </c>
    </row>
    <row r="27489" spans="1:9" x14ac:dyDescent="0.25">
      <c r="A27489" s="1" t="s">
        <v>27496</v>
      </c>
      <c r="B27489">
        <v>59.375000000000512</v>
      </c>
      <c r="C27489">
        <v>271.5007622982086</v>
      </c>
      <c r="D27489">
        <v>141.24246108916091</v>
      </c>
      <c r="E27489">
        <v>130.2583012090476</v>
      </c>
      <c r="F27489">
        <v>-1</v>
      </c>
      <c r="G27489">
        <v>0</v>
      </c>
      <c r="H27489">
        <v>3968750000</v>
      </c>
      <c r="I27489">
        <v>0</v>
      </c>
    </row>
    <row r="27490" spans="1:9" x14ac:dyDescent="0.25">
      <c r="A27490" s="1" t="s">
        <v>27497</v>
      </c>
      <c r="B27490">
        <v>58.0750000000005</v>
      </c>
      <c r="C27490">
        <v>359.06093956890993</v>
      </c>
      <c r="D27490">
        <v>345.03992946010754</v>
      </c>
      <c r="E27490">
        <v>14.021010108802145</v>
      </c>
      <c r="F27490">
        <v>1</v>
      </c>
      <c r="G27490">
        <v>0</v>
      </c>
      <c r="H27490">
        <v>3984375000</v>
      </c>
      <c r="I27490">
        <v>0</v>
      </c>
    </row>
    <row r="27491" spans="1:9" x14ac:dyDescent="0.25">
      <c r="A27491" s="1" t="s">
        <v>27498</v>
      </c>
      <c r="B27491">
        <v>58.225000000000456</v>
      </c>
      <c r="C27491">
        <v>351.30897848848895</v>
      </c>
      <c r="D27491">
        <v>332.96908695187449</v>
      </c>
      <c r="E27491">
        <v>18.339891536614452</v>
      </c>
      <c r="F27491">
        <v>1</v>
      </c>
      <c r="G27491">
        <v>0</v>
      </c>
      <c r="H27491">
        <v>4343750000</v>
      </c>
      <c r="I27491">
        <v>0</v>
      </c>
    </row>
    <row r="27492" spans="1:9" x14ac:dyDescent="0.25">
      <c r="A27492" s="1" t="s">
        <v>27499</v>
      </c>
      <c r="B27492">
        <v>22.899999999999984</v>
      </c>
      <c r="C27492">
        <v>8.4658516504657637</v>
      </c>
      <c r="D27492">
        <v>0.82837301649484107</v>
      </c>
      <c r="E27492">
        <v>7.6374786339709431</v>
      </c>
      <c r="F27492">
        <v>-0.96906741719379408</v>
      </c>
      <c r="G27492">
        <v>22.800000000000054</v>
      </c>
      <c r="H27492">
        <v>1765625000</v>
      </c>
      <c r="I27492">
        <v>0</v>
      </c>
    </row>
    <row r="27493" spans="1:9" x14ac:dyDescent="0.25">
      <c r="A27493" s="1" t="s">
        <v>27500</v>
      </c>
      <c r="B27493">
        <v>23.000000000000007</v>
      </c>
      <c r="C27493">
        <v>6.9622563128356232</v>
      </c>
      <c r="D27493">
        <v>3.16613640972081E-2</v>
      </c>
      <c r="E27493">
        <v>6.9305949487384151</v>
      </c>
      <c r="F27493">
        <v>-0.9921767001775077</v>
      </c>
      <c r="G27493">
        <v>22.900000000000055</v>
      </c>
      <c r="H27493">
        <v>1796875000</v>
      </c>
      <c r="I27493">
        <v>0</v>
      </c>
    </row>
    <row r="27494" spans="1:9" x14ac:dyDescent="0.25">
      <c r="A27494" s="1" t="s">
        <v>27501</v>
      </c>
      <c r="B27494">
        <v>22.399999999999959</v>
      </c>
      <c r="C27494">
        <v>3.9817699626330576</v>
      </c>
      <c r="D27494">
        <v>1.7634326871507842</v>
      </c>
      <c r="E27494">
        <v>2.2183372754822734</v>
      </c>
      <c r="F27494">
        <v>0.19076020221856638</v>
      </c>
      <c r="G27494">
        <v>22.300000000000047</v>
      </c>
      <c r="H27494">
        <v>1875000000</v>
      </c>
      <c r="I27494">
        <v>0</v>
      </c>
    </row>
    <row r="27495" spans="1:9" x14ac:dyDescent="0.25">
      <c r="A27495" s="1" t="s">
        <v>27502</v>
      </c>
      <c r="B27495">
        <v>22.399999999999945</v>
      </c>
      <c r="C27495">
        <v>3.9821471065730432</v>
      </c>
      <c r="D27495">
        <v>1.7634326871507842</v>
      </c>
      <c r="E27495">
        <v>2.218714419422259</v>
      </c>
      <c r="F27495">
        <v>0.19076020221856638</v>
      </c>
      <c r="G27495">
        <v>22.300000000000047</v>
      </c>
      <c r="H27495">
        <v>1781250000</v>
      </c>
      <c r="I27495">
        <v>0</v>
      </c>
    </row>
    <row r="27496" spans="1:9" x14ac:dyDescent="0.25">
      <c r="A27496" s="1" t="s">
        <v>27503</v>
      </c>
      <c r="B27496">
        <v>25.249999999999972</v>
      </c>
      <c r="C27496">
        <v>18.179915733679692</v>
      </c>
      <c r="D27496">
        <v>11.974566929509603</v>
      </c>
      <c r="E27496">
        <v>6.2053488041700309</v>
      </c>
      <c r="F27496">
        <v>1</v>
      </c>
      <c r="G27496">
        <v>25.200000000000088</v>
      </c>
      <c r="H27496">
        <v>2062500000</v>
      </c>
      <c r="I27496">
        <v>0</v>
      </c>
    </row>
    <row r="27497" spans="1:9" x14ac:dyDescent="0.25">
      <c r="A27497" s="1" t="s">
        <v>27504</v>
      </c>
      <c r="B27497">
        <v>59.350000000000477</v>
      </c>
      <c r="C27497">
        <v>281.26834244939255</v>
      </c>
      <c r="D27497">
        <v>203.9425272966549</v>
      </c>
      <c r="E27497">
        <v>77.325815152737846</v>
      </c>
      <c r="F27497">
        <v>1</v>
      </c>
      <c r="G27497">
        <v>0</v>
      </c>
      <c r="H27497">
        <v>4015625000</v>
      </c>
      <c r="I27497">
        <v>0</v>
      </c>
    </row>
    <row r="27498" spans="1:9" x14ac:dyDescent="0.25">
      <c r="A27498" s="1" t="s">
        <v>27505</v>
      </c>
      <c r="B27498">
        <v>20.800000000000015</v>
      </c>
      <c r="C27498">
        <v>3.0368469733495775</v>
      </c>
      <c r="D27498">
        <v>1.651059121629757</v>
      </c>
      <c r="E27498">
        <v>1.3857878517198206</v>
      </c>
      <c r="F27498">
        <v>-0.19076020221856638</v>
      </c>
      <c r="G27498">
        <v>20.700000000000024</v>
      </c>
      <c r="H27498">
        <v>1593750000</v>
      </c>
      <c r="I27498">
        <v>0</v>
      </c>
    </row>
    <row r="27499" spans="1:9" x14ac:dyDescent="0.25">
      <c r="A27499" s="1" t="s">
        <v>27506</v>
      </c>
      <c r="B27499">
        <v>20.80000000000004</v>
      </c>
      <c r="C27499">
        <v>1.4199688609053904</v>
      </c>
      <c r="D27499">
        <v>0.91291953417841132</v>
      </c>
      <c r="E27499">
        <v>0.50704932672697911</v>
      </c>
      <c r="F27499">
        <v>-0.22352648289714905</v>
      </c>
      <c r="G27499">
        <v>20.700000000000024</v>
      </c>
      <c r="H27499">
        <v>1718750000</v>
      </c>
      <c r="I27499">
        <v>0</v>
      </c>
    </row>
    <row r="27500" spans="1:9" x14ac:dyDescent="0.25">
      <c r="A27500" s="1" t="s">
        <v>27507</v>
      </c>
      <c r="B27500">
        <v>21.174999999999958</v>
      </c>
      <c r="C27500">
        <v>3.0532010972172903</v>
      </c>
      <c r="D27500">
        <v>1.642323620471124</v>
      </c>
      <c r="E27500">
        <v>1.4108774767461663</v>
      </c>
      <c r="F27500">
        <v>-0.19076020221856638</v>
      </c>
      <c r="G27500">
        <v>21.10000000000003</v>
      </c>
      <c r="H27500">
        <v>1531250000</v>
      </c>
      <c r="I27500">
        <v>0</v>
      </c>
    </row>
    <row r="27501" spans="1:9" x14ac:dyDescent="0.25">
      <c r="A27501" s="1" t="s">
        <v>27508</v>
      </c>
      <c r="B27501">
        <v>21.199999999999985</v>
      </c>
      <c r="C27501">
        <v>3.3996550345571848</v>
      </c>
      <c r="D27501">
        <v>1.8404426666140559</v>
      </c>
      <c r="E27501">
        <v>1.5592123679431289</v>
      </c>
      <c r="F27501">
        <v>-0.19076020221856638</v>
      </c>
      <c r="G27501">
        <v>21.10000000000003</v>
      </c>
      <c r="H27501">
        <v>1640625000</v>
      </c>
      <c r="I27501">
        <v>0</v>
      </c>
    </row>
    <row r="27502" spans="1:9" x14ac:dyDescent="0.25">
      <c r="A27502" s="1" t="s">
        <v>27509</v>
      </c>
      <c r="B27502">
        <v>21.399999999999984</v>
      </c>
      <c r="C27502">
        <v>3.7497072781657481</v>
      </c>
      <c r="D27502">
        <v>2.0230194795048182</v>
      </c>
      <c r="E27502">
        <v>1.7266877986609299</v>
      </c>
      <c r="F27502">
        <v>-0.25675636036772653</v>
      </c>
      <c r="G27502">
        <v>21.300000000000033</v>
      </c>
      <c r="H27502">
        <v>1718750000</v>
      </c>
      <c r="I27502">
        <v>0</v>
      </c>
    </row>
    <row r="27503" spans="1:9" x14ac:dyDescent="0.25">
      <c r="A27503" s="1" t="s">
        <v>27510</v>
      </c>
      <c r="B27503">
        <v>21.399999999999977</v>
      </c>
      <c r="C27503">
        <v>3.4936586376957548</v>
      </c>
      <c r="D27503">
        <v>1.9049903592247412</v>
      </c>
      <c r="E27503">
        <v>1.5886682784710136</v>
      </c>
      <c r="F27503">
        <v>-0.25675636036772653</v>
      </c>
      <c r="G27503">
        <v>21.300000000000033</v>
      </c>
      <c r="H27503">
        <v>1750000000</v>
      </c>
      <c r="I27503">
        <v>0</v>
      </c>
    </row>
    <row r="27504" spans="1:9" x14ac:dyDescent="0.25">
      <c r="A27504" s="1" t="s">
        <v>27511</v>
      </c>
      <c r="B27504">
        <v>21.449999999999971</v>
      </c>
      <c r="C27504">
        <v>7.2146047567588596</v>
      </c>
      <c r="D27504">
        <v>6.9181026113545965</v>
      </c>
      <c r="E27504">
        <v>0.296502145404276</v>
      </c>
      <c r="F27504">
        <v>1</v>
      </c>
      <c r="G27504">
        <v>21.400000000000034</v>
      </c>
      <c r="H27504">
        <v>1734375000</v>
      </c>
      <c r="I27504">
        <v>0</v>
      </c>
    </row>
    <row r="27505" spans="1:9" x14ac:dyDescent="0.25">
      <c r="A27505" s="1" t="s">
        <v>27512</v>
      </c>
      <c r="B27505">
        <v>59.150000000000496</v>
      </c>
      <c r="C27505">
        <v>271.4232244683833</v>
      </c>
      <c r="D27505">
        <v>128.42957590598243</v>
      </c>
      <c r="E27505">
        <v>142.99364856240103</v>
      </c>
      <c r="F27505">
        <v>-1</v>
      </c>
      <c r="G27505">
        <v>0</v>
      </c>
      <c r="H27505">
        <v>4078125000</v>
      </c>
      <c r="I27505">
        <v>0</v>
      </c>
    </row>
    <row r="27506" spans="1:9" x14ac:dyDescent="0.25">
      <c r="A27506" s="1" t="s">
        <v>27513</v>
      </c>
      <c r="B27506">
        <v>57.075000000000365</v>
      </c>
      <c r="C27506">
        <v>327.3639271573893</v>
      </c>
      <c r="D27506">
        <v>14.103553713761954</v>
      </c>
      <c r="E27506">
        <v>313.26037344362749</v>
      </c>
      <c r="F27506">
        <v>1</v>
      </c>
      <c r="G27506">
        <v>0</v>
      </c>
      <c r="H27506">
        <v>3562500000</v>
      </c>
      <c r="I27506">
        <v>0</v>
      </c>
    </row>
    <row r="27507" spans="1:9" x14ac:dyDescent="0.25">
      <c r="A27507" s="1" t="s">
        <v>27514</v>
      </c>
      <c r="B27507">
        <v>57.075000000000401</v>
      </c>
      <c r="C27507">
        <v>333.78484883846846</v>
      </c>
      <c r="D27507">
        <v>9.7719914671601789</v>
      </c>
      <c r="E27507">
        <v>324.01285737130826</v>
      </c>
      <c r="F27507">
        <v>1</v>
      </c>
      <c r="G27507">
        <v>0</v>
      </c>
      <c r="H27507">
        <v>3625000000</v>
      </c>
      <c r="I27507">
        <v>0</v>
      </c>
    </row>
    <row r="27508" spans="1:9" x14ac:dyDescent="0.25">
      <c r="A27508" s="1" t="s">
        <v>27515</v>
      </c>
      <c r="B27508">
        <v>22.400000000000006</v>
      </c>
      <c r="C27508">
        <v>2.5870154863545434</v>
      </c>
      <c r="D27508">
        <v>0.50444667018454847</v>
      </c>
      <c r="E27508">
        <v>2.0825688161699949</v>
      </c>
      <c r="F27508">
        <v>0.15838444032453625</v>
      </c>
      <c r="G27508">
        <v>22.300000000000047</v>
      </c>
      <c r="H27508">
        <v>1750000000</v>
      </c>
      <c r="I27508">
        <v>0</v>
      </c>
    </row>
    <row r="27509" spans="1:9" x14ac:dyDescent="0.25">
      <c r="A27509" s="1" t="s">
        <v>27516</v>
      </c>
      <c r="B27509">
        <v>22.399999999999995</v>
      </c>
      <c r="C27509">
        <v>2.5558442203817036</v>
      </c>
      <c r="D27509">
        <v>0.50444667018455691</v>
      </c>
      <c r="E27509">
        <v>2.0513975501971466</v>
      </c>
      <c r="F27509">
        <v>0.15838444032453625</v>
      </c>
      <c r="G27509">
        <v>22.300000000000047</v>
      </c>
      <c r="H27509">
        <v>1859375000</v>
      </c>
      <c r="I27509">
        <v>0</v>
      </c>
    </row>
    <row r="27510" spans="1:9" x14ac:dyDescent="0.25">
      <c r="A27510" s="1" t="s">
        <v>27517</v>
      </c>
      <c r="B27510">
        <v>59.300000000000452</v>
      </c>
      <c r="C27510">
        <v>240.6034352807655</v>
      </c>
      <c r="D27510">
        <v>172.54418908289117</v>
      </c>
      <c r="E27510">
        <v>68.059246197874188</v>
      </c>
      <c r="F27510">
        <v>1</v>
      </c>
      <c r="G27510">
        <v>0</v>
      </c>
      <c r="H27510">
        <v>4109375000</v>
      </c>
      <c r="I27510">
        <v>0</v>
      </c>
    </row>
    <row r="27511" spans="1:9" x14ac:dyDescent="0.25">
      <c r="A27511" s="1" t="s">
        <v>27518</v>
      </c>
      <c r="B27511">
        <v>59.250000000000419</v>
      </c>
      <c r="C27511">
        <v>239.42292792680416</v>
      </c>
      <c r="D27511">
        <v>171.53985287652162</v>
      </c>
      <c r="E27511">
        <v>67.883075050282699</v>
      </c>
      <c r="F27511">
        <v>1</v>
      </c>
      <c r="G27511">
        <v>0</v>
      </c>
      <c r="H27511">
        <v>4140625000</v>
      </c>
      <c r="I27511">
        <v>0</v>
      </c>
    </row>
    <row r="27512" spans="1:9" x14ac:dyDescent="0.25">
      <c r="A27512" s="1" t="s">
        <v>27519</v>
      </c>
      <c r="B27512">
        <v>59.325000000000443</v>
      </c>
      <c r="C27512">
        <v>253.42746046364408</v>
      </c>
      <c r="D27512">
        <v>183.6476240563378</v>
      </c>
      <c r="E27512">
        <v>69.779836407306092</v>
      </c>
      <c r="F27512">
        <v>1</v>
      </c>
      <c r="G27512">
        <v>0</v>
      </c>
      <c r="H27512">
        <v>4203125000</v>
      </c>
      <c r="I27512">
        <v>0</v>
      </c>
    </row>
    <row r="27513" spans="1:9" x14ac:dyDescent="0.25">
      <c r="A27513" s="1" t="s">
        <v>27520</v>
      </c>
      <c r="B27513">
        <v>59.27500000000046</v>
      </c>
      <c r="C27513">
        <v>249.41427958668913</v>
      </c>
      <c r="D27513">
        <v>178.59664881950602</v>
      </c>
      <c r="E27513">
        <v>70.817630767182848</v>
      </c>
      <c r="F27513">
        <v>1</v>
      </c>
      <c r="G27513">
        <v>0</v>
      </c>
      <c r="H27513">
        <v>4328125000</v>
      </c>
      <c r="I27513">
        <v>0</v>
      </c>
    </row>
    <row r="27514" spans="1:9" x14ac:dyDescent="0.25">
      <c r="A27514" s="1" t="s">
        <v>27521</v>
      </c>
      <c r="B27514">
        <v>58.125000000000405</v>
      </c>
      <c r="C27514">
        <v>317.58376981076634</v>
      </c>
      <c r="D27514">
        <v>43.550700032213399</v>
      </c>
      <c r="E27514">
        <v>274.03306977855283</v>
      </c>
      <c r="F27514">
        <v>1</v>
      </c>
      <c r="G27514">
        <v>0</v>
      </c>
      <c r="H27514">
        <v>3578125000</v>
      </c>
      <c r="I27514">
        <v>0</v>
      </c>
    </row>
    <row r="27515" spans="1:9" x14ac:dyDescent="0.25">
      <c r="A27515" s="1" t="s">
        <v>27522</v>
      </c>
      <c r="B27515">
        <v>57.950000000000436</v>
      </c>
      <c r="C27515">
        <v>297.4993554808554</v>
      </c>
      <c r="D27515">
        <v>58.387025814287362</v>
      </c>
      <c r="E27515">
        <v>239.11232966656797</v>
      </c>
      <c r="F27515">
        <v>1</v>
      </c>
      <c r="G27515">
        <v>0</v>
      </c>
      <c r="H27515">
        <v>3859375000</v>
      </c>
      <c r="I27515">
        <v>0</v>
      </c>
    </row>
    <row r="27516" spans="1:9" x14ac:dyDescent="0.25">
      <c r="A27516" s="1" t="s">
        <v>27523</v>
      </c>
      <c r="B27516">
        <v>22.599999999999948</v>
      </c>
      <c r="C27516">
        <v>3.1257401121740678</v>
      </c>
      <c r="D27516">
        <v>2.3661537951667375</v>
      </c>
      <c r="E27516">
        <v>0.75958631700733026</v>
      </c>
      <c r="F27516">
        <v>-0.22352648289714905</v>
      </c>
      <c r="G27516">
        <v>22.50000000000005</v>
      </c>
      <c r="H27516">
        <v>1703125000</v>
      </c>
      <c r="I27516">
        <v>0</v>
      </c>
    </row>
    <row r="27517" spans="1:9" x14ac:dyDescent="0.25">
      <c r="A27517" s="1" t="s">
        <v>27524</v>
      </c>
      <c r="B27517">
        <v>22.675000000000011</v>
      </c>
      <c r="C27517">
        <v>3.2522220765461567</v>
      </c>
      <c r="D27517">
        <v>2.4926357595388255</v>
      </c>
      <c r="E27517">
        <v>0.75958631700733115</v>
      </c>
      <c r="F27517">
        <v>-0.22352648289714905</v>
      </c>
      <c r="G27517">
        <v>22.600000000000051</v>
      </c>
      <c r="H27517">
        <v>1765625000</v>
      </c>
      <c r="I27517">
        <v>0</v>
      </c>
    </row>
    <row r="27518" spans="1:9" x14ac:dyDescent="0.25">
      <c r="A27518" s="1" t="s">
        <v>27525</v>
      </c>
      <c r="B27518">
        <v>59.450000000000472</v>
      </c>
      <c r="C27518">
        <v>253.05583291135653</v>
      </c>
      <c r="D27518">
        <v>71.446851857011538</v>
      </c>
      <c r="E27518">
        <v>181.60898105434478</v>
      </c>
      <c r="F27518">
        <v>0.99877801179359249</v>
      </c>
      <c r="G27518">
        <v>0</v>
      </c>
      <c r="H27518">
        <v>4031250000</v>
      </c>
      <c r="I27518">
        <v>0</v>
      </c>
    </row>
    <row r="27519" spans="1:9" x14ac:dyDescent="0.25">
      <c r="A27519" s="1" t="s">
        <v>27526</v>
      </c>
      <c r="B27519">
        <v>59.225000000000456</v>
      </c>
      <c r="C27519">
        <v>246.99349183977617</v>
      </c>
      <c r="D27519">
        <v>70.772155480127054</v>
      </c>
      <c r="E27519">
        <v>176.2213363596492</v>
      </c>
      <c r="F27519">
        <v>-0.99991419458461195</v>
      </c>
      <c r="G27519">
        <v>0</v>
      </c>
      <c r="H27519">
        <v>4000000000</v>
      </c>
      <c r="I27519">
        <v>0</v>
      </c>
    </row>
    <row r="27520" spans="1:9" x14ac:dyDescent="0.25">
      <c r="A27520" s="1" t="s">
        <v>27527</v>
      </c>
      <c r="B27520">
        <v>59.250000000000469</v>
      </c>
      <c r="C27520">
        <v>223.79876259555391</v>
      </c>
      <c r="D27520">
        <v>89.788631899515707</v>
      </c>
      <c r="E27520">
        <v>134.01013069603835</v>
      </c>
      <c r="F27520">
        <v>-1</v>
      </c>
      <c r="G27520">
        <v>0</v>
      </c>
      <c r="H27520">
        <v>4203125000</v>
      </c>
      <c r="I27520">
        <v>0</v>
      </c>
    </row>
    <row r="27521" spans="1:9" x14ac:dyDescent="0.25">
      <c r="A27521" s="1" t="s">
        <v>27528</v>
      </c>
      <c r="B27521">
        <v>59.200000000000486</v>
      </c>
      <c r="C27521">
        <v>222.37479236459626</v>
      </c>
      <c r="D27521">
        <v>108.24804883857553</v>
      </c>
      <c r="E27521">
        <v>114.12674352602042</v>
      </c>
      <c r="F27521">
        <v>1</v>
      </c>
      <c r="G27521">
        <v>0</v>
      </c>
      <c r="H27521">
        <v>4078125000</v>
      </c>
      <c r="I27521">
        <v>0</v>
      </c>
    </row>
    <row r="27522" spans="1:9" x14ac:dyDescent="0.25">
      <c r="A27522" s="1" t="s">
        <v>27529</v>
      </c>
      <c r="B27522">
        <v>58.975000000000442</v>
      </c>
      <c r="C27522">
        <v>370.30861947494833</v>
      </c>
      <c r="D27522">
        <v>5.1547681487947106</v>
      </c>
      <c r="E27522">
        <v>365.15385132615353</v>
      </c>
      <c r="F27522">
        <v>1</v>
      </c>
      <c r="G27522">
        <v>0</v>
      </c>
      <c r="H27522">
        <v>3250000000</v>
      </c>
      <c r="I27522">
        <v>0</v>
      </c>
    </row>
    <row r="27523" spans="1:9" x14ac:dyDescent="0.25">
      <c r="A27523" s="1" t="s">
        <v>27530</v>
      </c>
      <c r="B27523">
        <v>58.750000000000433</v>
      </c>
      <c r="C27523">
        <v>364.45979194765937</v>
      </c>
      <c r="D27523">
        <v>5.1233418827513599</v>
      </c>
      <c r="E27523">
        <v>359.33645006490792</v>
      </c>
      <c r="F27523">
        <v>1</v>
      </c>
      <c r="G27523">
        <v>0</v>
      </c>
      <c r="H27523">
        <v>3468750000</v>
      </c>
      <c r="I27523">
        <v>0</v>
      </c>
    </row>
    <row r="27524" spans="1:9" x14ac:dyDescent="0.25">
      <c r="A27524" s="1" t="s">
        <v>27531</v>
      </c>
      <c r="B27524">
        <v>21.600000000000009</v>
      </c>
      <c r="C27524">
        <v>2.1112989680120759</v>
      </c>
      <c r="D27524">
        <v>0.50388000951644552</v>
      </c>
      <c r="E27524">
        <v>1.6074189584956304</v>
      </c>
      <c r="F27524">
        <v>0.12632937844610836</v>
      </c>
      <c r="G27524">
        <v>21.500000000000036</v>
      </c>
      <c r="H27524">
        <v>1578125000</v>
      </c>
      <c r="I27524">
        <v>0</v>
      </c>
    </row>
    <row r="27525" spans="1:9" x14ac:dyDescent="0.25">
      <c r="A27525" s="1" t="s">
        <v>27532</v>
      </c>
      <c r="B27525">
        <v>21.599999999999987</v>
      </c>
      <c r="C27525">
        <v>2.1112989680120786</v>
      </c>
      <c r="D27525">
        <v>0.50381787434950009</v>
      </c>
      <c r="E27525">
        <v>1.6074810936625785</v>
      </c>
      <c r="F27525">
        <v>0.12632937844610836</v>
      </c>
      <c r="G27525">
        <v>21.500000000000036</v>
      </c>
      <c r="H27525">
        <v>1734375000</v>
      </c>
      <c r="I27525">
        <v>0</v>
      </c>
    </row>
    <row r="27526" spans="1:9" x14ac:dyDescent="0.25">
      <c r="A27526" s="1" t="s">
        <v>27533</v>
      </c>
      <c r="B27526">
        <v>22.074999999999989</v>
      </c>
      <c r="C27526">
        <v>3.4156743712133451</v>
      </c>
      <c r="D27526">
        <v>1.0565161975858359</v>
      </c>
      <c r="E27526">
        <v>2.3591581736275091</v>
      </c>
      <c r="F27526">
        <v>0.19076020221856638</v>
      </c>
      <c r="G27526">
        <v>22.000000000000043</v>
      </c>
      <c r="H27526">
        <v>1671875000</v>
      </c>
      <c r="I27526">
        <v>0</v>
      </c>
    </row>
    <row r="27527" spans="1:9" x14ac:dyDescent="0.25">
      <c r="A27527" s="1" t="s">
        <v>27534</v>
      </c>
      <c r="B27527">
        <v>59.375000000000405</v>
      </c>
      <c r="C27527">
        <v>244.61739022983383</v>
      </c>
      <c r="D27527">
        <v>179.40994962689385</v>
      </c>
      <c r="E27527">
        <v>65.20744060293994</v>
      </c>
      <c r="F27527">
        <v>1</v>
      </c>
      <c r="G27527">
        <v>0</v>
      </c>
      <c r="H27527">
        <v>4171875000</v>
      </c>
      <c r="I27527">
        <v>0</v>
      </c>
    </row>
    <row r="27528" spans="1:9" x14ac:dyDescent="0.25">
      <c r="A27528" s="1" t="s">
        <v>27535</v>
      </c>
      <c r="B27528">
        <v>59.375000000000441</v>
      </c>
      <c r="C27528">
        <v>248.52153815025201</v>
      </c>
      <c r="D27528">
        <v>178.06890841840729</v>
      </c>
      <c r="E27528">
        <v>70.452629731844738</v>
      </c>
      <c r="F27528">
        <v>1</v>
      </c>
      <c r="G27528">
        <v>0</v>
      </c>
      <c r="H27528">
        <v>4187500000</v>
      </c>
      <c r="I27528">
        <v>0</v>
      </c>
    </row>
    <row r="27529" spans="1:9" x14ac:dyDescent="0.25">
      <c r="A27529" s="1" t="s">
        <v>27536</v>
      </c>
      <c r="B27529">
        <v>59.325000000000458</v>
      </c>
      <c r="C27529">
        <v>248.51424804451574</v>
      </c>
      <c r="D27529">
        <v>182.1875805961468</v>
      </c>
      <c r="E27529">
        <v>66.326667448368951</v>
      </c>
      <c r="F27529">
        <v>1</v>
      </c>
      <c r="G27529">
        <v>0</v>
      </c>
      <c r="H27529">
        <v>4234375000</v>
      </c>
      <c r="I27529">
        <v>0</v>
      </c>
    </row>
    <row r="27530" spans="1:9" x14ac:dyDescent="0.25">
      <c r="A27530" s="1" t="s">
        <v>27537</v>
      </c>
      <c r="B27530">
        <v>19.349999999999948</v>
      </c>
      <c r="C27530">
        <v>1.7328775459729231</v>
      </c>
      <c r="D27530">
        <v>1.1976955407470609</v>
      </c>
      <c r="E27530">
        <v>0.53518200522586223</v>
      </c>
      <c r="F27530">
        <v>-0.12632937844610836</v>
      </c>
      <c r="G27530">
        <v>0</v>
      </c>
      <c r="H27530">
        <v>1593750000</v>
      </c>
      <c r="I27530">
        <v>1</v>
      </c>
    </row>
    <row r="27531" spans="1:9" x14ac:dyDescent="0.25">
      <c r="A27531" s="1" t="s">
        <v>27538</v>
      </c>
      <c r="B27531">
        <v>19.399999999999977</v>
      </c>
      <c r="C27531">
        <v>1.7728593728513058</v>
      </c>
      <c r="D27531">
        <v>1.2376152324584981</v>
      </c>
      <c r="E27531">
        <v>0.53524414039280765</v>
      </c>
      <c r="F27531">
        <v>-0.12632937844610836</v>
      </c>
      <c r="G27531">
        <v>0</v>
      </c>
      <c r="H27531">
        <v>1718750000</v>
      </c>
      <c r="I27531">
        <v>1</v>
      </c>
    </row>
    <row r="27532" spans="1:9" x14ac:dyDescent="0.25">
      <c r="A27532" s="1" t="s">
        <v>27539</v>
      </c>
      <c r="B27532">
        <v>58.300000000000367</v>
      </c>
      <c r="C27532">
        <v>310.47548861784855</v>
      </c>
      <c r="D27532">
        <v>294.62467557664695</v>
      </c>
      <c r="E27532">
        <v>15.850813041201615</v>
      </c>
      <c r="F27532">
        <v>1</v>
      </c>
      <c r="G27532">
        <v>0</v>
      </c>
      <c r="H27532">
        <v>4343750000</v>
      </c>
      <c r="I27532">
        <v>0</v>
      </c>
    </row>
    <row r="27533" spans="1:9" x14ac:dyDescent="0.25">
      <c r="A27533" s="1" t="s">
        <v>27540</v>
      </c>
      <c r="B27533">
        <v>58.250000000000377</v>
      </c>
      <c r="C27533">
        <v>313.48628473804246</v>
      </c>
      <c r="D27533">
        <v>297.87060988565742</v>
      </c>
      <c r="E27533">
        <v>15.615674852384899</v>
      </c>
      <c r="F27533">
        <v>1</v>
      </c>
      <c r="G27533">
        <v>0</v>
      </c>
      <c r="H27533">
        <v>4187500000</v>
      </c>
      <c r="I27533">
        <v>0</v>
      </c>
    </row>
    <row r="27534" spans="1:9" x14ac:dyDescent="0.25">
      <c r="A27534" s="1" t="s">
        <v>27541</v>
      </c>
      <c r="B27534">
        <v>59.175000000000445</v>
      </c>
      <c r="C27534">
        <v>244.24442276845147</v>
      </c>
      <c r="D27534">
        <v>69.501711318872808</v>
      </c>
      <c r="E27534">
        <v>174.74271144957876</v>
      </c>
      <c r="F27534">
        <v>1</v>
      </c>
      <c r="G27534">
        <v>0</v>
      </c>
      <c r="H27534">
        <v>4140625000</v>
      </c>
      <c r="I27534">
        <v>0</v>
      </c>
    </row>
    <row r="27535" spans="1:9" x14ac:dyDescent="0.25">
      <c r="A27535" s="1" t="s">
        <v>27542</v>
      </c>
      <c r="B27535">
        <v>59.250000000000448</v>
      </c>
      <c r="C27535">
        <v>256.9753920491475</v>
      </c>
      <c r="D27535">
        <v>73.099142812630433</v>
      </c>
      <c r="E27535">
        <v>183.87624923651703</v>
      </c>
      <c r="F27535">
        <v>1</v>
      </c>
      <c r="G27535">
        <v>0</v>
      </c>
      <c r="H27535">
        <v>4031250000</v>
      </c>
      <c r="I27535">
        <v>0</v>
      </c>
    </row>
    <row r="27536" spans="1:9" x14ac:dyDescent="0.25">
      <c r="A27536" s="1" t="s">
        <v>27543</v>
      </c>
      <c r="B27536">
        <v>59.150000000000468</v>
      </c>
      <c r="C27536">
        <v>221.62821875106954</v>
      </c>
      <c r="D27536">
        <v>145.38884086538494</v>
      </c>
      <c r="E27536">
        <v>76.239377885684604</v>
      </c>
      <c r="F27536">
        <v>1</v>
      </c>
      <c r="G27536">
        <v>0</v>
      </c>
      <c r="H27536">
        <v>4328125000</v>
      </c>
      <c r="I27536">
        <v>0</v>
      </c>
    </row>
    <row r="27537" spans="1:9" x14ac:dyDescent="0.25">
      <c r="A27537" s="1" t="s">
        <v>27544</v>
      </c>
      <c r="B27537">
        <v>59.125000000000497</v>
      </c>
      <c r="C27537">
        <v>226.79033583833689</v>
      </c>
      <c r="D27537">
        <v>151.09784229760837</v>
      </c>
      <c r="E27537">
        <v>75.692493540728194</v>
      </c>
      <c r="F27537">
        <v>-1</v>
      </c>
      <c r="G27537">
        <v>0</v>
      </c>
      <c r="H27537">
        <v>4218750000</v>
      </c>
      <c r="I27537">
        <v>0</v>
      </c>
    </row>
    <row r="27538" spans="1:9" x14ac:dyDescent="0.25">
      <c r="A27538" s="1" t="s">
        <v>27545</v>
      </c>
      <c r="B27538">
        <v>58.750000000000419</v>
      </c>
      <c r="C27538">
        <v>376.57966710506059</v>
      </c>
      <c r="D27538">
        <v>371.39266445528102</v>
      </c>
      <c r="E27538">
        <v>5.1870026497796049</v>
      </c>
      <c r="F27538">
        <v>1</v>
      </c>
      <c r="G27538">
        <v>0</v>
      </c>
      <c r="H27538">
        <v>3984375000</v>
      </c>
      <c r="I27538">
        <v>0</v>
      </c>
    </row>
    <row r="27539" spans="1:9" x14ac:dyDescent="0.25">
      <c r="A27539" s="1" t="s">
        <v>27546</v>
      </c>
      <c r="B27539">
        <v>58.625000000000405</v>
      </c>
      <c r="C27539">
        <v>374.83290921280849</v>
      </c>
      <c r="D27539">
        <v>369.69304596209389</v>
      </c>
      <c r="E27539">
        <v>5.1398632507145781</v>
      </c>
      <c r="F27539">
        <v>1</v>
      </c>
      <c r="G27539">
        <v>0</v>
      </c>
      <c r="H27539">
        <v>4171875000</v>
      </c>
      <c r="I27539">
        <v>0</v>
      </c>
    </row>
    <row r="27540" spans="1:9" x14ac:dyDescent="0.25">
      <c r="A27540" s="1" t="s">
        <v>27547</v>
      </c>
      <c r="B27540">
        <v>59.300000000000395</v>
      </c>
      <c r="C27540">
        <v>231.61630165820628</v>
      </c>
      <c r="D27540">
        <v>156.89102840547449</v>
      </c>
      <c r="E27540">
        <v>74.72527325273154</v>
      </c>
      <c r="F27540">
        <v>1</v>
      </c>
      <c r="G27540">
        <v>0</v>
      </c>
      <c r="H27540">
        <v>4265625000</v>
      </c>
      <c r="I27540">
        <v>0</v>
      </c>
    </row>
    <row r="27541" spans="1:9" x14ac:dyDescent="0.25">
      <c r="A27541" s="1" t="s">
        <v>27548</v>
      </c>
      <c r="B27541">
        <v>59.275000000000396</v>
      </c>
      <c r="C27541">
        <v>238.18113391282458</v>
      </c>
      <c r="D27541">
        <v>166.92465500784644</v>
      </c>
      <c r="E27541">
        <v>71.256478904978053</v>
      </c>
      <c r="F27541">
        <v>1</v>
      </c>
      <c r="G27541">
        <v>0</v>
      </c>
      <c r="H27541">
        <v>4312500000</v>
      </c>
      <c r="I27541">
        <v>0</v>
      </c>
    </row>
    <row r="27542" spans="1:9" x14ac:dyDescent="0.25">
      <c r="A27542" s="1" t="s">
        <v>27549</v>
      </c>
      <c r="B27542">
        <v>59.150000000000432</v>
      </c>
      <c r="C27542">
        <v>234.916128189842</v>
      </c>
      <c r="D27542">
        <v>160.65812159018259</v>
      </c>
      <c r="E27542">
        <v>74.258006599659353</v>
      </c>
      <c r="F27542">
        <v>1</v>
      </c>
      <c r="G27542">
        <v>0</v>
      </c>
      <c r="H27542">
        <v>4109375000</v>
      </c>
      <c r="I27542">
        <v>0</v>
      </c>
    </row>
    <row r="27543" spans="1:9" x14ac:dyDescent="0.25">
      <c r="A27543" s="1" t="s">
        <v>27550</v>
      </c>
      <c r="B27543">
        <v>59.175000000000423</v>
      </c>
      <c r="C27543">
        <v>240.07503107168142</v>
      </c>
      <c r="D27543">
        <v>171.46062586535589</v>
      </c>
      <c r="E27543">
        <v>68.614405206325415</v>
      </c>
      <c r="F27543">
        <v>1</v>
      </c>
      <c r="G27543">
        <v>0</v>
      </c>
      <c r="H27543">
        <v>4250000000</v>
      </c>
      <c r="I27543">
        <v>0</v>
      </c>
    </row>
    <row r="27544" spans="1:9" x14ac:dyDescent="0.25">
      <c r="A27544" s="1" t="s">
        <v>27551</v>
      </c>
      <c r="B27544">
        <v>59.475000000000463</v>
      </c>
      <c r="C27544">
        <v>256.97104914399443</v>
      </c>
      <c r="D27544">
        <v>187.21688857076464</v>
      </c>
      <c r="E27544">
        <v>69.754160573229797</v>
      </c>
      <c r="F27544">
        <v>1</v>
      </c>
      <c r="G27544">
        <v>0</v>
      </c>
      <c r="H27544">
        <v>4093750000</v>
      </c>
      <c r="I27544">
        <v>0</v>
      </c>
    </row>
    <row r="27545" spans="1:9" x14ac:dyDescent="0.25">
      <c r="A27545" s="1" t="s">
        <v>27552</v>
      </c>
      <c r="B27545">
        <v>59.425000000000473</v>
      </c>
      <c r="C27545">
        <v>252.04512231842946</v>
      </c>
      <c r="D27545">
        <v>182.28788038010669</v>
      </c>
      <c r="E27545">
        <v>69.75724193832275</v>
      </c>
      <c r="F27545">
        <v>1</v>
      </c>
      <c r="G27545">
        <v>0</v>
      </c>
      <c r="H27545">
        <v>4046875000</v>
      </c>
      <c r="I27545">
        <v>0</v>
      </c>
    </row>
    <row r="27546" spans="1:9" x14ac:dyDescent="0.25">
      <c r="A27546" s="1" t="s">
        <v>27553</v>
      </c>
      <c r="B27546">
        <v>21.574999999999982</v>
      </c>
      <c r="C27546">
        <v>2.7533373409231165</v>
      </c>
      <c r="D27546">
        <v>1.8388271489132348</v>
      </c>
      <c r="E27546">
        <v>0.91451019200988171</v>
      </c>
      <c r="F27546">
        <v>-0.19076020221856638</v>
      </c>
      <c r="G27546">
        <v>21.500000000000036</v>
      </c>
      <c r="H27546">
        <v>1703125000</v>
      </c>
      <c r="I27546">
        <v>0</v>
      </c>
    </row>
    <row r="27547" spans="1:9" x14ac:dyDescent="0.25">
      <c r="A27547" s="1" t="s">
        <v>27554</v>
      </c>
      <c r="B27547">
        <v>21.57499999999996</v>
      </c>
      <c r="C27547">
        <v>2.753714484863103</v>
      </c>
      <c r="D27547">
        <v>1.8431316066841372</v>
      </c>
      <c r="E27547">
        <v>0.91058287817896577</v>
      </c>
      <c r="F27547">
        <v>-0.19076020221856638</v>
      </c>
      <c r="G27547">
        <v>21.500000000000036</v>
      </c>
      <c r="H27547">
        <v>1703125000</v>
      </c>
      <c r="I27547">
        <v>0</v>
      </c>
    </row>
    <row r="27548" spans="1:9" x14ac:dyDescent="0.25">
      <c r="A27548" s="1" t="s">
        <v>27555</v>
      </c>
      <c r="B27548">
        <v>21.799999999999979</v>
      </c>
      <c r="C27548">
        <v>3.0098591420963423</v>
      </c>
      <c r="D27548">
        <v>1.9376336891868444</v>
      </c>
      <c r="E27548">
        <v>1.0722254529094979</v>
      </c>
      <c r="F27548">
        <v>-0.19076020221856638</v>
      </c>
      <c r="G27548">
        <v>21.700000000000038</v>
      </c>
      <c r="H27548">
        <v>1593750000</v>
      </c>
      <c r="I27548">
        <v>0</v>
      </c>
    </row>
    <row r="27549" spans="1:9" x14ac:dyDescent="0.25">
      <c r="A27549" s="1" t="s">
        <v>27556</v>
      </c>
      <c r="B27549">
        <v>43.80000000000021</v>
      </c>
      <c r="C27549">
        <v>132.25854512563947</v>
      </c>
      <c r="D27549">
        <v>38.328405315815665</v>
      </c>
      <c r="E27549">
        <v>93.930139809823743</v>
      </c>
      <c r="F27549">
        <v>-0.99977550707626772</v>
      </c>
      <c r="G27549">
        <v>44.100000000000357</v>
      </c>
      <c r="H27549">
        <v>2984375000</v>
      </c>
      <c r="I27549">
        <v>0</v>
      </c>
    </row>
    <row r="27550" spans="1:9" x14ac:dyDescent="0.25">
      <c r="A27550" s="1" t="s">
        <v>27557</v>
      </c>
      <c r="B27550">
        <v>59.250000000000476</v>
      </c>
      <c r="C27550">
        <v>252.032093623679</v>
      </c>
      <c r="D27550">
        <v>69.118294686358325</v>
      </c>
      <c r="E27550">
        <v>182.91379893732059</v>
      </c>
      <c r="F27550">
        <v>-0.99968092410864262</v>
      </c>
      <c r="G27550">
        <v>0</v>
      </c>
      <c r="H27550">
        <v>4078125000</v>
      </c>
      <c r="I27550">
        <v>0</v>
      </c>
    </row>
    <row r="27551" spans="1:9" x14ac:dyDescent="0.25">
      <c r="A27551" s="1" t="s">
        <v>27558</v>
      </c>
      <c r="B27551">
        <v>59.425000000000445</v>
      </c>
      <c r="C27551">
        <v>253.3637934892968</v>
      </c>
      <c r="D27551">
        <v>70.651388391076622</v>
      </c>
      <c r="E27551">
        <v>182.71240509822019</v>
      </c>
      <c r="F27551">
        <v>-0.99934926706271421</v>
      </c>
      <c r="G27551">
        <v>0</v>
      </c>
      <c r="H27551">
        <v>3828125000</v>
      </c>
      <c r="I27551">
        <v>0</v>
      </c>
    </row>
    <row r="27552" spans="1:9" x14ac:dyDescent="0.25">
      <c r="A27552" s="1" t="s">
        <v>27559</v>
      </c>
      <c r="B27552">
        <v>58.625000000000327</v>
      </c>
      <c r="C27552">
        <v>255.15084296808101</v>
      </c>
      <c r="D27552">
        <v>37.31077886026727</v>
      </c>
      <c r="E27552">
        <v>217.84006410781367</v>
      </c>
      <c r="F27552">
        <v>1</v>
      </c>
      <c r="G27552">
        <v>0</v>
      </c>
      <c r="H27552">
        <v>3921875000</v>
      </c>
      <c r="I27552">
        <v>0</v>
      </c>
    </row>
    <row r="27553" spans="1:9" x14ac:dyDescent="0.25">
      <c r="A27553" s="1" t="s">
        <v>27560</v>
      </c>
      <c r="B27553">
        <v>58.850000000000364</v>
      </c>
      <c r="C27553">
        <v>243.53621973144004</v>
      </c>
      <c r="D27553">
        <v>50.526252617386376</v>
      </c>
      <c r="E27553">
        <v>193.00996711405355</v>
      </c>
      <c r="F27553">
        <v>-1</v>
      </c>
      <c r="G27553">
        <v>0</v>
      </c>
      <c r="H27553">
        <v>3859375000</v>
      </c>
      <c r="I27553">
        <v>0</v>
      </c>
    </row>
    <row r="27554" spans="1:9" x14ac:dyDescent="0.25">
      <c r="A27554" s="1" t="s">
        <v>27561</v>
      </c>
      <c r="B27554">
        <v>19.900000000000013</v>
      </c>
      <c r="C27554">
        <v>0</v>
      </c>
      <c r="D27554">
        <v>0</v>
      </c>
      <c r="E27554">
        <v>0</v>
      </c>
      <c r="F27554">
        <v>0</v>
      </c>
      <c r="G27554">
        <v>19.800000000000011</v>
      </c>
      <c r="H27554">
        <v>1578125000</v>
      </c>
      <c r="I27554">
        <v>0</v>
      </c>
    </row>
    <row r="27555" spans="1:9" x14ac:dyDescent="0.25">
      <c r="A27555" s="1" t="s">
        <v>27562</v>
      </c>
      <c r="B27555">
        <v>19.900000000000013</v>
      </c>
      <c r="C27555">
        <v>0</v>
      </c>
      <c r="D27555">
        <v>0</v>
      </c>
      <c r="E27555">
        <v>0</v>
      </c>
      <c r="F27555">
        <v>0</v>
      </c>
      <c r="G27555">
        <v>19.800000000000011</v>
      </c>
      <c r="H27555">
        <v>1515625000</v>
      </c>
      <c r="I27555">
        <v>0</v>
      </c>
    </row>
    <row r="27556" spans="1:9" x14ac:dyDescent="0.25">
      <c r="A27556" s="1" t="s">
        <v>27563</v>
      </c>
      <c r="B27556">
        <v>59.150000000000304</v>
      </c>
      <c r="C27556">
        <v>233.50639605239019</v>
      </c>
      <c r="D27556">
        <v>73.9009965085814</v>
      </c>
      <c r="E27556">
        <v>159.60539954380866</v>
      </c>
      <c r="F27556">
        <v>1</v>
      </c>
      <c r="G27556">
        <v>0</v>
      </c>
      <c r="H27556">
        <v>4156250000</v>
      </c>
      <c r="I27556">
        <v>0</v>
      </c>
    </row>
    <row r="27557" spans="1:9" x14ac:dyDescent="0.25">
      <c r="A27557" s="1" t="s">
        <v>27564</v>
      </c>
      <c r="B27557">
        <v>59.000000000000306</v>
      </c>
      <c r="C27557">
        <v>236.72939030984787</v>
      </c>
      <c r="D27557">
        <v>184.38765037087887</v>
      </c>
      <c r="E27557">
        <v>52.341739938968992</v>
      </c>
      <c r="F27557">
        <v>1</v>
      </c>
      <c r="G27557">
        <v>0</v>
      </c>
      <c r="H27557">
        <v>4156250000</v>
      </c>
      <c r="I27557">
        <v>0</v>
      </c>
    </row>
    <row r="27558" spans="1:9" x14ac:dyDescent="0.25">
      <c r="A27558" s="1" t="s">
        <v>27565</v>
      </c>
      <c r="B27558">
        <v>58.950000000000394</v>
      </c>
      <c r="C27558">
        <v>234.9754802917123</v>
      </c>
      <c r="D27558">
        <v>180.65139444627351</v>
      </c>
      <c r="E27558">
        <v>54.324085845438709</v>
      </c>
      <c r="F27558">
        <v>1</v>
      </c>
      <c r="G27558">
        <v>0</v>
      </c>
      <c r="H27558">
        <v>4312500000</v>
      </c>
      <c r="I27558">
        <v>0</v>
      </c>
    </row>
    <row r="27559" spans="1:9" x14ac:dyDescent="0.25">
      <c r="A27559" s="1" t="s">
        <v>27566</v>
      </c>
      <c r="B27559">
        <v>59.000000000000398</v>
      </c>
      <c r="C27559">
        <v>236.32411353978441</v>
      </c>
      <c r="D27559">
        <v>173.21232263155187</v>
      </c>
      <c r="E27559">
        <v>63.111790908232493</v>
      </c>
      <c r="F27559">
        <v>1</v>
      </c>
      <c r="G27559">
        <v>0</v>
      </c>
      <c r="H27559">
        <v>4250000000</v>
      </c>
      <c r="I27559">
        <v>0</v>
      </c>
    </row>
    <row r="27560" spans="1:9" x14ac:dyDescent="0.25">
      <c r="A27560" s="1" t="s">
        <v>27567</v>
      </c>
      <c r="B27560">
        <v>59.200000000000436</v>
      </c>
      <c r="C27560">
        <v>243.34613562759887</v>
      </c>
      <c r="D27560">
        <v>175.79036592706805</v>
      </c>
      <c r="E27560">
        <v>67.555769700530874</v>
      </c>
      <c r="F27560">
        <v>1</v>
      </c>
      <c r="G27560">
        <v>0</v>
      </c>
      <c r="H27560">
        <v>4312500000</v>
      </c>
      <c r="I27560">
        <v>0</v>
      </c>
    </row>
    <row r="27561" spans="1:9" x14ac:dyDescent="0.25">
      <c r="A27561" s="1" t="s">
        <v>27568</v>
      </c>
      <c r="B27561">
        <v>59.025000000000404</v>
      </c>
      <c r="C27561">
        <v>243.49968432161242</v>
      </c>
      <c r="D27561">
        <v>187.23528322241438</v>
      </c>
      <c r="E27561">
        <v>56.264401099198118</v>
      </c>
      <c r="F27561">
        <v>1</v>
      </c>
      <c r="G27561">
        <v>0</v>
      </c>
      <c r="H27561">
        <v>4171875000</v>
      </c>
      <c r="I27561">
        <v>0</v>
      </c>
    </row>
    <row r="27562" spans="1:9" x14ac:dyDescent="0.25">
      <c r="A27562" s="1" t="s">
        <v>27569</v>
      </c>
      <c r="B27562">
        <v>19.999999999999929</v>
      </c>
      <c r="C27562">
        <v>1.4530914990078547</v>
      </c>
      <c r="D27562">
        <v>0.65061198836208201</v>
      </c>
      <c r="E27562">
        <v>0.80247951064577272</v>
      </c>
      <c r="F27562">
        <v>0.25675636036772653</v>
      </c>
      <c r="G27562">
        <v>19.900000000000013</v>
      </c>
      <c r="H27562">
        <v>1593750000</v>
      </c>
      <c r="I27562">
        <v>0</v>
      </c>
    </row>
    <row r="27563" spans="1:9" x14ac:dyDescent="0.25">
      <c r="A27563" s="1" t="s">
        <v>27570</v>
      </c>
      <c r="B27563">
        <v>20.074999999999971</v>
      </c>
      <c r="C27563">
        <v>1.2551723436224336</v>
      </c>
      <c r="D27563">
        <v>0.50786502044431847</v>
      </c>
      <c r="E27563">
        <v>0.7473073231781151</v>
      </c>
      <c r="F27563">
        <v>0.22352648289714905</v>
      </c>
      <c r="G27563">
        <v>20.000000000000014</v>
      </c>
      <c r="H27563">
        <v>1531250000</v>
      </c>
      <c r="I27563">
        <v>0</v>
      </c>
    </row>
    <row r="27564" spans="1:9" x14ac:dyDescent="0.25">
      <c r="A27564" s="1" t="s">
        <v>27571</v>
      </c>
      <c r="B27564">
        <v>59.250000000000384</v>
      </c>
      <c r="C27564">
        <v>235.35856482251785</v>
      </c>
      <c r="D27564">
        <v>68.976353210546677</v>
      </c>
      <c r="E27564">
        <v>166.38221161197137</v>
      </c>
      <c r="F27564">
        <v>-0.99926461319742099</v>
      </c>
      <c r="G27564">
        <v>0</v>
      </c>
      <c r="H27564">
        <v>4093750000</v>
      </c>
      <c r="I27564">
        <v>0</v>
      </c>
    </row>
    <row r="27565" spans="1:9" x14ac:dyDescent="0.25">
      <c r="A27565" s="1" t="s">
        <v>27572</v>
      </c>
      <c r="B27565">
        <v>59.275000000000347</v>
      </c>
      <c r="C27565">
        <v>237.92939231507961</v>
      </c>
      <c r="D27565">
        <v>68.022502558008568</v>
      </c>
      <c r="E27565">
        <v>169.90688975707104</v>
      </c>
      <c r="F27565">
        <v>-0.99870908768897726</v>
      </c>
      <c r="G27565">
        <v>0</v>
      </c>
      <c r="H27565">
        <v>3953125000</v>
      </c>
      <c r="I27565">
        <v>0</v>
      </c>
    </row>
    <row r="27566" spans="1:9" x14ac:dyDescent="0.25">
      <c r="A27566" s="1" t="s">
        <v>27573</v>
      </c>
      <c r="B27566">
        <v>59.225000000000414</v>
      </c>
      <c r="C27566">
        <v>242.78719947052414</v>
      </c>
      <c r="D27566">
        <v>66.989457399979543</v>
      </c>
      <c r="E27566">
        <v>175.79774207054439</v>
      </c>
      <c r="F27566">
        <v>0.99803473757535333</v>
      </c>
      <c r="G27566">
        <v>0</v>
      </c>
      <c r="H27566">
        <v>3937500000</v>
      </c>
      <c r="I27566">
        <v>0</v>
      </c>
    </row>
    <row r="27567" spans="1:9" x14ac:dyDescent="0.25">
      <c r="A27567" s="1" t="s">
        <v>27574</v>
      </c>
      <c r="B27567">
        <v>59.300000000000409</v>
      </c>
      <c r="C27567">
        <v>244.99581957677762</v>
      </c>
      <c r="D27567">
        <v>66.208781198344198</v>
      </c>
      <c r="E27567">
        <v>178.78703837843344</v>
      </c>
      <c r="F27567">
        <v>0.99981709593189549</v>
      </c>
      <c r="G27567">
        <v>0</v>
      </c>
      <c r="H27567">
        <v>3812500000</v>
      </c>
      <c r="I27567">
        <v>0</v>
      </c>
    </row>
    <row r="27568" spans="1:9" x14ac:dyDescent="0.25">
      <c r="A27568" s="1" t="s">
        <v>27575</v>
      </c>
      <c r="B27568">
        <v>59.150000000000368</v>
      </c>
      <c r="C27568">
        <v>227.71731358017516</v>
      </c>
      <c r="D27568">
        <v>126.46129161054753</v>
      </c>
      <c r="E27568">
        <v>101.25602196962799</v>
      </c>
      <c r="F27568">
        <v>-1</v>
      </c>
      <c r="G27568">
        <v>0</v>
      </c>
      <c r="H27568">
        <v>4234375000</v>
      </c>
      <c r="I27568">
        <v>0</v>
      </c>
    </row>
    <row r="27569" spans="1:9" x14ac:dyDescent="0.25">
      <c r="A27569" s="1" t="s">
        <v>27576</v>
      </c>
      <c r="B27569">
        <v>59.275000000000439</v>
      </c>
      <c r="C27569">
        <v>229.18085211388114</v>
      </c>
      <c r="D27569">
        <v>158.54136032476725</v>
      </c>
      <c r="E27569">
        <v>70.639491789113805</v>
      </c>
      <c r="F27569">
        <v>1</v>
      </c>
      <c r="G27569">
        <v>0</v>
      </c>
      <c r="H27569">
        <v>4125000000</v>
      </c>
      <c r="I27569">
        <v>0</v>
      </c>
    </row>
    <row r="27570" spans="1:9" x14ac:dyDescent="0.25">
      <c r="A27570" s="1" t="s">
        <v>27577</v>
      </c>
      <c r="B27570">
        <v>19.999999999999957</v>
      </c>
      <c r="C27570">
        <v>0.78652999840571614</v>
      </c>
      <c r="D27570">
        <v>0.53424652273696083</v>
      </c>
      <c r="E27570">
        <v>0.25228347566875531</v>
      </c>
      <c r="F27570">
        <v>-0.12632937844610836</v>
      </c>
      <c r="G27570">
        <v>19.900000000000013</v>
      </c>
      <c r="H27570">
        <v>1625000000</v>
      </c>
      <c r="I27570">
        <v>0</v>
      </c>
    </row>
    <row r="27571" spans="1:9" x14ac:dyDescent="0.25">
      <c r="A27571" s="1" t="s">
        <v>27578</v>
      </c>
      <c r="B27571">
        <v>19.99999999999995</v>
      </c>
      <c r="C27571">
        <v>0.69206430239338257</v>
      </c>
      <c r="D27571">
        <v>0.47139399065025955</v>
      </c>
      <c r="E27571">
        <v>0.22067031174312302</v>
      </c>
      <c r="F27571">
        <v>-0.12632937844610836</v>
      </c>
      <c r="G27571">
        <v>19.900000000000013</v>
      </c>
      <c r="H27571">
        <v>1671875000</v>
      </c>
      <c r="I27571">
        <v>0</v>
      </c>
    </row>
    <row r="27572" spans="1:9" x14ac:dyDescent="0.25">
      <c r="A27572" s="1" t="s">
        <v>27579</v>
      </c>
      <c r="B27572">
        <v>58.375000000000341</v>
      </c>
      <c r="C27572">
        <v>248.69290683519239</v>
      </c>
      <c r="D27572">
        <v>217.09218156458084</v>
      </c>
      <c r="E27572">
        <v>31.600725270611502</v>
      </c>
      <c r="F27572">
        <v>1</v>
      </c>
      <c r="G27572">
        <v>0</v>
      </c>
      <c r="H27572">
        <v>4328125000</v>
      </c>
      <c r="I27572">
        <v>0</v>
      </c>
    </row>
    <row r="27573" spans="1:9" x14ac:dyDescent="0.25">
      <c r="A27573" s="1" t="s">
        <v>27580</v>
      </c>
      <c r="B27573">
        <v>58.650000000000325</v>
      </c>
      <c r="C27573">
        <v>251.10921363659483</v>
      </c>
      <c r="D27573">
        <v>214.57514636391736</v>
      </c>
      <c r="E27573">
        <v>36.534067272677419</v>
      </c>
      <c r="F27573">
        <v>1</v>
      </c>
      <c r="G27573">
        <v>0</v>
      </c>
      <c r="H27573">
        <v>4312500000</v>
      </c>
      <c r="I27573">
        <v>0</v>
      </c>
    </row>
    <row r="27574" spans="1:9" x14ac:dyDescent="0.25">
      <c r="A27574" s="1" t="s">
        <v>27581</v>
      </c>
      <c r="B27574">
        <v>58.600000000000392</v>
      </c>
      <c r="C27574">
        <v>249.77425651697104</v>
      </c>
      <c r="D27574">
        <v>214.93766238744936</v>
      </c>
      <c r="E27574">
        <v>34.836594129521714</v>
      </c>
      <c r="F27574">
        <v>1</v>
      </c>
      <c r="G27574">
        <v>0</v>
      </c>
      <c r="H27574">
        <v>4296875000</v>
      </c>
      <c r="I27574">
        <v>0</v>
      </c>
    </row>
    <row r="27575" spans="1:9" x14ac:dyDescent="0.25">
      <c r="A27575" s="1" t="s">
        <v>27582</v>
      </c>
      <c r="B27575">
        <v>58.825000000000372</v>
      </c>
      <c r="C27575">
        <v>234.12863265228285</v>
      </c>
      <c r="D27575">
        <v>170.68699127553379</v>
      </c>
      <c r="E27575">
        <v>63.441641376748983</v>
      </c>
      <c r="F27575">
        <v>1</v>
      </c>
      <c r="G27575">
        <v>0</v>
      </c>
      <c r="H27575">
        <v>4343750000</v>
      </c>
      <c r="I27575">
        <v>0</v>
      </c>
    </row>
    <row r="27576" spans="1:9" x14ac:dyDescent="0.25">
      <c r="A27576" s="1" t="s">
        <v>27583</v>
      </c>
      <c r="B27576">
        <v>58.800000000000381</v>
      </c>
      <c r="C27576">
        <v>243.53729448378201</v>
      </c>
      <c r="D27576">
        <v>188.66315176048903</v>
      </c>
      <c r="E27576">
        <v>54.874142723292934</v>
      </c>
      <c r="F27576">
        <v>1</v>
      </c>
      <c r="G27576">
        <v>0</v>
      </c>
      <c r="H27576">
        <v>4531250000</v>
      </c>
      <c r="I27576">
        <v>0</v>
      </c>
    </row>
    <row r="27577" spans="1:9" x14ac:dyDescent="0.25">
      <c r="A27577" s="1" t="s">
        <v>27584</v>
      </c>
      <c r="B27577">
        <v>58.700000000000387</v>
      </c>
      <c r="C27577">
        <v>250.50488950272086</v>
      </c>
      <c r="D27577">
        <v>212.02886757633021</v>
      </c>
      <c r="E27577">
        <v>38.476021926390551</v>
      </c>
      <c r="F27577">
        <v>1</v>
      </c>
      <c r="G27577">
        <v>0</v>
      </c>
      <c r="H27577">
        <v>4218750000</v>
      </c>
      <c r="I27577">
        <v>0</v>
      </c>
    </row>
    <row r="27578" spans="1:9" x14ac:dyDescent="0.25">
      <c r="A27578" s="1" t="s">
        <v>27585</v>
      </c>
      <c r="B27578">
        <v>19.975000000000009</v>
      </c>
      <c r="C27578">
        <v>0.14927476370591775</v>
      </c>
      <c r="D27578">
        <v>3.1426266043351081E-2</v>
      </c>
      <c r="E27578">
        <v>0.11784849766256666</v>
      </c>
      <c r="F27578">
        <v>3.1426266043351081E-2</v>
      </c>
      <c r="G27578">
        <v>19.900000000000013</v>
      </c>
      <c r="H27578">
        <v>1734375000</v>
      </c>
      <c r="I27578">
        <v>0</v>
      </c>
    </row>
    <row r="27579" spans="1:9" x14ac:dyDescent="0.25">
      <c r="A27579" s="1" t="s">
        <v>27586</v>
      </c>
      <c r="B27579">
        <v>19.900000000000013</v>
      </c>
      <c r="C27579">
        <v>0</v>
      </c>
      <c r="D27579">
        <v>0</v>
      </c>
      <c r="E27579">
        <v>0</v>
      </c>
      <c r="F27579">
        <v>0</v>
      </c>
      <c r="G27579">
        <v>19.800000000000011</v>
      </c>
      <c r="H27579">
        <v>1562500000</v>
      </c>
      <c r="I27579">
        <v>0</v>
      </c>
    </row>
    <row r="27580" spans="1:9" x14ac:dyDescent="0.25">
      <c r="A27580" s="1" t="s">
        <v>27587</v>
      </c>
      <c r="B27580">
        <v>19.999999999999972</v>
      </c>
      <c r="C27580">
        <v>1.2316026440899339</v>
      </c>
      <c r="D27580">
        <v>0.50786502044431847</v>
      </c>
      <c r="E27580">
        <v>0.72373762364561545</v>
      </c>
      <c r="F27580">
        <v>0.22352648289714905</v>
      </c>
      <c r="G27580">
        <v>19.900000000000013</v>
      </c>
      <c r="H27580">
        <v>1609375000</v>
      </c>
      <c r="I27580">
        <v>0</v>
      </c>
    </row>
    <row r="27581" spans="1:9" x14ac:dyDescent="0.25">
      <c r="A27581" s="1" t="s">
        <v>27588</v>
      </c>
      <c r="B27581">
        <v>19.999999999999954</v>
      </c>
      <c r="C27581">
        <v>1.1365707797909099</v>
      </c>
      <c r="D27581">
        <v>0.47580995856589148</v>
      </c>
      <c r="E27581">
        <v>0.66076082122501845</v>
      </c>
      <c r="F27581">
        <v>0.22352648289714905</v>
      </c>
      <c r="G27581">
        <v>19.900000000000013</v>
      </c>
      <c r="H27581">
        <v>1609375000</v>
      </c>
      <c r="I27581">
        <v>0</v>
      </c>
    </row>
    <row r="27582" spans="1:9" x14ac:dyDescent="0.25">
      <c r="A27582" s="1" t="s">
        <v>27589</v>
      </c>
      <c r="B27582">
        <v>59.550000000000416</v>
      </c>
      <c r="C27582">
        <v>246.66138302339496</v>
      </c>
      <c r="D27582">
        <v>71.062767731090901</v>
      </c>
      <c r="E27582">
        <v>175.59861529230412</v>
      </c>
      <c r="F27582">
        <v>1</v>
      </c>
      <c r="G27582">
        <v>0</v>
      </c>
      <c r="H27582">
        <v>4000000000</v>
      </c>
      <c r="I27582">
        <v>0</v>
      </c>
    </row>
    <row r="27583" spans="1:9" x14ac:dyDescent="0.25">
      <c r="A27583" s="1" t="s">
        <v>27590</v>
      </c>
      <c r="B27583">
        <v>59.425000000000395</v>
      </c>
      <c r="C27583">
        <v>245.40242120857889</v>
      </c>
      <c r="D27583">
        <v>72.214463551882247</v>
      </c>
      <c r="E27583">
        <v>173.18795765669651</v>
      </c>
      <c r="F27583">
        <v>-0.99914179906436207</v>
      </c>
      <c r="G27583">
        <v>0</v>
      </c>
      <c r="H27583">
        <v>4062500000</v>
      </c>
      <c r="I27583">
        <v>0</v>
      </c>
    </row>
    <row r="27584" spans="1:9" x14ac:dyDescent="0.25">
      <c r="A27584" s="1" t="s">
        <v>27591</v>
      </c>
      <c r="B27584">
        <v>59.075000000000401</v>
      </c>
      <c r="C27584">
        <v>236.63569262231482</v>
      </c>
      <c r="D27584">
        <v>162.76846139282517</v>
      </c>
      <c r="E27584">
        <v>73.867231229489562</v>
      </c>
      <c r="F27584">
        <v>1</v>
      </c>
      <c r="G27584">
        <v>0</v>
      </c>
      <c r="H27584">
        <v>4328125000</v>
      </c>
      <c r="I27584">
        <v>0</v>
      </c>
    </row>
    <row r="27585" spans="1:9" x14ac:dyDescent="0.25">
      <c r="A27585" s="1" t="s">
        <v>27592</v>
      </c>
      <c r="B27585">
        <v>58.925000000000416</v>
      </c>
      <c r="C27585">
        <v>244.13060537136622</v>
      </c>
      <c r="D27585">
        <v>181.26059827048326</v>
      </c>
      <c r="E27585">
        <v>62.87000710088288</v>
      </c>
      <c r="F27585">
        <v>-1</v>
      </c>
      <c r="G27585">
        <v>0</v>
      </c>
      <c r="H27585">
        <v>4687500000</v>
      </c>
      <c r="I27585">
        <v>0</v>
      </c>
    </row>
    <row r="27586" spans="1:9" x14ac:dyDescent="0.25">
      <c r="A27586" s="1" t="s">
        <v>27593</v>
      </c>
      <c r="B27586">
        <v>19.999999999999979</v>
      </c>
      <c r="C27586">
        <v>0.66063803635002483</v>
      </c>
      <c r="D27586">
        <v>0.22067031174310969</v>
      </c>
      <c r="E27586">
        <v>0.43996772460691513</v>
      </c>
      <c r="F27586">
        <v>0.12632937844610836</v>
      </c>
      <c r="G27586">
        <v>19.900000000000013</v>
      </c>
      <c r="H27586">
        <v>1640625000</v>
      </c>
      <c r="I27586">
        <v>0</v>
      </c>
    </row>
    <row r="27587" spans="1:9" x14ac:dyDescent="0.25">
      <c r="A27587" s="1" t="s">
        <v>27594</v>
      </c>
      <c r="B27587">
        <v>19.974999999999987</v>
      </c>
      <c r="C27587">
        <v>0.58955365652900937</v>
      </c>
      <c r="D27587">
        <v>0.18886876447628875</v>
      </c>
      <c r="E27587">
        <v>0.40068489205272062</v>
      </c>
      <c r="F27587">
        <v>9.4527831179282096E-2</v>
      </c>
      <c r="G27587">
        <v>19.900000000000013</v>
      </c>
      <c r="H27587">
        <v>1500000000</v>
      </c>
      <c r="I27587">
        <v>0</v>
      </c>
    </row>
    <row r="27588" spans="1:9" x14ac:dyDescent="0.25">
      <c r="A27588" s="1" t="s">
        <v>27595</v>
      </c>
      <c r="B27588">
        <v>59.125000000000355</v>
      </c>
      <c r="C27588">
        <v>235.46393180199655</v>
      </c>
      <c r="D27588">
        <v>169.53070428920935</v>
      </c>
      <c r="E27588">
        <v>65.933227512787198</v>
      </c>
      <c r="F27588">
        <v>1</v>
      </c>
      <c r="G27588">
        <v>0</v>
      </c>
      <c r="H27588">
        <v>4437500000</v>
      </c>
      <c r="I27588">
        <v>0</v>
      </c>
    </row>
    <row r="27589" spans="1:9" x14ac:dyDescent="0.25">
      <c r="A27589" s="1" t="s">
        <v>27596</v>
      </c>
      <c r="B27589">
        <v>59.250000000000391</v>
      </c>
      <c r="C27589">
        <v>233.1728860426955</v>
      </c>
      <c r="D27589">
        <v>162.89417230037606</v>
      </c>
      <c r="E27589">
        <v>70.278713742319454</v>
      </c>
      <c r="F27589">
        <v>1</v>
      </c>
      <c r="G27589">
        <v>0</v>
      </c>
      <c r="H27589">
        <v>4265625000</v>
      </c>
      <c r="I27589">
        <v>0</v>
      </c>
    </row>
    <row r="27590" spans="1:9" x14ac:dyDescent="0.25">
      <c r="A27590" s="1" t="s">
        <v>27597</v>
      </c>
      <c r="B27590">
        <v>59.125000000000391</v>
      </c>
      <c r="C27590">
        <v>237.29500404954118</v>
      </c>
      <c r="D27590">
        <v>173.64639968147912</v>
      </c>
      <c r="E27590">
        <v>63.648604368061982</v>
      </c>
      <c r="F27590">
        <v>1</v>
      </c>
      <c r="G27590">
        <v>0</v>
      </c>
      <c r="H27590">
        <v>4765625000</v>
      </c>
      <c r="I27590">
        <v>0</v>
      </c>
    </row>
    <row r="27591" spans="1:9" x14ac:dyDescent="0.25">
      <c r="A27591" s="1" t="s">
        <v>27598</v>
      </c>
      <c r="B27591">
        <v>59.150000000000396</v>
      </c>
      <c r="C27591">
        <v>245.73855132016109</v>
      </c>
      <c r="D27591">
        <v>194.04093948537363</v>
      </c>
      <c r="E27591">
        <v>51.697611834787203</v>
      </c>
      <c r="F27591">
        <v>1</v>
      </c>
      <c r="G27591">
        <v>0</v>
      </c>
      <c r="H27591">
        <v>4296875000</v>
      </c>
      <c r="I27591">
        <v>0</v>
      </c>
    </row>
    <row r="27592" spans="1:9" x14ac:dyDescent="0.25">
      <c r="A27592" s="1" t="s">
        <v>27599</v>
      </c>
      <c r="B27592">
        <v>59.125000000000398</v>
      </c>
      <c r="C27592">
        <v>242.99475394764698</v>
      </c>
      <c r="D27592">
        <v>181.06034285911173</v>
      </c>
      <c r="E27592">
        <v>61.934411088535022</v>
      </c>
      <c r="F27592">
        <v>1</v>
      </c>
      <c r="G27592">
        <v>0</v>
      </c>
      <c r="H27592">
        <v>4437500000</v>
      </c>
      <c r="I27592">
        <v>0</v>
      </c>
    </row>
    <row r="27593" spans="1:9" x14ac:dyDescent="0.25">
      <c r="A27593" s="1" t="s">
        <v>27600</v>
      </c>
      <c r="B27593">
        <v>59.200000000000408</v>
      </c>
      <c r="C27593">
        <v>246.20373798724856</v>
      </c>
      <c r="D27593">
        <v>186.29273992903825</v>
      </c>
      <c r="E27593">
        <v>59.910998058210353</v>
      </c>
      <c r="F27593">
        <v>1</v>
      </c>
      <c r="G27593">
        <v>0</v>
      </c>
      <c r="H27593">
        <v>4156250000</v>
      </c>
      <c r="I27593">
        <v>0</v>
      </c>
    </row>
    <row r="27594" spans="1:9" x14ac:dyDescent="0.25">
      <c r="A27594" s="1" t="s">
        <v>27601</v>
      </c>
      <c r="B27594">
        <v>58.65000000000034</v>
      </c>
      <c r="C27594">
        <v>233.45390441677895</v>
      </c>
      <c r="D27594">
        <v>174.78472348278552</v>
      </c>
      <c r="E27594">
        <v>58.66918093399331</v>
      </c>
      <c r="F27594">
        <v>1</v>
      </c>
      <c r="G27594">
        <v>0</v>
      </c>
      <c r="H27594">
        <v>4296875000</v>
      </c>
      <c r="I27594">
        <v>0</v>
      </c>
    </row>
    <row r="27595" spans="1:9" x14ac:dyDescent="0.25">
      <c r="A27595" s="1" t="s">
        <v>27602</v>
      </c>
      <c r="B27595">
        <v>58.800000000000345</v>
      </c>
      <c r="C27595">
        <v>230.5666413954705</v>
      </c>
      <c r="D27595">
        <v>165.13650620098335</v>
      </c>
      <c r="E27595">
        <v>65.430135194487093</v>
      </c>
      <c r="F27595">
        <v>1</v>
      </c>
      <c r="G27595">
        <v>0</v>
      </c>
      <c r="H27595">
        <v>4171875000</v>
      </c>
      <c r="I27595">
        <v>0</v>
      </c>
    </row>
    <row r="27596" spans="1:9" x14ac:dyDescent="0.25">
      <c r="A27596" s="1" t="s">
        <v>27603</v>
      </c>
      <c r="B27596">
        <v>58.925000000000388</v>
      </c>
      <c r="C27596">
        <v>232.20902705808305</v>
      </c>
      <c r="D27596">
        <v>160.98609114274342</v>
      </c>
      <c r="E27596">
        <v>71.222935915339463</v>
      </c>
      <c r="F27596">
        <v>1</v>
      </c>
      <c r="G27596">
        <v>0</v>
      </c>
      <c r="H27596">
        <v>4203125000</v>
      </c>
      <c r="I27596">
        <v>0</v>
      </c>
    </row>
    <row r="27597" spans="1:9" x14ac:dyDescent="0.25">
      <c r="A27597" s="1" t="s">
        <v>27604</v>
      </c>
      <c r="B27597">
        <v>58.900000000000396</v>
      </c>
      <c r="C27597">
        <v>236.65445328736178</v>
      </c>
      <c r="D27597">
        <v>63.674932107284583</v>
      </c>
      <c r="E27597">
        <v>172.97952118007709</v>
      </c>
      <c r="F27597">
        <v>-0.99960856978028056</v>
      </c>
      <c r="G27597">
        <v>0</v>
      </c>
      <c r="H27597">
        <v>3984375000</v>
      </c>
      <c r="I27597">
        <v>0</v>
      </c>
    </row>
    <row r="27598" spans="1:9" x14ac:dyDescent="0.25">
      <c r="A27598" s="1" t="s">
        <v>27605</v>
      </c>
      <c r="B27598">
        <v>59.250000000000405</v>
      </c>
      <c r="C27598">
        <v>242.29411245799858</v>
      </c>
      <c r="D27598">
        <v>67.70285102305283</v>
      </c>
      <c r="E27598">
        <v>174.59126143494601</v>
      </c>
      <c r="F27598">
        <v>-0.9961906501090807</v>
      </c>
      <c r="G27598">
        <v>0</v>
      </c>
      <c r="H27598">
        <v>3953125000</v>
      </c>
      <c r="I27598">
        <v>0</v>
      </c>
    </row>
    <row r="27599" spans="1:9" x14ac:dyDescent="0.25">
      <c r="A27599" s="1" t="s">
        <v>27606</v>
      </c>
      <c r="B27599">
        <v>59.200000000000379</v>
      </c>
      <c r="C27599">
        <v>245.14668220380526</v>
      </c>
      <c r="D27599">
        <v>65.074534148160538</v>
      </c>
      <c r="E27599">
        <v>180.07214805564459</v>
      </c>
      <c r="F27599">
        <v>-0.99941597875636479</v>
      </c>
      <c r="G27599">
        <v>0</v>
      </c>
      <c r="H27599">
        <v>4031250000</v>
      </c>
      <c r="I27599">
        <v>0</v>
      </c>
    </row>
    <row r="27600" spans="1:9" x14ac:dyDescent="0.25">
      <c r="A27600" s="1" t="s">
        <v>27607</v>
      </c>
      <c r="B27600">
        <v>59.450000000000415</v>
      </c>
      <c r="C27600">
        <v>231.58073234196212</v>
      </c>
      <c r="D27600">
        <v>111.11253599576538</v>
      </c>
      <c r="E27600">
        <v>120.46819634619665</v>
      </c>
      <c r="F27600">
        <v>1</v>
      </c>
      <c r="G27600">
        <v>0</v>
      </c>
      <c r="H27600">
        <v>4093750000</v>
      </c>
      <c r="I27600">
        <v>0</v>
      </c>
    </row>
    <row r="27601" spans="1:9" x14ac:dyDescent="0.25">
      <c r="A27601" s="1" t="s">
        <v>27608</v>
      </c>
      <c r="B27601">
        <v>59.025000000000404</v>
      </c>
      <c r="C27601">
        <v>235.55163641912162</v>
      </c>
      <c r="D27601">
        <v>75.484768801448126</v>
      </c>
      <c r="E27601">
        <v>160.06686761767344</v>
      </c>
      <c r="F27601">
        <v>-1</v>
      </c>
      <c r="G27601">
        <v>0</v>
      </c>
      <c r="H27601">
        <v>4093750000</v>
      </c>
      <c r="I27601">
        <v>0</v>
      </c>
    </row>
    <row r="27602" spans="1:9" x14ac:dyDescent="0.25">
      <c r="A27602" s="1" t="s">
        <v>27609</v>
      </c>
      <c r="B27602">
        <v>58.075000000000557</v>
      </c>
      <c r="C27602">
        <v>396.28565512482987</v>
      </c>
      <c r="D27602">
        <v>367.27410706138744</v>
      </c>
      <c r="E27602">
        <v>29.011548063442284</v>
      </c>
      <c r="F27602">
        <v>1</v>
      </c>
      <c r="G27602">
        <v>0</v>
      </c>
      <c r="H27602">
        <v>4187500000</v>
      </c>
      <c r="I27602">
        <v>0</v>
      </c>
    </row>
    <row r="27603" spans="1:9" x14ac:dyDescent="0.25">
      <c r="A27603" s="1" t="s">
        <v>27610</v>
      </c>
      <c r="B27603">
        <v>58.450000000000593</v>
      </c>
      <c r="C27603">
        <v>468.78073895594144</v>
      </c>
      <c r="D27603">
        <v>29.29970778172725</v>
      </c>
      <c r="E27603">
        <v>439.48103117421425</v>
      </c>
      <c r="F27603">
        <v>1</v>
      </c>
      <c r="G27603">
        <v>0</v>
      </c>
      <c r="H27603">
        <v>2921875000</v>
      </c>
      <c r="I27603">
        <v>0</v>
      </c>
    </row>
    <row r="27604" spans="1:9" x14ac:dyDescent="0.25">
      <c r="A27604" s="1" t="s">
        <v>27611</v>
      </c>
      <c r="B27604">
        <v>59.05000000000058</v>
      </c>
      <c r="C27604">
        <v>352.31366904707414</v>
      </c>
      <c r="D27604">
        <v>320.46483661479414</v>
      </c>
      <c r="E27604">
        <v>31.848832432279874</v>
      </c>
      <c r="F27604">
        <v>1</v>
      </c>
      <c r="G27604">
        <v>0</v>
      </c>
      <c r="H27604">
        <v>3984375000</v>
      </c>
      <c r="I27604">
        <v>0</v>
      </c>
    </row>
    <row r="27605" spans="1:9" x14ac:dyDescent="0.25">
      <c r="A27605" s="1" t="s">
        <v>27612</v>
      </c>
      <c r="B27605">
        <v>59.075000000000571</v>
      </c>
      <c r="C27605">
        <v>354.15243335877847</v>
      </c>
      <c r="D27605">
        <v>323.60163355626656</v>
      </c>
      <c r="E27605">
        <v>30.550799802511932</v>
      </c>
      <c r="F27605">
        <v>-1</v>
      </c>
      <c r="G27605">
        <v>0</v>
      </c>
      <c r="H27605">
        <v>4187500000</v>
      </c>
      <c r="I27605">
        <v>0</v>
      </c>
    </row>
    <row r="27606" spans="1:9" x14ac:dyDescent="0.25">
      <c r="A27606" s="1" t="s">
        <v>27613</v>
      </c>
      <c r="B27606">
        <v>4.2500000000000018</v>
      </c>
      <c r="C27606">
        <v>1.1178968709206973</v>
      </c>
      <c r="D27606">
        <v>0.61539069449994477</v>
      </c>
      <c r="E27606">
        <v>0.50250617642075257</v>
      </c>
      <c r="F27606">
        <v>0.19076020221856638</v>
      </c>
      <c r="G27606">
        <v>0</v>
      </c>
      <c r="H27606">
        <v>609375000</v>
      </c>
      <c r="I27606">
        <v>1</v>
      </c>
    </row>
    <row r="27607" spans="1:9" x14ac:dyDescent="0.25">
      <c r="A27607" s="1" t="s">
        <v>27614</v>
      </c>
      <c r="B27607">
        <v>4.275000000000003</v>
      </c>
      <c r="C27607">
        <v>0.99555015734186192</v>
      </c>
      <c r="D27607">
        <v>0.55224182595492799</v>
      </c>
      <c r="E27607">
        <v>0.44330833138693393</v>
      </c>
      <c r="F27607">
        <v>0.19076020221856638</v>
      </c>
      <c r="G27607">
        <v>0</v>
      </c>
      <c r="H27607">
        <v>593750000</v>
      </c>
      <c r="I27607">
        <v>1</v>
      </c>
    </row>
    <row r="27608" spans="1:9" x14ac:dyDescent="0.25">
      <c r="A27608" s="1" t="s">
        <v>27615</v>
      </c>
      <c r="B27608">
        <v>0.1</v>
      </c>
      <c r="C27608">
        <v>0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2</v>
      </c>
    </row>
    <row r="27609" spans="1:9" x14ac:dyDescent="0.25">
      <c r="A27609" s="1" t="s">
        <v>27616</v>
      </c>
      <c r="B27609">
        <v>0.1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15625000</v>
      </c>
      <c r="I27609">
        <v>2</v>
      </c>
    </row>
    <row r="27610" spans="1:9" x14ac:dyDescent="0.25">
      <c r="A27610" s="1" t="s">
        <v>27617</v>
      </c>
      <c r="B27610">
        <v>58.325000000000557</v>
      </c>
      <c r="C27610">
        <v>394.58692550587199</v>
      </c>
      <c r="D27610">
        <v>49.674612014311592</v>
      </c>
      <c r="E27610">
        <v>344.9123134915605</v>
      </c>
      <c r="F27610">
        <v>1</v>
      </c>
      <c r="G27610">
        <v>0</v>
      </c>
      <c r="H27610">
        <v>3609375000</v>
      </c>
      <c r="I27610">
        <v>0</v>
      </c>
    </row>
    <row r="27611" spans="1:9" x14ac:dyDescent="0.25">
      <c r="A27611" s="1" t="s">
        <v>27618</v>
      </c>
      <c r="B27611">
        <v>27.550000000000104</v>
      </c>
      <c r="C27611">
        <v>159.45806626032854</v>
      </c>
      <c r="D27611">
        <v>20.365952572010798</v>
      </c>
      <c r="E27611">
        <v>139.09211368831765</v>
      </c>
      <c r="F27611">
        <v>1</v>
      </c>
      <c r="G27611">
        <v>0</v>
      </c>
      <c r="H27611">
        <v>2125000000</v>
      </c>
      <c r="I27611">
        <v>2</v>
      </c>
    </row>
    <row r="27612" spans="1:9" x14ac:dyDescent="0.25">
      <c r="A27612" s="1" t="s">
        <v>27619</v>
      </c>
      <c r="B27612">
        <v>4.700000000000002</v>
      </c>
      <c r="C27612">
        <v>2.644571537422669</v>
      </c>
      <c r="D27612">
        <v>1.3730074294640104</v>
      </c>
      <c r="E27612">
        <v>1.2715641079586586</v>
      </c>
      <c r="F27612">
        <v>0.50952544949442879</v>
      </c>
      <c r="G27612">
        <v>0</v>
      </c>
      <c r="H27612">
        <v>765625000</v>
      </c>
      <c r="I27612">
        <v>1</v>
      </c>
    </row>
    <row r="27613" spans="1:9" x14ac:dyDescent="0.25">
      <c r="A27613" s="1" t="s">
        <v>27620</v>
      </c>
      <c r="B27613">
        <v>57.775000000000539</v>
      </c>
      <c r="C27613">
        <v>344.91071970831365</v>
      </c>
      <c r="D27613">
        <v>176.75681566742395</v>
      </c>
      <c r="E27613">
        <v>168.15390404088927</v>
      </c>
      <c r="F27613">
        <v>1</v>
      </c>
      <c r="G27613">
        <v>0</v>
      </c>
      <c r="H27613">
        <v>4078125000</v>
      </c>
      <c r="I27613">
        <v>0</v>
      </c>
    </row>
    <row r="27614" spans="1:9" x14ac:dyDescent="0.25">
      <c r="A27614" s="1" t="s">
        <v>27621</v>
      </c>
      <c r="B27614">
        <v>23.275000000000027</v>
      </c>
      <c r="C27614">
        <v>8.7816472989495935</v>
      </c>
      <c r="D27614">
        <v>4.5635848433226185</v>
      </c>
      <c r="E27614">
        <v>4.2180624556269866</v>
      </c>
      <c r="F27614">
        <v>-0.96906741719379319</v>
      </c>
      <c r="G27614">
        <v>23.20000000000006</v>
      </c>
      <c r="H27614">
        <v>1781250000</v>
      </c>
      <c r="I27614">
        <v>0</v>
      </c>
    </row>
    <row r="27615" spans="1:9" x14ac:dyDescent="0.25">
      <c r="A27615" s="1" t="s">
        <v>27622</v>
      </c>
      <c r="B27615">
        <v>23.300000000000043</v>
      </c>
      <c r="C27615">
        <v>8.7920247003213063</v>
      </c>
      <c r="D27615">
        <v>4.571293107031007</v>
      </c>
      <c r="E27615">
        <v>4.22073159329031</v>
      </c>
      <c r="F27615">
        <v>-0.96906741719379319</v>
      </c>
      <c r="G27615">
        <v>23.20000000000006</v>
      </c>
      <c r="H27615">
        <v>1906250000</v>
      </c>
      <c r="I27615">
        <v>0</v>
      </c>
    </row>
    <row r="27616" spans="1:9" x14ac:dyDescent="0.25">
      <c r="A27616" s="1" t="s">
        <v>27623</v>
      </c>
      <c r="B27616">
        <v>19.900000000000013</v>
      </c>
      <c r="C27616">
        <v>0</v>
      </c>
      <c r="D27616">
        <v>0</v>
      </c>
      <c r="E27616">
        <v>0</v>
      </c>
      <c r="F27616">
        <v>0</v>
      </c>
      <c r="G27616">
        <v>19.800000000000011</v>
      </c>
      <c r="H27616">
        <v>1546875000</v>
      </c>
      <c r="I27616">
        <v>0</v>
      </c>
    </row>
    <row r="27617" spans="1:9" x14ac:dyDescent="0.25">
      <c r="A27617" s="1" t="s">
        <v>27624</v>
      </c>
      <c r="B27617">
        <v>19.900000000000013</v>
      </c>
      <c r="C27617">
        <v>0</v>
      </c>
      <c r="D27617">
        <v>0</v>
      </c>
      <c r="E27617">
        <v>0</v>
      </c>
      <c r="F27617">
        <v>0</v>
      </c>
      <c r="G27617">
        <v>19.800000000000011</v>
      </c>
      <c r="H27617">
        <v>1703125000</v>
      </c>
      <c r="I27617">
        <v>0</v>
      </c>
    </row>
    <row r="27618" spans="1:9" x14ac:dyDescent="0.25">
      <c r="A27618" s="1" t="s">
        <v>27625</v>
      </c>
      <c r="B27618">
        <v>58.325000000000585</v>
      </c>
      <c r="C27618">
        <v>507.87826392399182</v>
      </c>
      <c r="D27618">
        <v>0</v>
      </c>
      <c r="E27618">
        <v>507.87826392399182</v>
      </c>
      <c r="F27618">
        <v>-1</v>
      </c>
      <c r="G27618">
        <v>0</v>
      </c>
      <c r="H27618">
        <v>3093750000</v>
      </c>
      <c r="I27618">
        <v>0</v>
      </c>
    </row>
    <row r="27619" spans="1:9" x14ac:dyDescent="0.25">
      <c r="A27619" s="1" t="s">
        <v>27626</v>
      </c>
      <c r="B27619">
        <v>58.275000000000581</v>
      </c>
      <c r="C27619">
        <v>509.81371650802913</v>
      </c>
      <c r="D27619">
        <v>0</v>
      </c>
      <c r="E27619">
        <v>509.81371650802913</v>
      </c>
      <c r="F27619">
        <v>-1</v>
      </c>
      <c r="G27619">
        <v>0</v>
      </c>
      <c r="H27619">
        <v>3500000000</v>
      </c>
      <c r="I27619">
        <v>0</v>
      </c>
    </row>
    <row r="27620" spans="1:9" x14ac:dyDescent="0.25">
      <c r="A27620" s="1" t="s">
        <v>27627</v>
      </c>
      <c r="B27620">
        <v>21.300000000000018</v>
      </c>
      <c r="C27620">
        <v>7.0417996780018193</v>
      </c>
      <c r="D27620">
        <v>3.4061793228302668</v>
      </c>
      <c r="E27620">
        <v>3.6356203551715529</v>
      </c>
      <c r="F27620">
        <v>0.96906741719379319</v>
      </c>
      <c r="G27620">
        <v>21.200000000000031</v>
      </c>
      <c r="H27620">
        <v>1671875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2.275000000000002</v>
      </c>
      <c r="C27622">
        <v>9.5047000307428462</v>
      </c>
      <c r="D27622">
        <v>4.6440748082689476</v>
      </c>
      <c r="E27622">
        <v>4.8606252224739208</v>
      </c>
      <c r="F27622">
        <v>1</v>
      </c>
      <c r="G27622">
        <v>22.200000000000045</v>
      </c>
      <c r="H27622">
        <v>1875000000</v>
      </c>
      <c r="I27622">
        <v>0</v>
      </c>
    </row>
    <row r="27623" spans="1:9" x14ac:dyDescent="0.25">
      <c r="A27623" s="1" t="s">
        <v>27630</v>
      </c>
      <c r="B27623">
        <v>22.599999999999991</v>
      </c>
      <c r="C27623">
        <v>8.9029874432485379</v>
      </c>
      <c r="D27623">
        <v>4.2985220553832102</v>
      </c>
      <c r="E27623">
        <v>4.6044653878653108</v>
      </c>
      <c r="F27623">
        <v>1</v>
      </c>
      <c r="G27623">
        <v>22.50000000000005</v>
      </c>
      <c r="H27623">
        <v>1875000000</v>
      </c>
      <c r="I27623">
        <v>0</v>
      </c>
    </row>
    <row r="27624" spans="1:9" x14ac:dyDescent="0.25">
      <c r="A27624" s="1" t="s">
        <v>27631</v>
      </c>
      <c r="B27624">
        <v>22.899999999999995</v>
      </c>
      <c r="C27624">
        <v>10.656808023780899</v>
      </c>
      <c r="D27624">
        <v>5.3144234897124534</v>
      </c>
      <c r="E27624">
        <v>5.3423845340684473</v>
      </c>
      <c r="F27624">
        <v>1</v>
      </c>
      <c r="G27624">
        <v>22.800000000000054</v>
      </c>
      <c r="H27624">
        <v>1656250000</v>
      </c>
      <c r="I27624">
        <v>0</v>
      </c>
    </row>
    <row r="27625" spans="1:9" x14ac:dyDescent="0.25">
      <c r="A27625" s="1" t="s">
        <v>27632</v>
      </c>
      <c r="B27625">
        <v>22.899999999999995</v>
      </c>
      <c r="C27625">
        <v>11.419645962725879</v>
      </c>
      <c r="D27625">
        <v>5.5770071157905878</v>
      </c>
      <c r="E27625">
        <v>5.8426388469352846</v>
      </c>
      <c r="F27625">
        <v>1</v>
      </c>
      <c r="G27625">
        <v>22.800000000000054</v>
      </c>
      <c r="H27625">
        <v>1687500000</v>
      </c>
      <c r="I27625">
        <v>0</v>
      </c>
    </row>
    <row r="27626" spans="1:9" x14ac:dyDescent="0.25">
      <c r="A27626" s="1" t="s">
        <v>27633</v>
      </c>
      <c r="B27626">
        <v>58.525000000000567</v>
      </c>
      <c r="C27626">
        <v>385.21973743843682</v>
      </c>
      <c r="D27626">
        <v>50.040784935303769</v>
      </c>
      <c r="E27626">
        <v>335.17895250313325</v>
      </c>
      <c r="F27626">
        <v>1</v>
      </c>
      <c r="G27626">
        <v>0</v>
      </c>
      <c r="H27626">
        <v>3421875000</v>
      </c>
      <c r="I27626">
        <v>0</v>
      </c>
    </row>
    <row r="27627" spans="1:9" x14ac:dyDescent="0.25">
      <c r="A27627" s="1" t="s">
        <v>27634</v>
      </c>
      <c r="B27627">
        <v>58.500000000000568</v>
      </c>
      <c r="C27627">
        <v>381.08943303387764</v>
      </c>
      <c r="D27627">
        <v>55.439280785692624</v>
      </c>
      <c r="E27627">
        <v>325.6501522481849</v>
      </c>
      <c r="F27627">
        <v>1</v>
      </c>
      <c r="G27627">
        <v>0</v>
      </c>
      <c r="H27627">
        <v>3328125000</v>
      </c>
      <c r="I27627">
        <v>0</v>
      </c>
    </row>
    <row r="27628" spans="1:9" x14ac:dyDescent="0.25">
      <c r="A27628" s="1" t="s">
        <v>27635</v>
      </c>
      <c r="B27628">
        <v>4.799999999999998</v>
      </c>
      <c r="C27628">
        <v>2.0449922951468231</v>
      </c>
      <c r="D27628">
        <v>1.2232724716022787</v>
      </c>
      <c r="E27628">
        <v>0.82171982354454443</v>
      </c>
      <c r="F27628">
        <v>-0.19076020221856638</v>
      </c>
      <c r="G27628">
        <v>0</v>
      </c>
      <c r="H27628">
        <v>515625000</v>
      </c>
      <c r="I27628">
        <v>1</v>
      </c>
    </row>
    <row r="27629" spans="1:9" x14ac:dyDescent="0.25">
      <c r="A27629" s="1" t="s">
        <v>27636</v>
      </c>
      <c r="B27629">
        <v>4.9000000000000004</v>
      </c>
      <c r="C27629">
        <v>1.7352857624635698</v>
      </c>
      <c r="D27629">
        <v>0.91833570856363567</v>
      </c>
      <c r="E27629">
        <v>0.81695005389993414</v>
      </c>
      <c r="F27629">
        <v>-0.19076020221856638</v>
      </c>
      <c r="G27629">
        <v>0</v>
      </c>
      <c r="H27629">
        <v>593750000</v>
      </c>
      <c r="I27629">
        <v>1</v>
      </c>
    </row>
    <row r="27630" spans="1:9" x14ac:dyDescent="0.25">
      <c r="A27630" s="1" t="s">
        <v>27637</v>
      </c>
      <c r="B27630">
        <v>57.925000000000537</v>
      </c>
      <c r="C27630">
        <v>348.34960017587764</v>
      </c>
      <c r="D27630">
        <v>320.04321358642943</v>
      </c>
      <c r="E27630">
        <v>28.306386589448181</v>
      </c>
      <c r="F27630">
        <v>1</v>
      </c>
      <c r="G27630">
        <v>0</v>
      </c>
      <c r="H27630">
        <v>3734375000</v>
      </c>
      <c r="I27630">
        <v>0</v>
      </c>
    </row>
    <row r="27631" spans="1:9" x14ac:dyDescent="0.25">
      <c r="A27631" s="1" t="s">
        <v>27638</v>
      </c>
      <c r="B27631">
        <v>5.2250000000000005</v>
      </c>
      <c r="C27631">
        <v>2.2514367048946897</v>
      </c>
      <c r="D27631">
        <v>1.1525820157018871</v>
      </c>
      <c r="E27631">
        <v>1.0988546891928026</v>
      </c>
      <c r="F27631">
        <v>-0.25675636036772653</v>
      </c>
      <c r="G27631">
        <v>0</v>
      </c>
      <c r="H27631">
        <v>546875000</v>
      </c>
      <c r="I27631">
        <v>1</v>
      </c>
    </row>
    <row r="27632" spans="1:9" x14ac:dyDescent="0.25">
      <c r="A27632" s="1" t="s">
        <v>27639</v>
      </c>
      <c r="B27632">
        <v>19.900000000000013</v>
      </c>
      <c r="C27632">
        <v>0</v>
      </c>
      <c r="D27632">
        <v>0</v>
      </c>
      <c r="E27632">
        <v>0</v>
      </c>
      <c r="F27632">
        <v>0</v>
      </c>
      <c r="G27632">
        <v>19.800000000000011</v>
      </c>
      <c r="H27632">
        <v>1500000000</v>
      </c>
      <c r="I27632">
        <v>0</v>
      </c>
    </row>
    <row r="27633" spans="1:9" x14ac:dyDescent="0.25">
      <c r="A27633" s="1" t="s">
        <v>27640</v>
      </c>
      <c r="B27633">
        <v>19.975000000000037</v>
      </c>
      <c r="C27633">
        <v>0.15719346538370305</v>
      </c>
      <c r="D27633">
        <v>6.2914667253649803E-2</v>
      </c>
      <c r="E27633">
        <v>9.4278798130053243E-2</v>
      </c>
      <c r="F27633">
        <v>6.2914667253649803E-2</v>
      </c>
      <c r="G27633">
        <v>19.900000000000013</v>
      </c>
      <c r="H27633">
        <v>1421875000</v>
      </c>
      <c r="I27633">
        <v>0</v>
      </c>
    </row>
    <row r="27634" spans="1:9" x14ac:dyDescent="0.25">
      <c r="A27634" s="1" t="s">
        <v>27641</v>
      </c>
      <c r="B27634">
        <v>57.975000000000563</v>
      </c>
      <c r="C27634">
        <v>426.3987765302885</v>
      </c>
      <c r="D27634">
        <v>413.80003348341114</v>
      </c>
      <c r="E27634">
        <v>12.598743046877324</v>
      </c>
      <c r="F27634">
        <v>1</v>
      </c>
      <c r="G27634">
        <v>0</v>
      </c>
      <c r="H27634">
        <v>3671875000</v>
      </c>
      <c r="I27634">
        <v>0</v>
      </c>
    </row>
    <row r="27635" spans="1:9" x14ac:dyDescent="0.25">
      <c r="A27635" s="1" t="s">
        <v>27642</v>
      </c>
      <c r="B27635">
        <v>58.075000000000571</v>
      </c>
      <c r="C27635">
        <v>429.93685470508728</v>
      </c>
      <c r="D27635">
        <v>417.24565783804621</v>
      </c>
      <c r="E27635">
        <v>12.691196867041025</v>
      </c>
      <c r="F27635">
        <v>1</v>
      </c>
      <c r="G27635">
        <v>0</v>
      </c>
      <c r="H27635">
        <v>3750000000</v>
      </c>
      <c r="I27635">
        <v>0</v>
      </c>
    </row>
    <row r="27636" spans="1:9" x14ac:dyDescent="0.25">
      <c r="A27636" s="1" t="s">
        <v>27643</v>
      </c>
      <c r="B27636">
        <v>51.900000000000439</v>
      </c>
      <c r="C27636">
        <v>295.28021649986431</v>
      </c>
      <c r="D27636">
        <v>254.418830701932</v>
      </c>
      <c r="E27636">
        <v>40.861385797932748</v>
      </c>
      <c r="F27636">
        <v>1</v>
      </c>
      <c r="G27636">
        <v>0</v>
      </c>
      <c r="H27636">
        <v>3421875000</v>
      </c>
      <c r="I27636">
        <v>1</v>
      </c>
    </row>
    <row r="27637" spans="1:9" x14ac:dyDescent="0.25">
      <c r="A27637" s="1" t="s">
        <v>27644</v>
      </c>
      <c r="B27637">
        <v>59.050000000000573</v>
      </c>
      <c r="C27637">
        <v>357.57525792505464</v>
      </c>
      <c r="D27637">
        <v>309.16213730298284</v>
      </c>
      <c r="E27637">
        <v>48.413120622071567</v>
      </c>
      <c r="F27637">
        <v>1</v>
      </c>
      <c r="G27637">
        <v>0</v>
      </c>
      <c r="H27637">
        <v>3703125000</v>
      </c>
      <c r="I27637">
        <v>0</v>
      </c>
    </row>
    <row r="27638" spans="1:9" x14ac:dyDescent="0.25">
      <c r="A27638" s="1" t="s">
        <v>27645</v>
      </c>
      <c r="B27638">
        <v>4.5500000000000025</v>
      </c>
      <c r="C27638">
        <v>1.7809661128678935</v>
      </c>
      <c r="D27638">
        <v>0.9295274723409932</v>
      </c>
      <c r="E27638">
        <v>0.85143864052690033</v>
      </c>
      <c r="F27638">
        <v>0.19076020221856638</v>
      </c>
      <c r="G27638">
        <v>0</v>
      </c>
      <c r="H27638">
        <v>625000000</v>
      </c>
      <c r="I27638">
        <v>2</v>
      </c>
    </row>
    <row r="27639" spans="1:9" x14ac:dyDescent="0.25">
      <c r="A27639" s="1" t="s">
        <v>27646</v>
      </c>
      <c r="B27639">
        <v>4.5249999999999995</v>
      </c>
      <c r="C27639">
        <v>1.7071312773491614</v>
      </c>
      <c r="D27639">
        <v>0.9032792058668786</v>
      </c>
      <c r="E27639">
        <v>0.80385207148228277</v>
      </c>
      <c r="F27639">
        <v>0.19076020221856638</v>
      </c>
      <c r="G27639">
        <v>0</v>
      </c>
      <c r="H27639">
        <v>578125000</v>
      </c>
      <c r="I27639">
        <v>1</v>
      </c>
    </row>
    <row r="27640" spans="1:9" x14ac:dyDescent="0.25">
      <c r="A27640" s="1" t="s">
        <v>27647</v>
      </c>
      <c r="B27640">
        <v>4.6500000000000012</v>
      </c>
      <c r="C27640">
        <v>2.325849694162522</v>
      </c>
      <c r="D27640">
        <v>1.4443497278337025</v>
      </c>
      <c r="E27640">
        <v>0.88149996632881944</v>
      </c>
      <c r="F27640">
        <v>0.25675636036772653</v>
      </c>
      <c r="G27640">
        <v>0</v>
      </c>
      <c r="H27640">
        <v>515625000</v>
      </c>
      <c r="I27640">
        <v>2</v>
      </c>
    </row>
    <row r="27641" spans="1:9" x14ac:dyDescent="0.25">
      <c r="A27641" s="1" t="s">
        <v>27648</v>
      </c>
      <c r="B27641">
        <v>4.6999999999999993</v>
      </c>
      <c r="C27641">
        <v>1.9030367130840355</v>
      </c>
      <c r="D27641">
        <v>1.1103038282175399</v>
      </c>
      <c r="E27641">
        <v>0.79273288486649562</v>
      </c>
      <c r="F27641">
        <v>0.25675636036772653</v>
      </c>
      <c r="G27641">
        <v>0</v>
      </c>
      <c r="H27641">
        <v>546875000</v>
      </c>
      <c r="I27641">
        <v>2</v>
      </c>
    </row>
    <row r="27642" spans="1:9" x14ac:dyDescent="0.25">
      <c r="A27642" s="1" t="s">
        <v>27649</v>
      </c>
      <c r="B27642">
        <v>21.600000000000012</v>
      </c>
      <c r="C27642">
        <v>7.8917774481314442</v>
      </c>
      <c r="D27642">
        <v>3.9771183066995741</v>
      </c>
      <c r="E27642">
        <v>3.9146591414318186</v>
      </c>
      <c r="F27642">
        <v>-0.96906741719379319</v>
      </c>
      <c r="G27642">
        <v>21.500000000000036</v>
      </c>
      <c r="H27642">
        <v>1546875000</v>
      </c>
      <c r="I27642">
        <v>0</v>
      </c>
    </row>
    <row r="27643" spans="1:9" x14ac:dyDescent="0.25">
      <c r="A27643" s="1" t="s">
        <v>27650</v>
      </c>
      <c r="B27643">
        <v>21.874999999999986</v>
      </c>
      <c r="C27643">
        <v>9.6768354357039854</v>
      </c>
      <c r="D27643">
        <v>4.8895224341528669</v>
      </c>
      <c r="E27643">
        <v>4.78731300155113</v>
      </c>
      <c r="F27643">
        <v>-0.99217670017750592</v>
      </c>
      <c r="G27643">
        <v>21.80000000000004</v>
      </c>
      <c r="H27643">
        <v>1531250000</v>
      </c>
      <c r="I27643">
        <v>0</v>
      </c>
    </row>
    <row r="27644" spans="1:9" x14ac:dyDescent="0.25">
      <c r="A27644" s="1" t="s">
        <v>27651</v>
      </c>
      <c r="B27644">
        <v>22.700000000000028</v>
      </c>
      <c r="C27644">
        <v>10.468462010928471</v>
      </c>
      <c r="D27644">
        <v>5.2714342009924149</v>
      </c>
      <c r="E27644">
        <v>5.1970278099360581</v>
      </c>
      <c r="F27644">
        <v>-0.9921767001775077</v>
      </c>
      <c r="G27644">
        <v>22.600000000000051</v>
      </c>
      <c r="H27644">
        <v>1656250000</v>
      </c>
      <c r="I27644">
        <v>0</v>
      </c>
    </row>
    <row r="27645" spans="1:9" x14ac:dyDescent="0.25">
      <c r="A27645" s="1" t="s">
        <v>27652</v>
      </c>
      <c r="B27645">
        <v>23.375</v>
      </c>
      <c r="C27645">
        <v>16.90768216090585</v>
      </c>
      <c r="D27645">
        <v>5.415751408359526</v>
      </c>
      <c r="E27645">
        <v>11.491930752546317</v>
      </c>
      <c r="F27645">
        <v>-0.9921767001775077</v>
      </c>
      <c r="G27645">
        <v>23.300000000000061</v>
      </c>
      <c r="H27645">
        <v>1625000000</v>
      </c>
      <c r="I27645">
        <v>0</v>
      </c>
    </row>
    <row r="27646" spans="1:9" x14ac:dyDescent="0.25">
      <c r="A27646" s="1" t="s">
        <v>27653</v>
      </c>
      <c r="B27646">
        <v>22.699999999999982</v>
      </c>
      <c r="C27646">
        <v>12.390893620953188</v>
      </c>
      <c r="D27646">
        <v>6.2669210472532875</v>
      </c>
      <c r="E27646">
        <v>6.1239725736999002</v>
      </c>
      <c r="F27646">
        <v>-1</v>
      </c>
      <c r="G27646">
        <v>22.600000000000051</v>
      </c>
      <c r="H27646">
        <v>1625000000</v>
      </c>
      <c r="I27646">
        <v>0</v>
      </c>
    </row>
    <row r="27647" spans="1:9" x14ac:dyDescent="0.25">
      <c r="A27647" s="1" t="s">
        <v>27654</v>
      </c>
      <c r="B27647">
        <v>22.775000000000002</v>
      </c>
      <c r="C27647">
        <v>11.965836305271978</v>
      </c>
      <c r="D27647">
        <v>6.0963669051901626</v>
      </c>
      <c r="E27647">
        <v>5.8694694000818046</v>
      </c>
      <c r="F27647">
        <v>-1</v>
      </c>
      <c r="G27647">
        <v>22.700000000000053</v>
      </c>
      <c r="H27647">
        <v>1625000000</v>
      </c>
      <c r="I27647">
        <v>0</v>
      </c>
    </row>
    <row r="27648" spans="1:9" x14ac:dyDescent="0.25">
      <c r="A27648" s="1" t="s">
        <v>27655</v>
      </c>
      <c r="B27648">
        <v>19.900000000000013</v>
      </c>
      <c r="C27648">
        <v>0</v>
      </c>
      <c r="D27648">
        <v>0</v>
      </c>
      <c r="E27648">
        <v>0</v>
      </c>
      <c r="F27648">
        <v>0</v>
      </c>
      <c r="G27648">
        <v>19.800000000000011</v>
      </c>
      <c r="H27648">
        <v>1500000000</v>
      </c>
      <c r="I27648">
        <v>0</v>
      </c>
    </row>
    <row r="27649" spans="1:9" x14ac:dyDescent="0.25">
      <c r="A27649" s="1" t="s">
        <v>27656</v>
      </c>
      <c r="B27649">
        <v>19.974999999999927</v>
      </c>
      <c r="C27649">
        <v>0.30646822908962079</v>
      </c>
      <c r="D27649">
        <v>6.2914667253649803E-2</v>
      </c>
      <c r="E27649">
        <v>0.24355356183597099</v>
      </c>
      <c r="F27649">
        <v>6.2914667253649803E-2</v>
      </c>
      <c r="G27649">
        <v>19.900000000000013</v>
      </c>
      <c r="H27649">
        <v>1437500000</v>
      </c>
      <c r="I27649">
        <v>0</v>
      </c>
    </row>
    <row r="27650" spans="1:9" x14ac:dyDescent="0.25">
      <c r="A27650" s="1" t="s">
        <v>27657</v>
      </c>
      <c r="B27650">
        <v>58.100000000000527</v>
      </c>
      <c r="C27650">
        <v>369.59631226209126</v>
      </c>
      <c r="D27650">
        <v>329.06265057788926</v>
      </c>
      <c r="E27650">
        <v>40.533661684201931</v>
      </c>
      <c r="F27650">
        <v>-1</v>
      </c>
      <c r="G27650">
        <v>0</v>
      </c>
      <c r="H27650">
        <v>3718750000</v>
      </c>
      <c r="I27650">
        <v>0</v>
      </c>
    </row>
    <row r="27651" spans="1:9" x14ac:dyDescent="0.25">
      <c r="A27651" s="1" t="s">
        <v>27658</v>
      </c>
      <c r="B27651">
        <v>58.150000000000531</v>
      </c>
      <c r="C27651">
        <v>371.76627223860407</v>
      </c>
      <c r="D27651">
        <v>327.97559902616115</v>
      </c>
      <c r="E27651">
        <v>43.790673212442812</v>
      </c>
      <c r="F27651">
        <v>1</v>
      </c>
      <c r="G27651">
        <v>0</v>
      </c>
      <c r="H27651">
        <v>3812500000</v>
      </c>
      <c r="I27651">
        <v>0</v>
      </c>
    </row>
    <row r="27652" spans="1:9" x14ac:dyDescent="0.25">
      <c r="A27652" s="1" t="s">
        <v>27659</v>
      </c>
      <c r="B27652">
        <v>59.275000000000567</v>
      </c>
      <c r="C27652">
        <v>332.67103237784193</v>
      </c>
      <c r="D27652">
        <v>300.94271531356611</v>
      </c>
      <c r="E27652">
        <v>31.728317064275664</v>
      </c>
      <c r="F27652">
        <v>1</v>
      </c>
      <c r="G27652">
        <v>0</v>
      </c>
      <c r="H27652">
        <v>3843750000</v>
      </c>
      <c r="I27652">
        <v>0</v>
      </c>
    </row>
    <row r="27653" spans="1:9" x14ac:dyDescent="0.25">
      <c r="A27653" s="1" t="s">
        <v>27660</v>
      </c>
      <c r="B27653">
        <v>59.100000000000556</v>
      </c>
      <c r="C27653">
        <v>337.855041636816</v>
      </c>
      <c r="D27653">
        <v>306.95496143473235</v>
      </c>
      <c r="E27653">
        <v>30.90008020208354</v>
      </c>
      <c r="F27653">
        <v>1</v>
      </c>
      <c r="G27653">
        <v>0</v>
      </c>
      <c r="H27653">
        <v>3671875000</v>
      </c>
      <c r="I27653">
        <v>0</v>
      </c>
    </row>
    <row r="27654" spans="1:9" x14ac:dyDescent="0.25">
      <c r="A27654" s="1" t="s">
        <v>27661</v>
      </c>
      <c r="B27654">
        <v>21.399999999999959</v>
      </c>
      <c r="C27654">
        <v>1.8936762068676485</v>
      </c>
      <c r="D27654">
        <v>0.75958631700732049</v>
      </c>
      <c r="E27654">
        <v>1.134089889860328</v>
      </c>
      <c r="F27654">
        <v>0.22352648289714905</v>
      </c>
      <c r="G27654">
        <v>21.300000000000033</v>
      </c>
      <c r="H27654">
        <v>1593750000</v>
      </c>
      <c r="I27654">
        <v>0</v>
      </c>
    </row>
    <row r="27655" spans="1:9" x14ac:dyDescent="0.25">
      <c r="A27655" s="1" t="s">
        <v>27662</v>
      </c>
      <c r="B27655">
        <v>21.474999999999874</v>
      </c>
      <c r="C27655">
        <v>1.9168706251767391</v>
      </c>
      <c r="D27655">
        <v>0.75958631700738177</v>
      </c>
      <c r="E27655">
        <v>1.1572843081693573</v>
      </c>
      <c r="F27655">
        <v>0.22352648289714905</v>
      </c>
      <c r="G27655">
        <v>21.400000000000034</v>
      </c>
      <c r="H27655">
        <v>1562500000</v>
      </c>
      <c r="I27655">
        <v>0</v>
      </c>
    </row>
    <row r="27656" spans="1:9" x14ac:dyDescent="0.25">
      <c r="A27656" s="1" t="s">
        <v>27663</v>
      </c>
      <c r="B27656">
        <v>21.8</v>
      </c>
      <c r="C27656">
        <v>4.1853418790240635</v>
      </c>
      <c r="D27656">
        <v>2.0368399125399481</v>
      </c>
      <c r="E27656">
        <v>2.1485019664841123</v>
      </c>
      <c r="F27656">
        <v>0.25675636036772653</v>
      </c>
      <c r="G27656">
        <v>21.700000000000038</v>
      </c>
      <c r="H27656">
        <v>1593750000</v>
      </c>
      <c r="I27656">
        <v>0</v>
      </c>
    </row>
    <row r="27657" spans="1:9" x14ac:dyDescent="0.25">
      <c r="A27657" s="1" t="s">
        <v>27664</v>
      </c>
      <c r="B27657">
        <v>23.975000000000001</v>
      </c>
      <c r="C27657">
        <v>16.646241211773454</v>
      </c>
      <c r="D27657">
        <v>11.430750087055985</v>
      </c>
      <c r="E27657">
        <v>5.2154911247172873</v>
      </c>
      <c r="F27657">
        <v>1</v>
      </c>
      <c r="G27657">
        <v>23.90000000000007</v>
      </c>
      <c r="H27657">
        <v>1781250000</v>
      </c>
      <c r="I27657">
        <v>0</v>
      </c>
    </row>
    <row r="27658" spans="1:9" x14ac:dyDescent="0.25">
      <c r="A27658" s="1" t="s">
        <v>27665</v>
      </c>
      <c r="B27658">
        <v>20.999999999999986</v>
      </c>
      <c r="C27658">
        <v>1.3855025219291863</v>
      </c>
      <c r="D27658">
        <v>0.88105585174463785</v>
      </c>
      <c r="E27658">
        <v>0.50444667018454847</v>
      </c>
      <c r="F27658">
        <v>-0.15838444032453625</v>
      </c>
      <c r="G27658">
        <v>20.900000000000027</v>
      </c>
      <c r="H27658">
        <v>1468750000</v>
      </c>
      <c r="I27658">
        <v>0</v>
      </c>
    </row>
    <row r="27659" spans="1:9" x14ac:dyDescent="0.25">
      <c r="A27659" s="1" t="s">
        <v>27666</v>
      </c>
      <c r="B27659">
        <v>20.999999999999979</v>
      </c>
      <c r="C27659">
        <v>1.3858778031526611</v>
      </c>
      <c r="D27659">
        <v>0.8814311329681126</v>
      </c>
      <c r="E27659">
        <v>0.50444667018454847</v>
      </c>
      <c r="F27659">
        <v>-0.15838444032453625</v>
      </c>
      <c r="G27659">
        <v>20.900000000000027</v>
      </c>
      <c r="H27659">
        <v>1531250000</v>
      </c>
      <c r="I27659">
        <v>0</v>
      </c>
    </row>
    <row r="27660" spans="1:9" x14ac:dyDescent="0.25">
      <c r="A27660" s="1" t="s">
        <v>27667</v>
      </c>
      <c r="B27660">
        <v>21.500000000000021</v>
      </c>
      <c r="C27660">
        <v>3.8641179154617427</v>
      </c>
      <c r="D27660">
        <v>2.0054806222823438</v>
      </c>
      <c r="E27660">
        <v>1.8586372931793989</v>
      </c>
      <c r="F27660">
        <v>-0.19076020221856638</v>
      </c>
      <c r="G27660">
        <v>21.400000000000034</v>
      </c>
      <c r="H27660">
        <v>1640625000</v>
      </c>
      <c r="I27660">
        <v>0</v>
      </c>
    </row>
    <row r="27661" spans="1:9" x14ac:dyDescent="0.25">
      <c r="A27661" s="1" t="s">
        <v>27668</v>
      </c>
      <c r="B27661">
        <v>21.599999999999966</v>
      </c>
      <c r="C27661">
        <v>4.4677600032665392</v>
      </c>
      <c r="D27661">
        <v>2.3587236989951483</v>
      </c>
      <c r="E27661">
        <v>2.1090363042713913</v>
      </c>
      <c r="F27661">
        <v>-0.19076020221856638</v>
      </c>
      <c r="G27661">
        <v>21.500000000000036</v>
      </c>
      <c r="H27661">
        <v>1546875000</v>
      </c>
      <c r="I27661">
        <v>0</v>
      </c>
    </row>
    <row r="27662" spans="1:9" x14ac:dyDescent="0.25">
      <c r="A27662" s="1" t="s">
        <v>27669</v>
      </c>
      <c r="B27662">
        <v>21.999999999999989</v>
      </c>
      <c r="C27662">
        <v>4.7393935152696631</v>
      </c>
      <c r="D27662">
        <v>2.4943189460178665</v>
      </c>
      <c r="E27662">
        <v>2.2450745692517882</v>
      </c>
      <c r="F27662">
        <v>-0.25675636036772653</v>
      </c>
      <c r="G27662">
        <v>21.900000000000041</v>
      </c>
      <c r="H27662">
        <v>1578125000</v>
      </c>
      <c r="I27662">
        <v>0</v>
      </c>
    </row>
    <row r="27663" spans="1:9" x14ac:dyDescent="0.25">
      <c r="A27663" s="1" t="s">
        <v>27670</v>
      </c>
      <c r="B27663">
        <v>22.09999999999998</v>
      </c>
      <c r="C27663">
        <v>4.3022918664485275</v>
      </c>
      <c r="D27663">
        <v>2.3052081452703463</v>
      </c>
      <c r="E27663">
        <v>1.9970837211781753</v>
      </c>
      <c r="F27663">
        <v>-0.25675636036772653</v>
      </c>
      <c r="G27663">
        <v>22.000000000000043</v>
      </c>
      <c r="H27663">
        <v>1656250000</v>
      </c>
      <c r="I27663">
        <v>0</v>
      </c>
    </row>
    <row r="27664" spans="1:9" x14ac:dyDescent="0.25">
      <c r="A27664" s="1" t="s">
        <v>27671</v>
      </c>
      <c r="B27664">
        <v>47.775000000000411</v>
      </c>
      <c r="C27664">
        <v>147.15641047136504</v>
      </c>
      <c r="D27664">
        <v>80.000573972911937</v>
      </c>
      <c r="E27664">
        <v>67.155836498453027</v>
      </c>
      <c r="F27664">
        <v>1</v>
      </c>
      <c r="G27664">
        <v>48.000000000000412</v>
      </c>
      <c r="H27664">
        <v>3328125000</v>
      </c>
      <c r="I27664">
        <v>0</v>
      </c>
    </row>
    <row r="27665" spans="1:9" x14ac:dyDescent="0.25">
      <c r="A27665" s="1" t="s">
        <v>27672</v>
      </c>
      <c r="B27665">
        <v>59.575000000000564</v>
      </c>
      <c r="C27665">
        <v>306.64365357755673</v>
      </c>
      <c r="D27665">
        <v>152.97576427927632</v>
      </c>
      <c r="E27665">
        <v>153.66788929828061</v>
      </c>
      <c r="F27665">
        <v>-1</v>
      </c>
      <c r="G27665">
        <v>0</v>
      </c>
      <c r="H27665">
        <v>3812500000</v>
      </c>
      <c r="I27665">
        <v>0</v>
      </c>
    </row>
    <row r="27666" spans="1:9" x14ac:dyDescent="0.25">
      <c r="A27666" s="1" t="s">
        <v>27673</v>
      </c>
      <c r="B27666">
        <v>58.125000000000568</v>
      </c>
      <c r="C27666">
        <v>465.10070612918742</v>
      </c>
      <c r="D27666">
        <v>10.043313166789034</v>
      </c>
      <c r="E27666">
        <v>455.05739296239824</v>
      </c>
      <c r="F27666">
        <v>1</v>
      </c>
      <c r="G27666">
        <v>0</v>
      </c>
      <c r="H27666">
        <v>2859375000</v>
      </c>
      <c r="I27666">
        <v>0</v>
      </c>
    </row>
    <row r="27667" spans="1:9" x14ac:dyDescent="0.25">
      <c r="A27667" s="1" t="s">
        <v>27674</v>
      </c>
      <c r="B27667">
        <v>58.400000000000574</v>
      </c>
      <c r="C27667">
        <v>461.07534662313265</v>
      </c>
      <c r="D27667">
        <v>14.738566585288154</v>
      </c>
      <c r="E27667">
        <v>446.33678003784451</v>
      </c>
      <c r="F27667">
        <v>1</v>
      </c>
      <c r="G27667">
        <v>0</v>
      </c>
      <c r="H27667">
        <v>2875000000</v>
      </c>
      <c r="I27667">
        <v>0</v>
      </c>
    </row>
    <row r="27668" spans="1:9" x14ac:dyDescent="0.25">
      <c r="A27668" s="1" t="s">
        <v>27675</v>
      </c>
      <c r="B27668">
        <v>20.699999999999982</v>
      </c>
      <c r="C27668">
        <v>3.86900126495365</v>
      </c>
      <c r="D27668">
        <v>1.8570655114298096</v>
      </c>
      <c r="E27668">
        <v>2.0119357535238405</v>
      </c>
      <c r="F27668">
        <v>0.19076020221856638</v>
      </c>
      <c r="G27668">
        <v>20.600000000000023</v>
      </c>
      <c r="H27668">
        <v>1515625000</v>
      </c>
      <c r="I27668">
        <v>0</v>
      </c>
    </row>
    <row r="27669" spans="1:9" x14ac:dyDescent="0.25">
      <c r="A27669" s="1" t="s">
        <v>27676</v>
      </c>
      <c r="B27669">
        <v>20.699999999999974</v>
      </c>
      <c r="C27669">
        <v>1.3564920145459851</v>
      </c>
      <c r="D27669">
        <v>0.50704932672697911</v>
      </c>
      <c r="E27669">
        <v>0.849442687819006</v>
      </c>
      <c r="F27669">
        <v>0.22352648289714905</v>
      </c>
      <c r="G27669">
        <v>20.600000000000023</v>
      </c>
      <c r="H27669">
        <v>1531250000</v>
      </c>
      <c r="I27669">
        <v>0</v>
      </c>
    </row>
    <row r="27670" spans="1:9" x14ac:dyDescent="0.25">
      <c r="A27670" s="1" t="s">
        <v>27677</v>
      </c>
      <c r="B27670">
        <v>21.100000000000062</v>
      </c>
      <c r="C27670">
        <v>4.2317159697678708</v>
      </c>
      <c r="D27670">
        <v>2.0304900276530979</v>
      </c>
      <c r="E27670">
        <v>2.2012259421147733</v>
      </c>
      <c r="F27670">
        <v>0.19076020221856638</v>
      </c>
      <c r="G27670">
        <v>21.000000000000028</v>
      </c>
      <c r="H27670">
        <v>1609375000</v>
      </c>
      <c r="I27670">
        <v>0</v>
      </c>
    </row>
    <row r="27671" spans="1:9" x14ac:dyDescent="0.25">
      <c r="A27671" s="1" t="s">
        <v>27678</v>
      </c>
      <c r="B27671">
        <v>21.099999999999998</v>
      </c>
      <c r="C27671">
        <v>3.7458405030812827</v>
      </c>
      <c r="D27671">
        <v>1.7406462362009707</v>
      </c>
      <c r="E27671">
        <v>2.005194266880312</v>
      </c>
      <c r="F27671">
        <v>0.19076020221856638</v>
      </c>
      <c r="G27671">
        <v>21.000000000000028</v>
      </c>
      <c r="H27671">
        <v>1640625000</v>
      </c>
      <c r="I27671">
        <v>0</v>
      </c>
    </row>
    <row r="27672" spans="1:9" x14ac:dyDescent="0.25">
      <c r="A27672" s="1" t="s">
        <v>27679</v>
      </c>
      <c r="B27672">
        <v>21.299999999999976</v>
      </c>
      <c r="C27672">
        <v>4.0510264569844221</v>
      </c>
      <c r="D27672">
        <v>1.9897073002837997</v>
      </c>
      <c r="E27672">
        <v>2.0613191567006224</v>
      </c>
      <c r="F27672">
        <v>0.25675636036772653</v>
      </c>
      <c r="G27672">
        <v>21.200000000000031</v>
      </c>
      <c r="H27672">
        <v>1687500000</v>
      </c>
      <c r="I27672">
        <v>0</v>
      </c>
    </row>
    <row r="27673" spans="1:9" x14ac:dyDescent="0.25">
      <c r="A27673" s="1" t="s">
        <v>27680</v>
      </c>
      <c r="B27673">
        <v>23.499999999999996</v>
      </c>
      <c r="C27673">
        <v>17.482437698797593</v>
      </c>
      <c r="D27673">
        <v>11.863276348429599</v>
      </c>
      <c r="E27673">
        <v>5.6191613503679427</v>
      </c>
      <c r="F27673">
        <v>1</v>
      </c>
      <c r="G27673">
        <v>23.400000000000063</v>
      </c>
      <c r="H27673">
        <v>1734375000</v>
      </c>
      <c r="I27673">
        <v>0</v>
      </c>
    </row>
    <row r="27674" spans="1:9" x14ac:dyDescent="0.25">
      <c r="A27674" s="1" t="s">
        <v>27681</v>
      </c>
      <c r="B27674">
        <v>22.499999999999993</v>
      </c>
      <c r="C27674">
        <v>9.2698879642315983</v>
      </c>
      <c r="D27674">
        <v>7.895264520235207</v>
      </c>
      <c r="E27674">
        <v>1.3746234439963612</v>
      </c>
      <c r="F27674">
        <v>1</v>
      </c>
      <c r="G27674">
        <v>22.400000000000048</v>
      </c>
      <c r="H27674">
        <v>1734375000</v>
      </c>
      <c r="I27674">
        <v>0</v>
      </c>
    </row>
    <row r="27675" spans="1:9" x14ac:dyDescent="0.25">
      <c r="A27675" s="1" t="s">
        <v>27682</v>
      </c>
      <c r="B27675">
        <v>22.499999999999989</v>
      </c>
      <c r="C27675">
        <v>9.2698879642315966</v>
      </c>
      <c r="D27675">
        <v>7.895264520235207</v>
      </c>
      <c r="E27675">
        <v>1.3746234439963612</v>
      </c>
      <c r="F27675">
        <v>1</v>
      </c>
      <c r="G27675">
        <v>22.400000000000048</v>
      </c>
      <c r="H27675">
        <v>1703125000</v>
      </c>
      <c r="I27675">
        <v>0</v>
      </c>
    </row>
    <row r="27676" spans="1:9" x14ac:dyDescent="0.25">
      <c r="A27676" s="1" t="s">
        <v>27683</v>
      </c>
      <c r="B27676">
        <v>22.1</v>
      </c>
      <c r="C27676">
        <v>4.7192635186515366</v>
      </c>
      <c r="D27676">
        <v>2.500262427114456</v>
      </c>
      <c r="E27676">
        <v>2.2190010915370806</v>
      </c>
      <c r="F27676">
        <v>-0.19076020221856638</v>
      </c>
      <c r="G27676">
        <v>22.000000000000043</v>
      </c>
      <c r="H27676">
        <v>1671875000</v>
      </c>
      <c r="I27676">
        <v>0</v>
      </c>
    </row>
    <row r="27677" spans="1:9" x14ac:dyDescent="0.25">
      <c r="A27677" s="1" t="s">
        <v>27684</v>
      </c>
      <c r="B27677">
        <v>22.099999999999941</v>
      </c>
      <c r="C27677">
        <v>4.7035232264213853</v>
      </c>
      <c r="D27677">
        <v>2.4845221348843047</v>
      </c>
      <c r="E27677">
        <v>2.2190010915370806</v>
      </c>
      <c r="F27677">
        <v>-0.19076020221856638</v>
      </c>
      <c r="G27677">
        <v>22.000000000000043</v>
      </c>
      <c r="H27677">
        <v>1640625000</v>
      </c>
      <c r="I27677">
        <v>0</v>
      </c>
    </row>
    <row r="27678" spans="1:9" x14ac:dyDescent="0.25">
      <c r="A27678" s="1" t="s">
        <v>27685</v>
      </c>
      <c r="B27678">
        <v>22.67499999999999</v>
      </c>
      <c r="C27678">
        <v>4.453954652117929</v>
      </c>
      <c r="D27678">
        <v>2.4018919290368537</v>
      </c>
      <c r="E27678">
        <v>2.0520627230810646</v>
      </c>
      <c r="F27678">
        <v>-0.25675636036772653</v>
      </c>
      <c r="G27678">
        <v>22.600000000000051</v>
      </c>
      <c r="H27678">
        <v>1781250000</v>
      </c>
      <c r="I27678">
        <v>0</v>
      </c>
    </row>
    <row r="27679" spans="1:9" x14ac:dyDescent="0.25">
      <c r="A27679" s="1" t="s">
        <v>27686</v>
      </c>
      <c r="B27679">
        <v>22.600000000000026</v>
      </c>
      <c r="C27679">
        <v>4.9399933728361223</v>
      </c>
      <c r="D27679">
        <v>2.6242296985037523</v>
      </c>
      <c r="E27679">
        <v>2.3157636743323597</v>
      </c>
      <c r="F27679">
        <v>-0.25675636036772653</v>
      </c>
      <c r="G27679">
        <v>22.50000000000005</v>
      </c>
      <c r="H27679">
        <v>1718750000</v>
      </c>
      <c r="I27679">
        <v>0</v>
      </c>
    </row>
    <row r="27680" spans="1:9" x14ac:dyDescent="0.25">
      <c r="A27680" s="1" t="s">
        <v>27687</v>
      </c>
      <c r="B27680">
        <v>21.350000000000019</v>
      </c>
      <c r="C27680">
        <v>6.6732256063148778</v>
      </c>
      <c r="D27680">
        <v>7.1746886566675272E-2</v>
      </c>
      <c r="E27680">
        <v>6.6014787197482026</v>
      </c>
      <c r="F27680">
        <v>-1</v>
      </c>
      <c r="G27680">
        <v>21.300000000000033</v>
      </c>
      <c r="H27680">
        <v>1750000000</v>
      </c>
      <c r="I27680">
        <v>0</v>
      </c>
    </row>
    <row r="27681" spans="1:9" x14ac:dyDescent="0.25">
      <c r="A27681" s="1" t="s">
        <v>27688</v>
      </c>
      <c r="B27681">
        <v>59.275000000000553</v>
      </c>
      <c r="C27681">
        <v>303.49729728409289</v>
      </c>
      <c r="D27681">
        <v>160.29131133380045</v>
      </c>
      <c r="E27681">
        <v>143.20598595029227</v>
      </c>
      <c r="F27681">
        <v>1</v>
      </c>
      <c r="G27681">
        <v>0</v>
      </c>
      <c r="H27681">
        <v>4093750000</v>
      </c>
      <c r="I27681">
        <v>0</v>
      </c>
    </row>
    <row r="27682" spans="1:9" x14ac:dyDescent="0.25">
      <c r="A27682" s="1" t="s">
        <v>27689</v>
      </c>
      <c r="B27682">
        <v>58.200000000000543</v>
      </c>
      <c r="C27682">
        <v>386.55499139808325</v>
      </c>
      <c r="D27682">
        <v>355.9971445680315</v>
      </c>
      <c r="E27682">
        <v>30.55784683005173</v>
      </c>
      <c r="F27682">
        <v>1</v>
      </c>
      <c r="G27682">
        <v>0</v>
      </c>
      <c r="H27682">
        <v>4062500000</v>
      </c>
      <c r="I27682">
        <v>0</v>
      </c>
    </row>
    <row r="27683" spans="1:9" x14ac:dyDescent="0.25">
      <c r="A27683" s="1" t="s">
        <v>27690</v>
      </c>
      <c r="B27683">
        <v>58.35000000000057</v>
      </c>
      <c r="C27683">
        <v>392.90476360972082</v>
      </c>
      <c r="D27683">
        <v>361.51203854113749</v>
      </c>
      <c r="E27683">
        <v>31.392725068583459</v>
      </c>
      <c r="F27683">
        <v>1</v>
      </c>
      <c r="G27683">
        <v>0</v>
      </c>
      <c r="H27683">
        <v>3812500000</v>
      </c>
      <c r="I27683">
        <v>0</v>
      </c>
    </row>
    <row r="27684" spans="1:9" x14ac:dyDescent="0.25">
      <c r="A27684" s="1" t="s">
        <v>27691</v>
      </c>
      <c r="B27684">
        <v>59.00000000000054</v>
      </c>
      <c r="C27684">
        <v>334.81884068963393</v>
      </c>
      <c r="D27684">
        <v>270.06348441231677</v>
      </c>
      <c r="E27684">
        <v>64.755356277316977</v>
      </c>
      <c r="F27684">
        <v>1</v>
      </c>
      <c r="G27684">
        <v>0</v>
      </c>
      <c r="H27684">
        <v>3671875000</v>
      </c>
      <c r="I27684">
        <v>0</v>
      </c>
    </row>
    <row r="27685" spans="1:9" x14ac:dyDescent="0.25">
      <c r="A27685" s="1" t="s">
        <v>27692</v>
      </c>
      <c r="B27685">
        <v>59.075000000000543</v>
      </c>
      <c r="C27685">
        <v>332.44202290349477</v>
      </c>
      <c r="D27685">
        <v>272.53785675611556</v>
      </c>
      <c r="E27685">
        <v>59.904166147379371</v>
      </c>
      <c r="F27685">
        <v>1</v>
      </c>
      <c r="G27685">
        <v>0</v>
      </c>
      <c r="H27685">
        <v>3734375000</v>
      </c>
      <c r="I27685">
        <v>0</v>
      </c>
    </row>
    <row r="27686" spans="1:9" x14ac:dyDescent="0.25">
      <c r="A27686" s="1" t="s">
        <v>27693</v>
      </c>
      <c r="B27686">
        <v>7.8000000000000043</v>
      </c>
      <c r="C27686">
        <v>2.8483711474447873</v>
      </c>
      <c r="D27686">
        <v>1.4656098132913287</v>
      </c>
      <c r="E27686">
        <v>1.3827613341534586</v>
      </c>
      <c r="F27686">
        <v>-0.22352648289714905</v>
      </c>
      <c r="G27686">
        <v>0</v>
      </c>
      <c r="H27686">
        <v>734375000</v>
      </c>
      <c r="I27686">
        <v>2</v>
      </c>
    </row>
    <row r="27687" spans="1:9" x14ac:dyDescent="0.25">
      <c r="A27687" s="1" t="s">
        <v>27694</v>
      </c>
      <c r="B27687">
        <v>7.8000000000000043</v>
      </c>
      <c r="C27687">
        <v>2.8327328371190443</v>
      </c>
      <c r="D27687">
        <v>1.4694418129681952</v>
      </c>
      <c r="E27687">
        <v>1.3632910241508491</v>
      </c>
      <c r="F27687">
        <v>-0.22352648289714905</v>
      </c>
      <c r="G27687">
        <v>0</v>
      </c>
      <c r="H27687">
        <v>781250000</v>
      </c>
      <c r="I27687">
        <v>1</v>
      </c>
    </row>
    <row r="27688" spans="1:9" x14ac:dyDescent="0.25">
      <c r="A27688" s="1" t="s">
        <v>27695</v>
      </c>
      <c r="B27688">
        <v>24.199999999999989</v>
      </c>
      <c r="C27688">
        <v>13.726409976068148</v>
      </c>
      <c r="D27688">
        <v>6.7766198567726317</v>
      </c>
      <c r="E27688">
        <v>6.9497901192954998</v>
      </c>
      <c r="F27688">
        <v>1</v>
      </c>
      <c r="G27688">
        <v>24.100000000000072</v>
      </c>
      <c r="H27688">
        <v>1765625000</v>
      </c>
      <c r="I27688">
        <v>0</v>
      </c>
    </row>
    <row r="27689" spans="1:9" x14ac:dyDescent="0.25">
      <c r="A27689" s="1" t="s">
        <v>27696</v>
      </c>
      <c r="B27689">
        <v>24.274999999999988</v>
      </c>
      <c r="C27689">
        <v>14.023529366577872</v>
      </c>
      <c r="D27689">
        <v>6.8500802563013554</v>
      </c>
      <c r="E27689">
        <v>7.1734491102765041</v>
      </c>
      <c r="F27689">
        <v>1</v>
      </c>
      <c r="G27689">
        <v>24.200000000000074</v>
      </c>
      <c r="H27689">
        <v>1796875000</v>
      </c>
      <c r="I27689">
        <v>0</v>
      </c>
    </row>
    <row r="27690" spans="1:9" x14ac:dyDescent="0.25">
      <c r="A27690" s="1" t="s">
        <v>27697</v>
      </c>
      <c r="B27690">
        <v>20.700000000000003</v>
      </c>
      <c r="C27690">
        <v>1.2898458509760631</v>
      </c>
      <c r="D27690">
        <v>0.81782952389336572</v>
      </c>
      <c r="E27690">
        <v>0.47201632708269736</v>
      </c>
      <c r="F27690">
        <v>-9.4527831179282096E-2</v>
      </c>
      <c r="G27690">
        <v>20.600000000000023</v>
      </c>
      <c r="H27690">
        <v>1531250000</v>
      </c>
      <c r="I27690">
        <v>0</v>
      </c>
    </row>
    <row r="27691" spans="1:9" x14ac:dyDescent="0.25">
      <c r="A27691" s="1" t="s">
        <v>27698</v>
      </c>
      <c r="B27691">
        <v>20.700000000000038</v>
      </c>
      <c r="C27691">
        <v>1.2903458949149438</v>
      </c>
      <c r="D27691">
        <v>0.81795428660869174</v>
      </c>
      <c r="E27691">
        <v>0.47239160830625204</v>
      </c>
      <c r="F27691">
        <v>-0.12632937844610836</v>
      </c>
      <c r="G27691">
        <v>20.600000000000023</v>
      </c>
      <c r="H27691">
        <v>1500000000</v>
      </c>
      <c r="I27691">
        <v>0</v>
      </c>
    </row>
    <row r="27692" spans="1:9" x14ac:dyDescent="0.25">
      <c r="A27692" s="1" t="s">
        <v>27699</v>
      </c>
      <c r="B27692">
        <v>21.175000000000036</v>
      </c>
      <c r="C27692">
        <v>4.2436223045604446</v>
      </c>
      <c r="D27692">
        <v>2.21313227690738</v>
      </c>
      <c r="E27692">
        <v>2.0304900276530637</v>
      </c>
      <c r="F27692">
        <v>-0.19076020221856638</v>
      </c>
      <c r="G27692">
        <v>21.10000000000003</v>
      </c>
      <c r="H27692">
        <v>1531250000</v>
      </c>
      <c r="I27692">
        <v>0</v>
      </c>
    </row>
    <row r="27693" spans="1:9" x14ac:dyDescent="0.25">
      <c r="A27693" s="1" t="s">
        <v>27700</v>
      </c>
      <c r="B27693">
        <v>21.100000000000016</v>
      </c>
      <c r="C27693">
        <v>3.6672911390166121</v>
      </c>
      <c r="D27693">
        <v>1.8793527642214238</v>
      </c>
      <c r="E27693">
        <v>1.7879383747951882</v>
      </c>
      <c r="F27693">
        <v>-0.19076020221856638</v>
      </c>
      <c r="G27693">
        <v>21.000000000000028</v>
      </c>
      <c r="H27693">
        <v>1625000000</v>
      </c>
      <c r="I27693">
        <v>0</v>
      </c>
    </row>
    <row r="27694" spans="1:9" x14ac:dyDescent="0.25">
      <c r="A27694" s="1" t="s">
        <v>27701</v>
      </c>
      <c r="B27694">
        <v>21.474999999999987</v>
      </c>
      <c r="C27694">
        <v>4.1196698539978627</v>
      </c>
      <c r="D27694">
        <v>2.1950324529416818</v>
      </c>
      <c r="E27694">
        <v>1.9246374010561804</v>
      </c>
      <c r="F27694">
        <v>-0.25675636036772653</v>
      </c>
      <c r="G27694">
        <v>21.400000000000034</v>
      </c>
      <c r="H27694">
        <v>1656250000</v>
      </c>
      <c r="I27694">
        <v>0</v>
      </c>
    </row>
    <row r="27695" spans="1:9" x14ac:dyDescent="0.25">
      <c r="A27695" s="1" t="s">
        <v>27702</v>
      </c>
      <c r="B27695">
        <v>21.474999999999994</v>
      </c>
      <c r="C27695">
        <v>4.5514568928355335</v>
      </c>
      <c r="D27695">
        <v>2.3917983255560951</v>
      </c>
      <c r="E27695">
        <v>2.1596585672794308</v>
      </c>
      <c r="F27695">
        <v>-0.25675636036772653</v>
      </c>
      <c r="G27695">
        <v>21.400000000000034</v>
      </c>
      <c r="H27695">
        <v>1546875000</v>
      </c>
      <c r="I27695">
        <v>0</v>
      </c>
    </row>
    <row r="27696" spans="1:9" x14ac:dyDescent="0.25">
      <c r="A27696" s="1" t="s">
        <v>27703</v>
      </c>
      <c r="B27696">
        <v>59.850000000000577</v>
      </c>
      <c r="C27696">
        <v>316.14990891654543</v>
      </c>
      <c r="D27696">
        <v>156.40212533830089</v>
      </c>
      <c r="E27696">
        <v>159.74778357824502</v>
      </c>
      <c r="F27696">
        <v>-1</v>
      </c>
      <c r="G27696">
        <v>0</v>
      </c>
      <c r="H27696">
        <v>3437500000</v>
      </c>
      <c r="I27696">
        <v>0</v>
      </c>
    </row>
    <row r="27697" spans="1:9" x14ac:dyDescent="0.25">
      <c r="A27697" s="1" t="s">
        <v>27704</v>
      </c>
      <c r="B27697">
        <v>59.775000000000581</v>
      </c>
      <c r="C27697">
        <v>315.45684614669818</v>
      </c>
      <c r="D27697">
        <v>159.0303494867853</v>
      </c>
      <c r="E27697">
        <v>156.42649665991308</v>
      </c>
      <c r="F27697">
        <v>1</v>
      </c>
      <c r="G27697">
        <v>0</v>
      </c>
      <c r="H27697">
        <v>3546875000</v>
      </c>
      <c r="I27697">
        <v>0</v>
      </c>
    </row>
    <row r="27698" spans="1:9" x14ac:dyDescent="0.25">
      <c r="A27698" s="1" t="s">
        <v>27705</v>
      </c>
      <c r="B27698">
        <v>58.375000000000476</v>
      </c>
      <c r="C27698">
        <v>354.22577447741412</v>
      </c>
      <c r="D27698">
        <v>322.6080294253282</v>
      </c>
      <c r="E27698">
        <v>31.617745052085937</v>
      </c>
      <c r="F27698">
        <v>-1</v>
      </c>
      <c r="G27698">
        <v>0</v>
      </c>
      <c r="H27698">
        <v>3734375000</v>
      </c>
      <c r="I27698">
        <v>0</v>
      </c>
    </row>
    <row r="27699" spans="1:9" x14ac:dyDescent="0.25">
      <c r="A27699" s="1" t="s">
        <v>27706</v>
      </c>
      <c r="B27699">
        <v>58.375000000000469</v>
      </c>
      <c r="C27699">
        <v>340.67961187854564</v>
      </c>
      <c r="D27699">
        <v>304.94527314053931</v>
      </c>
      <c r="E27699">
        <v>35.734338738006102</v>
      </c>
      <c r="F27699">
        <v>1</v>
      </c>
      <c r="G27699">
        <v>0</v>
      </c>
      <c r="H27699">
        <v>3843750000</v>
      </c>
      <c r="I27699">
        <v>0</v>
      </c>
    </row>
    <row r="27700" spans="1:9" x14ac:dyDescent="0.25">
      <c r="A27700" s="1" t="s">
        <v>27707</v>
      </c>
      <c r="B27700">
        <v>59.17500000000048</v>
      </c>
      <c r="C27700">
        <v>300.44530252421544</v>
      </c>
      <c r="D27700">
        <v>272.65506615933032</v>
      </c>
      <c r="E27700">
        <v>27.790236364885281</v>
      </c>
      <c r="F27700">
        <v>1</v>
      </c>
      <c r="G27700">
        <v>0</v>
      </c>
      <c r="H27700">
        <v>3921875000</v>
      </c>
      <c r="I27700">
        <v>0</v>
      </c>
    </row>
    <row r="27701" spans="1:9" x14ac:dyDescent="0.25">
      <c r="A27701" s="1" t="s">
        <v>27708</v>
      </c>
      <c r="B27701">
        <v>59.175000000000495</v>
      </c>
      <c r="C27701">
        <v>300.35718217486345</v>
      </c>
      <c r="D27701">
        <v>273.21400774815521</v>
      </c>
      <c r="E27701">
        <v>27.143174426708661</v>
      </c>
      <c r="F27701">
        <v>1</v>
      </c>
      <c r="G27701">
        <v>0</v>
      </c>
      <c r="H27701">
        <v>3812500000</v>
      </c>
      <c r="I27701">
        <v>0</v>
      </c>
    </row>
    <row r="27702" spans="1:9" x14ac:dyDescent="0.25">
      <c r="A27702" s="1" t="s">
        <v>27709</v>
      </c>
      <c r="B27702">
        <v>21.600000000000101</v>
      </c>
      <c r="C27702">
        <v>2.020005585313756</v>
      </c>
      <c r="D27702">
        <v>0.75958631700732049</v>
      </c>
      <c r="E27702">
        <v>1.2604192683064355</v>
      </c>
      <c r="F27702">
        <v>0.22352648289714905</v>
      </c>
      <c r="G27702">
        <v>21.500000000000036</v>
      </c>
      <c r="H27702">
        <v>1609375000</v>
      </c>
      <c r="I27702">
        <v>0</v>
      </c>
    </row>
    <row r="27703" spans="1:9" x14ac:dyDescent="0.25">
      <c r="A27703" s="1" t="s">
        <v>27710</v>
      </c>
      <c r="B27703">
        <v>21.675000000000011</v>
      </c>
      <c r="C27703">
        <v>2.0196303040903074</v>
      </c>
      <c r="D27703">
        <v>0.75958631700735602</v>
      </c>
      <c r="E27703">
        <v>1.2600439870829514</v>
      </c>
      <c r="F27703">
        <v>0.22352648289714905</v>
      </c>
      <c r="G27703">
        <v>21.600000000000037</v>
      </c>
      <c r="H27703">
        <v>1578125000</v>
      </c>
      <c r="I27703">
        <v>0</v>
      </c>
    </row>
    <row r="27704" spans="1:9" x14ac:dyDescent="0.25">
      <c r="A27704" s="1" t="s">
        <v>27711</v>
      </c>
      <c r="B27704">
        <v>24.20000000000001</v>
      </c>
      <c r="C27704">
        <v>16.499772156447207</v>
      </c>
      <c r="D27704">
        <v>11.277003706081477</v>
      </c>
      <c r="E27704">
        <v>5.2227684503655993</v>
      </c>
      <c r="F27704">
        <v>1</v>
      </c>
      <c r="G27704">
        <v>24.100000000000072</v>
      </c>
      <c r="H27704">
        <v>1750000000</v>
      </c>
      <c r="I27704">
        <v>0</v>
      </c>
    </row>
    <row r="27705" spans="1:9" x14ac:dyDescent="0.25">
      <c r="A27705" s="1" t="s">
        <v>27712</v>
      </c>
      <c r="B27705">
        <v>24.174999999999983</v>
      </c>
      <c r="C27705">
        <v>16.507917785661697</v>
      </c>
      <c r="D27705">
        <v>11.28482710577547</v>
      </c>
      <c r="E27705">
        <v>5.2230906798860897</v>
      </c>
      <c r="F27705">
        <v>1</v>
      </c>
      <c r="G27705">
        <v>24.100000000000072</v>
      </c>
      <c r="H27705">
        <v>1703125000</v>
      </c>
      <c r="I27705">
        <v>0</v>
      </c>
    </row>
    <row r="27706" spans="1:9" x14ac:dyDescent="0.25">
      <c r="A27706" s="1" t="s">
        <v>27713</v>
      </c>
      <c r="B27706">
        <v>21.199999999999964</v>
      </c>
      <c r="C27706">
        <v>1.5120824188834354</v>
      </c>
      <c r="D27706">
        <v>1.0076357486988865</v>
      </c>
      <c r="E27706">
        <v>0.50444667018454892</v>
      </c>
      <c r="F27706">
        <v>-0.15838444032453625</v>
      </c>
      <c r="G27706">
        <v>21.10000000000003</v>
      </c>
      <c r="H27706">
        <v>1609375000</v>
      </c>
      <c r="I27706">
        <v>0</v>
      </c>
    </row>
    <row r="27707" spans="1:9" x14ac:dyDescent="0.25">
      <c r="A27707" s="1" t="s">
        <v>27714</v>
      </c>
      <c r="B27707">
        <v>21.2</v>
      </c>
      <c r="C27707">
        <v>1.5122693167657166</v>
      </c>
      <c r="D27707">
        <v>1.0078226465811677</v>
      </c>
      <c r="E27707">
        <v>0.50444667018454892</v>
      </c>
      <c r="F27707">
        <v>-0.15838444032453625</v>
      </c>
      <c r="G27707">
        <v>21.10000000000003</v>
      </c>
      <c r="H27707">
        <v>1562500000</v>
      </c>
      <c r="I27707">
        <v>0</v>
      </c>
    </row>
    <row r="27708" spans="1:9" x14ac:dyDescent="0.25">
      <c r="A27708" s="1" t="s">
        <v>27715</v>
      </c>
      <c r="B27708">
        <v>21.8</v>
      </c>
      <c r="C27708">
        <v>3.307634746173759</v>
      </c>
      <c r="D27708">
        <v>1.8024920449153332</v>
      </c>
      <c r="E27708">
        <v>1.5051427012584258</v>
      </c>
      <c r="F27708">
        <v>-0.19076020221856638</v>
      </c>
      <c r="G27708">
        <v>21.700000000000038</v>
      </c>
      <c r="H27708">
        <v>1625000000</v>
      </c>
      <c r="I27708">
        <v>0</v>
      </c>
    </row>
    <row r="27709" spans="1:9" x14ac:dyDescent="0.25">
      <c r="A27709" s="1" t="s">
        <v>27716</v>
      </c>
      <c r="B27709">
        <v>21.874999999999972</v>
      </c>
      <c r="C27709">
        <v>3.6946398124260691</v>
      </c>
      <c r="D27709">
        <v>2.0450992263718635</v>
      </c>
      <c r="E27709">
        <v>1.6495405860542056</v>
      </c>
      <c r="F27709">
        <v>-0.19076020221856638</v>
      </c>
      <c r="G27709">
        <v>21.80000000000004</v>
      </c>
      <c r="H27709">
        <v>1609375000</v>
      </c>
      <c r="I27709">
        <v>0</v>
      </c>
    </row>
    <row r="27710" spans="1:9" x14ac:dyDescent="0.25">
      <c r="A27710" s="1" t="s">
        <v>27717</v>
      </c>
      <c r="B27710">
        <v>22.2</v>
      </c>
      <c r="C27710">
        <v>3.9936864433481785</v>
      </c>
      <c r="D27710">
        <v>2.196309539606677</v>
      </c>
      <c r="E27710">
        <v>1.7973769037415015</v>
      </c>
      <c r="F27710">
        <v>-0.25675636036772653</v>
      </c>
      <c r="G27710">
        <v>22.100000000000044</v>
      </c>
      <c r="H27710">
        <v>1625000000</v>
      </c>
      <c r="I27710">
        <v>0</v>
      </c>
    </row>
    <row r="27711" spans="1:9" x14ac:dyDescent="0.25">
      <c r="A27711" s="1" t="s">
        <v>27718</v>
      </c>
      <c r="B27711">
        <v>22.299999999999962</v>
      </c>
      <c r="C27711">
        <v>3.7535582509142391</v>
      </c>
      <c r="D27711">
        <v>2.1020568274113511</v>
      </c>
      <c r="E27711">
        <v>1.651501423502888</v>
      </c>
      <c r="F27711">
        <v>-0.25675636036772653</v>
      </c>
      <c r="G27711">
        <v>22.200000000000045</v>
      </c>
      <c r="H27711">
        <v>1640625000</v>
      </c>
      <c r="I27711">
        <v>0</v>
      </c>
    </row>
    <row r="27712" spans="1:9" x14ac:dyDescent="0.25">
      <c r="A27712" s="1" t="s">
        <v>27719</v>
      </c>
      <c r="B27712">
        <v>53.950000000000443</v>
      </c>
      <c r="C27712">
        <v>180.49248651837496</v>
      </c>
      <c r="D27712">
        <v>99.823633277933965</v>
      </c>
      <c r="E27712">
        <v>80.668853240442402</v>
      </c>
      <c r="F27712">
        <v>1</v>
      </c>
      <c r="G27712">
        <v>54.300000000000502</v>
      </c>
      <c r="H27712">
        <v>3671875000</v>
      </c>
      <c r="I27712">
        <v>0</v>
      </c>
    </row>
    <row r="27713" spans="1:9" x14ac:dyDescent="0.25">
      <c r="A27713" s="1" t="s">
        <v>27720</v>
      </c>
      <c r="B27713">
        <v>53.800000000000438</v>
      </c>
      <c r="C27713">
        <v>181.35939760788187</v>
      </c>
      <c r="D27713">
        <v>100.29631439292253</v>
      </c>
      <c r="E27713">
        <v>81.063083214960784</v>
      </c>
      <c r="F27713">
        <v>-1</v>
      </c>
      <c r="G27713">
        <v>54.2000000000005</v>
      </c>
      <c r="H27713">
        <v>3546875000</v>
      </c>
      <c r="I27713">
        <v>0</v>
      </c>
    </row>
    <row r="27714" spans="1:9" x14ac:dyDescent="0.25">
      <c r="A27714" s="1" t="s">
        <v>27721</v>
      </c>
      <c r="B27714">
        <v>58.475000000000541</v>
      </c>
      <c r="C27714">
        <v>420.84807994083337</v>
      </c>
      <c r="D27714">
        <v>5.3453497782090444</v>
      </c>
      <c r="E27714">
        <v>415.5027301626244</v>
      </c>
      <c r="F27714">
        <v>1</v>
      </c>
      <c r="G27714">
        <v>0</v>
      </c>
      <c r="H27714">
        <v>2843750000</v>
      </c>
      <c r="I27714">
        <v>0</v>
      </c>
    </row>
    <row r="27715" spans="1:9" x14ac:dyDescent="0.25">
      <c r="A27715" s="1" t="s">
        <v>27722</v>
      </c>
      <c r="B27715">
        <v>58.37500000000049</v>
      </c>
      <c r="C27715">
        <v>416.30477627237121</v>
      </c>
      <c r="D27715">
        <v>5.3139235121656938</v>
      </c>
      <c r="E27715">
        <v>410.99085276020548</v>
      </c>
      <c r="F27715">
        <v>1</v>
      </c>
      <c r="G27715">
        <v>0</v>
      </c>
      <c r="H27715">
        <v>2828125000</v>
      </c>
      <c r="I27715">
        <v>0</v>
      </c>
    </row>
    <row r="27716" spans="1:9" x14ac:dyDescent="0.25">
      <c r="A27716" s="1" t="s">
        <v>27723</v>
      </c>
      <c r="B27716">
        <v>20.799999999999933</v>
      </c>
      <c r="C27716">
        <v>3.0368469733496237</v>
      </c>
      <c r="D27716">
        <v>1.3857878517198738</v>
      </c>
      <c r="E27716">
        <v>1.6510591216297499</v>
      </c>
      <c r="F27716">
        <v>0.19076020221856638</v>
      </c>
      <c r="G27716">
        <v>20.700000000000024</v>
      </c>
      <c r="H27716">
        <v>1453125000</v>
      </c>
      <c r="I27716">
        <v>0</v>
      </c>
    </row>
    <row r="27717" spans="1:9" x14ac:dyDescent="0.25">
      <c r="A27717" s="1" t="s">
        <v>27724</v>
      </c>
      <c r="B27717">
        <v>20.80000000000005</v>
      </c>
      <c r="C27717">
        <v>1.4199688609053904</v>
      </c>
      <c r="D27717">
        <v>0.50704932672697911</v>
      </c>
      <c r="E27717">
        <v>0.91291953417841132</v>
      </c>
      <c r="F27717">
        <v>0.22352648289714905</v>
      </c>
      <c r="G27717">
        <v>20.700000000000024</v>
      </c>
      <c r="H27717">
        <v>1625000000</v>
      </c>
      <c r="I27717">
        <v>0</v>
      </c>
    </row>
    <row r="27718" spans="1:9" x14ac:dyDescent="0.25">
      <c r="A27718" s="1" t="s">
        <v>27725</v>
      </c>
      <c r="B27718">
        <v>21.200000000000038</v>
      </c>
      <c r="C27718">
        <v>3.3995616781638116</v>
      </c>
      <c r="D27718">
        <v>1.5592123679431324</v>
      </c>
      <c r="E27718">
        <v>1.8403493102206792</v>
      </c>
      <c r="F27718">
        <v>0.19076020221856638</v>
      </c>
      <c r="G27718">
        <v>21.10000000000003</v>
      </c>
      <c r="H27718">
        <v>1546875000</v>
      </c>
      <c r="I27718">
        <v>0</v>
      </c>
    </row>
    <row r="27719" spans="1:9" x14ac:dyDescent="0.25">
      <c r="A27719" s="1" t="s">
        <v>27726</v>
      </c>
      <c r="B27719">
        <v>21.199999999999971</v>
      </c>
      <c r="C27719">
        <v>3.3996550345571332</v>
      </c>
      <c r="D27719">
        <v>1.5592123679431324</v>
      </c>
      <c r="E27719">
        <v>1.8404426666140008</v>
      </c>
      <c r="F27719">
        <v>0.19076020221856638</v>
      </c>
      <c r="G27719">
        <v>21.10000000000003</v>
      </c>
      <c r="H27719">
        <v>1500000000</v>
      </c>
      <c r="I27719">
        <v>0</v>
      </c>
    </row>
    <row r="27720" spans="1:9" x14ac:dyDescent="0.25">
      <c r="A27720" s="1" t="s">
        <v>27727</v>
      </c>
      <c r="B27720">
        <v>23.749999999999979</v>
      </c>
      <c r="C27720">
        <v>17.871742515910338</v>
      </c>
      <c r="D27720">
        <v>11.954631223962835</v>
      </c>
      <c r="E27720">
        <v>5.9171112919475002</v>
      </c>
      <c r="F27720">
        <v>1</v>
      </c>
      <c r="G27720">
        <v>23.700000000000067</v>
      </c>
      <c r="H27720">
        <v>1796875000</v>
      </c>
      <c r="I27720">
        <v>0</v>
      </c>
    </row>
    <row r="27721" spans="1:9" x14ac:dyDescent="0.25">
      <c r="A27721" s="1" t="s">
        <v>27728</v>
      </c>
      <c r="B27721">
        <v>23.699999999999985</v>
      </c>
      <c r="C27721">
        <v>18.202083374682392</v>
      </c>
      <c r="D27721">
        <v>12.096830948142246</v>
      </c>
      <c r="E27721">
        <v>6.1052524265402148</v>
      </c>
      <c r="F27721">
        <v>1</v>
      </c>
      <c r="G27721">
        <v>23.600000000000065</v>
      </c>
      <c r="H27721">
        <v>1718750000</v>
      </c>
      <c r="I27721">
        <v>0</v>
      </c>
    </row>
    <row r="27722" spans="1:9" x14ac:dyDescent="0.25">
      <c r="A27722" s="1" t="s">
        <v>27729</v>
      </c>
      <c r="B27722">
        <v>22.700000000000006</v>
      </c>
      <c r="C27722">
        <v>7.9064615817496939</v>
      </c>
      <c r="D27722">
        <v>7.2937179311978877</v>
      </c>
      <c r="E27722">
        <v>0.61274365055182756</v>
      </c>
      <c r="F27722">
        <v>1</v>
      </c>
      <c r="G27722">
        <v>22.600000000000051</v>
      </c>
      <c r="H27722">
        <v>1687500000</v>
      </c>
      <c r="I27722">
        <v>0</v>
      </c>
    </row>
    <row r="27723" spans="1:9" x14ac:dyDescent="0.25">
      <c r="A27723" s="1" t="s">
        <v>27730</v>
      </c>
      <c r="B27723">
        <v>22.800000000000011</v>
      </c>
      <c r="C27723">
        <v>8.7942153818781073</v>
      </c>
      <c r="D27723">
        <v>7.7691301096582226</v>
      </c>
      <c r="E27723">
        <v>1.0250852722199335</v>
      </c>
      <c r="F27723">
        <v>1</v>
      </c>
      <c r="G27723">
        <v>22.700000000000053</v>
      </c>
      <c r="H27723">
        <v>1640625000</v>
      </c>
      <c r="I27723">
        <v>0</v>
      </c>
    </row>
    <row r="27724" spans="1:9" x14ac:dyDescent="0.25">
      <c r="A27724" s="1" t="s">
        <v>27731</v>
      </c>
      <c r="B27724">
        <v>22.399999999999959</v>
      </c>
      <c r="C27724">
        <v>3.9817699626331207</v>
      </c>
      <c r="D27724">
        <v>2.2183372754823401</v>
      </c>
      <c r="E27724">
        <v>1.7634326871507806</v>
      </c>
      <c r="F27724">
        <v>-0.19076020221856638</v>
      </c>
      <c r="G27724">
        <v>22.300000000000047</v>
      </c>
      <c r="H27724">
        <v>1656250000</v>
      </c>
      <c r="I27724">
        <v>0</v>
      </c>
    </row>
    <row r="27725" spans="1:9" x14ac:dyDescent="0.25">
      <c r="A27725" s="1" t="s">
        <v>27732</v>
      </c>
      <c r="B27725">
        <v>22.399999999999991</v>
      </c>
      <c r="C27725">
        <v>3.5121072851856279</v>
      </c>
      <c r="D27725">
        <v>1.9598319716710724</v>
      </c>
      <c r="E27725">
        <v>1.5522753135145555</v>
      </c>
      <c r="F27725">
        <v>-0.19076020221856638</v>
      </c>
      <c r="G27725">
        <v>22.300000000000047</v>
      </c>
      <c r="H27725">
        <v>1546875000</v>
      </c>
      <c r="I27725">
        <v>0</v>
      </c>
    </row>
    <row r="27726" spans="1:9" x14ac:dyDescent="0.25">
      <c r="A27726" s="1" t="s">
        <v>27733</v>
      </c>
      <c r="B27726">
        <v>22.999999999999979</v>
      </c>
      <c r="C27726">
        <v>3.9190757887515022</v>
      </c>
      <c r="D27726">
        <v>2.2047412202167411</v>
      </c>
      <c r="E27726">
        <v>1.7143345685347611</v>
      </c>
      <c r="F27726">
        <v>-0.25675636036772653</v>
      </c>
      <c r="G27726">
        <v>22.900000000000055</v>
      </c>
      <c r="H27726">
        <v>1703125000</v>
      </c>
      <c r="I27726">
        <v>0</v>
      </c>
    </row>
    <row r="27727" spans="1:9" x14ac:dyDescent="0.25">
      <c r="A27727" s="1" t="s">
        <v>27734</v>
      </c>
      <c r="B27727">
        <v>23.000000000000021</v>
      </c>
      <c r="C27727">
        <v>3.9194526497230657</v>
      </c>
      <c r="D27727">
        <v>2.2049135773671882</v>
      </c>
      <c r="E27727">
        <v>1.7145390723558775</v>
      </c>
      <c r="F27727">
        <v>-0.25675636036772653</v>
      </c>
      <c r="G27727">
        <v>22.900000000000055</v>
      </c>
      <c r="H27727">
        <v>1703125000</v>
      </c>
      <c r="I27727">
        <v>0</v>
      </c>
    </row>
    <row r="27728" spans="1:9" x14ac:dyDescent="0.25">
      <c r="A27728" s="1" t="s">
        <v>27735</v>
      </c>
      <c r="B27728">
        <v>21.45</v>
      </c>
      <c r="C27728">
        <v>6.7726296183322923</v>
      </c>
      <c r="D27728">
        <v>7.1746886566675272E-2</v>
      </c>
      <c r="E27728">
        <v>6.700882731765617</v>
      </c>
      <c r="F27728">
        <v>-1</v>
      </c>
      <c r="G27728">
        <v>21.400000000000034</v>
      </c>
      <c r="H27728">
        <v>1500000000</v>
      </c>
      <c r="I27728">
        <v>0</v>
      </c>
    </row>
    <row r="27729" spans="1:9" x14ac:dyDescent="0.25">
      <c r="A27729" s="1" t="s">
        <v>27736</v>
      </c>
      <c r="B27729">
        <v>59.275000000000524</v>
      </c>
      <c r="C27729">
        <v>241.88402994187598</v>
      </c>
      <c r="D27729">
        <v>149.46255705161551</v>
      </c>
      <c r="E27729">
        <v>92.421472890260262</v>
      </c>
      <c r="F27729">
        <v>1</v>
      </c>
      <c r="G27729">
        <v>0</v>
      </c>
      <c r="H27729">
        <v>3875000000</v>
      </c>
      <c r="I27729">
        <v>0</v>
      </c>
    </row>
    <row r="27730" spans="1:9" x14ac:dyDescent="0.25">
      <c r="A27730" s="1" t="s">
        <v>27737</v>
      </c>
      <c r="B27730">
        <v>58.27500000000051</v>
      </c>
      <c r="C27730">
        <v>346.49765699897762</v>
      </c>
      <c r="D27730">
        <v>324.37899725297058</v>
      </c>
      <c r="E27730">
        <v>22.11865974600703</v>
      </c>
      <c r="F27730">
        <v>1</v>
      </c>
      <c r="G27730">
        <v>0</v>
      </c>
      <c r="H27730">
        <v>3906250000</v>
      </c>
      <c r="I27730">
        <v>0</v>
      </c>
    </row>
    <row r="27731" spans="1:9" x14ac:dyDescent="0.25">
      <c r="A27731" s="1" t="s">
        <v>27738</v>
      </c>
      <c r="B27731">
        <v>58.350000000000541</v>
      </c>
      <c r="C27731">
        <v>354.22754343352506</v>
      </c>
      <c r="D27731">
        <v>335.92558790088594</v>
      </c>
      <c r="E27731">
        <v>18.301955532639077</v>
      </c>
      <c r="F27731">
        <v>1</v>
      </c>
      <c r="G27731">
        <v>0</v>
      </c>
      <c r="H27731">
        <v>3906250000</v>
      </c>
      <c r="I27731">
        <v>0</v>
      </c>
    </row>
    <row r="27732" spans="1:9" x14ac:dyDescent="0.25">
      <c r="A27732" s="1" t="s">
        <v>27739</v>
      </c>
      <c r="B27732">
        <v>58.725000000000442</v>
      </c>
      <c r="C27732">
        <v>308.35088050348111</v>
      </c>
      <c r="D27732">
        <v>224.89401365113187</v>
      </c>
      <c r="E27732">
        <v>83.456866852349094</v>
      </c>
      <c r="F27732">
        <v>1</v>
      </c>
      <c r="G27732">
        <v>0</v>
      </c>
      <c r="H27732">
        <v>3687500000</v>
      </c>
      <c r="I27732">
        <v>0</v>
      </c>
    </row>
    <row r="27733" spans="1:9" x14ac:dyDescent="0.25">
      <c r="A27733" s="1" t="s">
        <v>27740</v>
      </c>
      <c r="B27733">
        <v>59.025000000000482</v>
      </c>
      <c r="C27733">
        <v>304.04400557158061</v>
      </c>
      <c r="D27733">
        <v>214.1250936669822</v>
      </c>
      <c r="E27733">
        <v>89.918911904598318</v>
      </c>
      <c r="F27733">
        <v>1</v>
      </c>
      <c r="G27733">
        <v>0</v>
      </c>
      <c r="H27733">
        <v>3734375000</v>
      </c>
      <c r="I27733">
        <v>0</v>
      </c>
    </row>
    <row r="27734" spans="1:9" x14ac:dyDescent="0.25">
      <c r="A27734" s="1" t="s">
        <v>27741</v>
      </c>
      <c r="B27734">
        <v>13.724999999999973</v>
      </c>
      <c r="C27734">
        <v>2.8283907598579434</v>
      </c>
      <c r="D27734">
        <v>1.4691687580203552</v>
      </c>
      <c r="E27734">
        <v>1.3592220018375882</v>
      </c>
      <c r="F27734">
        <v>-0.22352648289714905</v>
      </c>
      <c r="G27734">
        <v>0</v>
      </c>
      <c r="H27734">
        <v>1203125000</v>
      </c>
      <c r="I27734">
        <v>1</v>
      </c>
    </row>
    <row r="27735" spans="1:9" x14ac:dyDescent="0.25">
      <c r="A27735" s="1" t="s">
        <v>27742</v>
      </c>
      <c r="B27735">
        <v>13.749999999999991</v>
      </c>
      <c r="C27735">
        <v>2.7306235963059473</v>
      </c>
      <c r="D27735">
        <v>1.3944723546781805</v>
      </c>
      <c r="E27735">
        <v>1.3361512416277668</v>
      </c>
      <c r="F27735">
        <v>-0.22352648289714905</v>
      </c>
      <c r="G27735">
        <v>0</v>
      </c>
      <c r="H27735">
        <v>1187500000</v>
      </c>
      <c r="I27735">
        <v>1</v>
      </c>
    </row>
    <row r="27736" spans="1:9" x14ac:dyDescent="0.25">
      <c r="A27736" s="1" t="s">
        <v>27743</v>
      </c>
      <c r="B27736">
        <v>24.475000000000001</v>
      </c>
      <c r="C27736">
        <v>12.766537619834434</v>
      </c>
      <c r="D27736">
        <v>6.1165593781732346</v>
      </c>
      <c r="E27736">
        <v>6.6499782416612927</v>
      </c>
      <c r="F27736">
        <v>1</v>
      </c>
      <c r="G27736">
        <v>24.400000000000077</v>
      </c>
      <c r="H27736">
        <v>1671875000</v>
      </c>
      <c r="I27736">
        <v>0</v>
      </c>
    </row>
    <row r="27737" spans="1:9" x14ac:dyDescent="0.25">
      <c r="A27737" s="1" t="s">
        <v>27744</v>
      </c>
      <c r="B27737">
        <v>24.400000000000002</v>
      </c>
      <c r="C27737">
        <v>13.078994053894794</v>
      </c>
      <c r="D27737">
        <v>6.3837044914953989</v>
      </c>
      <c r="E27737">
        <v>6.6952895623993971</v>
      </c>
      <c r="F27737">
        <v>1</v>
      </c>
      <c r="G27737">
        <v>24.300000000000075</v>
      </c>
      <c r="H27737">
        <v>1781250000</v>
      </c>
      <c r="I27737">
        <v>0</v>
      </c>
    </row>
    <row r="27738" spans="1:9" x14ac:dyDescent="0.25">
      <c r="A27738" s="1" t="s">
        <v>27745</v>
      </c>
      <c r="B27738">
        <v>20.800000000000075</v>
      </c>
      <c r="C27738">
        <v>1.3845605800375997</v>
      </c>
      <c r="D27738">
        <v>0.91254425295492858</v>
      </c>
      <c r="E27738">
        <v>0.47201632708267116</v>
      </c>
      <c r="F27738">
        <v>-9.4527831179282096E-2</v>
      </c>
      <c r="G27738">
        <v>20.700000000000024</v>
      </c>
      <c r="H27738">
        <v>1562500000</v>
      </c>
      <c r="I27738">
        <v>0</v>
      </c>
    </row>
    <row r="27739" spans="1:9" x14ac:dyDescent="0.25">
      <c r="A27739" s="1" t="s">
        <v>27746</v>
      </c>
      <c r="B27739">
        <v>20.874999999999975</v>
      </c>
      <c r="C27739">
        <v>1.3770792947502835</v>
      </c>
      <c r="D27739">
        <v>0.90468768644408293</v>
      </c>
      <c r="E27739">
        <v>0.47239160830620053</v>
      </c>
      <c r="F27739">
        <v>-0.12632937844610836</v>
      </c>
      <c r="G27739">
        <v>20.800000000000026</v>
      </c>
      <c r="H27739">
        <v>1562500000</v>
      </c>
      <c r="I27739">
        <v>0</v>
      </c>
    </row>
    <row r="27740" spans="1:9" x14ac:dyDescent="0.25">
      <c r="A27740" s="1" t="s">
        <v>27747</v>
      </c>
      <c r="B27740">
        <v>21.300000000000047</v>
      </c>
      <c r="C27740">
        <v>3.4156451002247206</v>
      </c>
      <c r="D27740">
        <v>1.8721419876052572</v>
      </c>
      <c r="E27740">
        <v>1.5435031126194634</v>
      </c>
      <c r="F27740">
        <v>-0.19076020221856638</v>
      </c>
      <c r="G27740">
        <v>21.200000000000031</v>
      </c>
      <c r="H27740">
        <v>1546875000</v>
      </c>
      <c r="I27740">
        <v>0</v>
      </c>
    </row>
    <row r="27741" spans="1:9" x14ac:dyDescent="0.25">
      <c r="A27741" s="1" t="s">
        <v>27748</v>
      </c>
      <c r="B27741">
        <v>21.300000000000047</v>
      </c>
      <c r="C27741">
        <v>3.4156451002247206</v>
      </c>
      <c r="D27741">
        <v>1.8721419876052572</v>
      </c>
      <c r="E27741">
        <v>1.5435031126194634</v>
      </c>
      <c r="F27741">
        <v>-0.19076020221856638</v>
      </c>
      <c r="G27741">
        <v>21.200000000000031</v>
      </c>
      <c r="H27741">
        <v>1484375000</v>
      </c>
      <c r="I27741">
        <v>0</v>
      </c>
    </row>
    <row r="27742" spans="1:9" x14ac:dyDescent="0.25">
      <c r="A27742" s="1" t="s">
        <v>27749</v>
      </c>
      <c r="B27742">
        <v>21.600000000000016</v>
      </c>
      <c r="C27742">
        <v>3.5334168012975455</v>
      </c>
      <c r="D27742">
        <v>1.9447485228265311</v>
      </c>
      <c r="E27742">
        <v>1.5886682784710144</v>
      </c>
      <c r="F27742">
        <v>-0.25675636036772653</v>
      </c>
      <c r="G27742">
        <v>21.500000000000036</v>
      </c>
      <c r="H27742">
        <v>1640625000</v>
      </c>
      <c r="I27742">
        <v>0</v>
      </c>
    </row>
    <row r="27743" spans="1:9" x14ac:dyDescent="0.25">
      <c r="A27743" s="1" t="s">
        <v>27750</v>
      </c>
      <c r="B27743">
        <v>21.599999999999973</v>
      </c>
      <c r="C27743">
        <v>3.7814306417947479</v>
      </c>
      <c r="D27743">
        <v>2.0547428431338179</v>
      </c>
      <c r="E27743">
        <v>1.7266877986609299</v>
      </c>
      <c r="F27743">
        <v>-0.25675636036772653</v>
      </c>
      <c r="G27743">
        <v>21.500000000000036</v>
      </c>
      <c r="H27743">
        <v>1828125000</v>
      </c>
      <c r="I27743">
        <v>0</v>
      </c>
    </row>
    <row r="27744" spans="1:9" x14ac:dyDescent="0.25">
      <c r="A27744" s="1" t="s">
        <v>27751</v>
      </c>
      <c r="B27744">
        <v>59.650000000000539</v>
      </c>
      <c r="C27744">
        <v>241.96545567530549</v>
      </c>
      <c r="D27744">
        <v>121.1074701027475</v>
      </c>
      <c r="E27744">
        <v>120.85798557255721</v>
      </c>
      <c r="F27744">
        <v>-1</v>
      </c>
      <c r="G27744">
        <v>0</v>
      </c>
      <c r="H27744">
        <v>5609375000</v>
      </c>
      <c r="I27744">
        <v>0</v>
      </c>
    </row>
    <row r="27745" spans="1:9" x14ac:dyDescent="0.25">
      <c r="A27745" s="1" t="s">
        <v>27752</v>
      </c>
      <c r="B27745">
        <v>59.650000000000553</v>
      </c>
      <c r="C27745">
        <v>279.4010857016433</v>
      </c>
      <c r="D27745">
        <v>140.51595183568796</v>
      </c>
      <c r="E27745">
        <v>138.88513386595505</v>
      </c>
      <c r="F27745">
        <v>1</v>
      </c>
      <c r="G27745">
        <v>0</v>
      </c>
      <c r="H27745">
        <v>4296875000</v>
      </c>
      <c r="I27745">
        <v>0</v>
      </c>
    </row>
    <row r="27746" spans="1:9" x14ac:dyDescent="0.25">
      <c r="A27746" s="1" t="s">
        <v>27753</v>
      </c>
      <c r="B27746">
        <v>57.075000000000365</v>
      </c>
      <c r="C27746">
        <v>327.3639271573893</v>
      </c>
      <c r="D27746">
        <v>14.103553713761954</v>
      </c>
      <c r="E27746">
        <v>313.26037344362749</v>
      </c>
      <c r="F27746">
        <v>1</v>
      </c>
      <c r="G27746">
        <v>0</v>
      </c>
      <c r="H27746">
        <v>3781250000</v>
      </c>
      <c r="I27746">
        <v>0</v>
      </c>
    </row>
    <row r="27747" spans="1:9" x14ac:dyDescent="0.25">
      <c r="A27747" s="1" t="s">
        <v>27754</v>
      </c>
      <c r="B27747">
        <v>57.075000000000401</v>
      </c>
      <c r="C27747">
        <v>333.78484883846846</v>
      </c>
      <c r="D27747">
        <v>9.7719914671601789</v>
      </c>
      <c r="E27747">
        <v>324.01285737130826</v>
      </c>
      <c r="F27747">
        <v>1</v>
      </c>
      <c r="G27747">
        <v>0</v>
      </c>
      <c r="H27747">
        <v>4046875000</v>
      </c>
      <c r="I27747">
        <v>0</v>
      </c>
    </row>
    <row r="27748" spans="1:9" x14ac:dyDescent="0.25">
      <c r="A27748" s="1" t="s">
        <v>27755</v>
      </c>
      <c r="B27748">
        <v>58.250000000000355</v>
      </c>
      <c r="C27748">
        <v>280.32887663749932</v>
      </c>
      <c r="D27748">
        <v>208.09378412684762</v>
      </c>
      <c r="E27748">
        <v>72.235092510651583</v>
      </c>
      <c r="F27748">
        <v>1</v>
      </c>
      <c r="G27748">
        <v>0</v>
      </c>
      <c r="H27748">
        <v>4312500000</v>
      </c>
      <c r="I27748">
        <v>0</v>
      </c>
    </row>
    <row r="27749" spans="1:9" x14ac:dyDescent="0.25">
      <c r="A27749" s="1" t="s">
        <v>27756</v>
      </c>
      <c r="B27749">
        <v>58.30000000000036</v>
      </c>
      <c r="C27749">
        <v>288.28991801817165</v>
      </c>
      <c r="D27749">
        <v>245.6717573308797</v>
      </c>
      <c r="E27749">
        <v>42.618160687291969</v>
      </c>
      <c r="F27749">
        <v>1</v>
      </c>
      <c r="G27749">
        <v>0</v>
      </c>
      <c r="H27749">
        <v>4562500000</v>
      </c>
      <c r="I27749">
        <v>0</v>
      </c>
    </row>
    <row r="27750" spans="1:9" x14ac:dyDescent="0.25">
      <c r="A27750" s="1" t="s">
        <v>27757</v>
      </c>
      <c r="B27750">
        <v>59.275000000000382</v>
      </c>
      <c r="C27750">
        <v>237.81275817693529</v>
      </c>
      <c r="D27750">
        <v>170.83452095720065</v>
      </c>
      <c r="E27750">
        <v>66.978237219734652</v>
      </c>
      <c r="F27750">
        <v>1</v>
      </c>
      <c r="G27750">
        <v>0</v>
      </c>
      <c r="H27750">
        <v>4359375000</v>
      </c>
      <c r="I27750">
        <v>0</v>
      </c>
    </row>
    <row r="27751" spans="1:9" x14ac:dyDescent="0.25">
      <c r="A27751" s="1" t="s">
        <v>27758</v>
      </c>
      <c r="B27751">
        <v>22.699999999999942</v>
      </c>
      <c r="C27751">
        <v>3.1888416773100015</v>
      </c>
      <c r="D27751">
        <v>0.75958631700733115</v>
      </c>
      <c r="E27751">
        <v>2.4292553603026703</v>
      </c>
      <c r="F27751">
        <v>0.22352648289714905</v>
      </c>
      <c r="G27751">
        <v>22.600000000000051</v>
      </c>
      <c r="H27751">
        <v>1875000000</v>
      </c>
      <c r="I27751">
        <v>0</v>
      </c>
    </row>
    <row r="27752" spans="1:9" x14ac:dyDescent="0.25">
      <c r="A27752" s="1" t="s">
        <v>27759</v>
      </c>
      <c r="B27752">
        <v>59.425000000000452</v>
      </c>
      <c r="C27752">
        <v>253.43617874733988</v>
      </c>
      <c r="D27752">
        <v>183.63848383239286</v>
      </c>
      <c r="E27752">
        <v>69.79769491494703</v>
      </c>
      <c r="F27752">
        <v>1</v>
      </c>
      <c r="G27752">
        <v>0</v>
      </c>
      <c r="H27752">
        <v>4062500000</v>
      </c>
      <c r="I27752">
        <v>0</v>
      </c>
    </row>
    <row r="27753" spans="1:9" x14ac:dyDescent="0.25">
      <c r="A27753" s="1" t="s">
        <v>27760</v>
      </c>
      <c r="B27753">
        <v>59.27500000000046</v>
      </c>
      <c r="C27753">
        <v>251.33282475036469</v>
      </c>
      <c r="D27753">
        <v>184.48777982633135</v>
      </c>
      <c r="E27753">
        <v>66.845044924033388</v>
      </c>
      <c r="F27753">
        <v>1</v>
      </c>
      <c r="G27753">
        <v>0</v>
      </c>
      <c r="H27753">
        <v>4265625000</v>
      </c>
      <c r="I27753">
        <v>0</v>
      </c>
    </row>
    <row r="27754" spans="1:9" x14ac:dyDescent="0.25">
      <c r="A27754" s="1" t="s">
        <v>27761</v>
      </c>
      <c r="B27754">
        <v>22.400000000000006</v>
      </c>
      <c r="C27754">
        <v>2.5870154863545416</v>
      </c>
      <c r="D27754">
        <v>2.0825688161699931</v>
      </c>
      <c r="E27754">
        <v>0.50444667018454847</v>
      </c>
      <c r="F27754">
        <v>-0.15838444032453625</v>
      </c>
      <c r="G27754">
        <v>22.300000000000047</v>
      </c>
      <c r="H27754">
        <v>1734375000</v>
      </c>
      <c r="I27754">
        <v>0</v>
      </c>
    </row>
    <row r="27755" spans="1:9" x14ac:dyDescent="0.25">
      <c r="A27755" s="1" t="s">
        <v>27762</v>
      </c>
      <c r="B27755">
        <v>22.400000000000013</v>
      </c>
      <c r="C27755">
        <v>2.5558442203816938</v>
      </c>
      <c r="D27755">
        <v>2.0513975501971453</v>
      </c>
      <c r="E27755">
        <v>0.50444667018454847</v>
      </c>
      <c r="F27755">
        <v>-0.15838444032453625</v>
      </c>
      <c r="G27755">
        <v>22.300000000000047</v>
      </c>
      <c r="H27755">
        <v>1734375000</v>
      </c>
      <c r="I27755">
        <v>0</v>
      </c>
    </row>
    <row r="27756" spans="1:9" x14ac:dyDescent="0.25">
      <c r="A27756" s="1" t="s">
        <v>27763</v>
      </c>
      <c r="B27756">
        <v>59.375000000000419</v>
      </c>
      <c r="C27756">
        <v>239.17683117235438</v>
      </c>
      <c r="D27756">
        <v>67.333002844755214</v>
      </c>
      <c r="E27756">
        <v>171.84382832759925</v>
      </c>
      <c r="F27756">
        <v>0.99877480768272786</v>
      </c>
      <c r="G27756">
        <v>0</v>
      </c>
      <c r="H27756">
        <v>3906250000</v>
      </c>
      <c r="I27756">
        <v>0</v>
      </c>
    </row>
    <row r="27757" spans="1:9" x14ac:dyDescent="0.25">
      <c r="A27757" s="1" t="s">
        <v>27764</v>
      </c>
      <c r="B27757">
        <v>59.175000000000423</v>
      </c>
      <c r="C27757">
        <v>244.65952046938585</v>
      </c>
      <c r="D27757">
        <v>68.397485841928841</v>
      </c>
      <c r="E27757">
        <v>176.26203462745698</v>
      </c>
      <c r="F27757">
        <v>-0.99959358164704559</v>
      </c>
      <c r="G27757">
        <v>0</v>
      </c>
      <c r="H27757">
        <v>3984375000</v>
      </c>
      <c r="I27757">
        <v>0</v>
      </c>
    </row>
    <row r="27758" spans="1:9" x14ac:dyDescent="0.25">
      <c r="A27758" s="1" t="s">
        <v>27765</v>
      </c>
      <c r="B27758">
        <v>59.275000000000468</v>
      </c>
      <c r="C27758">
        <v>245.36697424384494</v>
      </c>
      <c r="D27758">
        <v>69.817266459585156</v>
      </c>
      <c r="E27758">
        <v>175.54970778425994</v>
      </c>
      <c r="F27758">
        <v>-0.99938728276079303</v>
      </c>
      <c r="G27758">
        <v>0</v>
      </c>
      <c r="H27758">
        <v>4015625000</v>
      </c>
      <c r="I27758">
        <v>0</v>
      </c>
    </row>
    <row r="27759" spans="1:9" x14ac:dyDescent="0.25">
      <c r="A27759" s="1" t="s">
        <v>27766</v>
      </c>
      <c r="B27759">
        <v>59.300000000000431</v>
      </c>
      <c r="C27759">
        <v>251.95483320606158</v>
      </c>
      <c r="D27759">
        <v>68.975610147801945</v>
      </c>
      <c r="E27759">
        <v>182.97922305825978</v>
      </c>
      <c r="F27759">
        <v>-0.99934926706271421</v>
      </c>
      <c r="G27759">
        <v>0</v>
      </c>
      <c r="H27759">
        <v>3859375000</v>
      </c>
      <c r="I27759">
        <v>0</v>
      </c>
    </row>
    <row r="27760" spans="1:9" x14ac:dyDescent="0.25">
      <c r="A27760" s="1" t="s">
        <v>27767</v>
      </c>
      <c r="B27760">
        <v>59.225000000000492</v>
      </c>
      <c r="C27760">
        <v>229.01773247907843</v>
      </c>
      <c r="D27760">
        <v>152.20662950344536</v>
      </c>
      <c r="E27760">
        <v>76.81110297563275</v>
      </c>
      <c r="F27760">
        <v>1</v>
      </c>
      <c r="G27760">
        <v>0</v>
      </c>
      <c r="H27760">
        <v>3984375000</v>
      </c>
      <c r="I27760">
        <v>0</v>
      </c>
    </row>
    <row r="27761" spans="1:9" x14ac:dyDescent="0.25">
      <c r="A27761" s="1" t="s">
        <v>27768</v>
      </c>
      <c r="B27761">
        <v>59.425000000000466</v>
      </c>
      <c r="C27761">
        <v>243.57523729797438</v>
      </c>
      <c r="D27761">
        <v>115.82185361020333</v>
      </c>
      <c r="E27761">
        <v>127.75338368777099</v>
      </c>
      <c r="F27761">
        <v>-1</v>
      </c>
      <c r="G27761">
        <v>0</v>
      </c>
      <c r="H27761">
        <v>3890625000</v>
      </c>
      <c r="I27761">
        <v>0</v>
      </c>
    </row>
    <row r="27762" spans="1:9" x14ac:dyDescent="0.25">
      <c r="A27762" s="1" t="s">
        <v>27769</v>
      </c>
      <c r="B27762">
        <v>58.750000000000448</v>
      </c>
      <c r="C27762">
        <v>362.23484201465158</v>
      </c>
      <c r="D27762">
        <v>5.1780161840552124</v>
      </c>
      <c r="E27762">
        <v>357.05682583059627</v>
      </c>
      <c r="F27762">
        <v>1</v>
      </c>
      <c r="G27762">
        <v>0</v>
      </c>
      <c r="H27762">
        <v>3359375000</v>
      </c>
      <c r="I27762">
        <v>0</v>
      </c>
    </row>
    <row r="27763" spans="1:9" x14ac:dyDescent="0.25">
      <c r="A27763" s="1" t="s">
        <v>27770</v>
      </c>
      <c r="B27763">
        <v>58.775000000000411</v>
      </c>
      <c r="C27763">
        <v>365.13693126752185</v>
      </c>
      <c r="D27763">
        <v>5.1308767849901864</v>
      </c>
      <c r="E27763">
        <v>360.00605448253168</v>
      </c>
      <c r="F27763">
        <v>1</v>
      </c>
      <c r="G27763">
        <v>0</v>
      </c>
      <c r="H27763">
        <v>3156250000</v>
      </c>
      <c r="I27763">
        <v>0</v>
      </c>
    </row>
    <row r="27764" spans="1:9" x14ac:dyDescent="0.25">
      <c r="A27764" s="1" t="s">
        <v>27771</v>
      </c>
      <c r="B27764">
        <v>21.574999999999964</v>
      </c>
      <c r="C27764">
        <v>2.753587114360502</v>
      </c>
      <c r="D27764">
        <v>0.91447915510339595</v>
      </c>
      <c r="E27764">
        <v>1.839107959257106</v>
      </c>
      <c r="F27764">
        <v>0.19076020221856638</v>
      </c>
      <c r="G27764">
        <v>21.500000000000036</v>
      </c>
      <c r="H27764">
        <v>1593750000</v>
      </c>
      <c r="I27764">
        <v>0</v>
      </c>
    </row>
    <row r="27765" spans="1:9" x14ac:dyDescent="0.25">
      <c r="A27765" s="1" t="s">
        <v>27772</v>
      </c>
      <c r="B27765">
        <v>21.474999999999977</v>
      </c>
      <c r="C27765">
        <v>1.9895833963289573</v>
      </c>
      <c r="D27765">
        <v>0.50704932672697911</v>
      </c>
      <c r="E27765">
        <v>1.4825340696019782</v>
      </c>
      <c r="F27765">
        <v>0.22352648289714905</v>
      </c>
      <c r="G27765">
        <v>21.400000000000034</v>
      </c>
      <c r="H27765">
        <v>1718750000</v>
      </c>
      <c r="I27765">
        <v>0</v>
      </c>
    </row>
    <row r="27766" spans="1:9" x14ac:dyDescent="0.25">
      <c r="A27766" s="1" t="s">
        <v>27773</v>
      </c>
      <c r="B27766">
        <v>21.799999999999983</v>
      </c>
      <c r="C27766">
        <v>3.0098591420963157</v>
      </c>
      <c r="D27766">
        <v>1.087934708233167</v>
      </c>
      <c r="E27766">
        <v>1.9219244338631487</v>
      </c>
      <c r="F27766">
        <v>0.19076020221856638</v>
      </c>
      <c r="G27766">
        <v>21.700000000000038</v>
      </c>
      <c r="H27766">
        <v>1578125000</v>
      </c>
      <c r="I27766">
        <v>0</v>
      </c>
    </row>
    <row r="27767" spans="1:9" x14ac:dyDescent="0.25">
      <c r="A27767" s="1" t="s">
        <v>27774</v>
      </c>
      <c r="B27767">
        <v>21.799999999999986</v>
      </c>
      <c r="C27767">
        <v>2.9939624328220988</v>
      </c>
      <c r="D27767">
        <v>1.0722254529095014</v>
      </c>
      <c r="E27767">
        <v>1.9217369799125974</v>
      </c>
      <c r="F27767">
        <v>0.19076020221856638</v>
      </c>
      <c r="G27767">
        <v>21.700000000000038</v>
      </c>
      <c r="H27767">
        <v>1703125000</v>
      </c>
      <c r="I27767">
        <v>0</v>
      </c>
    </row>
    <row r="27768" spans="1:9" x14ac:dyDescent="0.25">
      <c r="A27768" s="1" t="s">
        <v>27775</v>
      </c>
      <c r="B27768">
        <v>59.500000000000476</v>
      </c>
      <c r="C27768">
        <v>256.78944794955265</v>
      </c>
      <c r="D27768">
        <v>187.043201081956</v>
      </c>
      <c r="E27768">
        <v>69.746246867596653</v>
      </c>
      <c r="F27768">
        <v>1</v>
      </c>
      <c r="G27768">
        <v>0</v>
      </c>
      <c r="H27768">
        <v>4125000000</v>
      </c>
      <c r="I27768">
        <v>0</v>
      </c>
    </row>
    <row r="27769" spans="1:9" x14ac:dyDescent="0.25">
      <c r="A27769" s="1" t="s">
        <v>27776</v>
      </c>
      <c r="B27769">
        <v>59.300000000000495</v>
      </c>
      <c r="C27769">
        <v>253.76731718405284</v>
      </c>
      <c r="D27769">
        <v>183.63411828944163</v>
      </c>
      <c r="E27769">
        <v>70.133198894611056</v>
      </c>
      <c r="F27769">
        <v>1</v>
      </c>
      <c r="G27769">
        <v>0</v>
      </c>
      <c r="H27769">
        <v>4078125000</v>
      </c>
      <c r="I27769">
        <v>0</v>
      </c>
    </row>
    <row r="27770" spans="1:9" x14ac:dyDescent="0.25">
      <c r="A27770" s="1" t="s">
        <v>27777</v>
      </c>
      <c r="B27770">
        <v>59.300000000000416</v>
      </c>
      <c r="C27770">
        <v>236.04320540785727</v>
      </c>
      <c r="D27770">
        <v>72.63010435277819</v>
      </c>
      <c r="E27770">
        <v>163.4131010550791</v>
      </c>
      <c r="F27770">
        <v>1</v>
      </c>
      <c r="G27770">
        <v>0</v>
      </c>
      <c r="H27770">
        <v>3890625000</v>
      </c>
      <c r="I27770">
        <v>0</v>
      </c>
    </row>
    <row r="27771" spans="1:9" x14ac:dyDescent="0.25">
      <c r="A27771" s="1" t="s">
        <v>27778</v>
      </c>
      <c r="B27771">
        <v>59.200000000000408</v>
      </c>
      <c r="C27771">
        <v>233.26396091862173</v>
      </c>
      <c r="D27771">
        <v>73.209898389488956</v>
      </c>
      <c r="E27771">
        <v>160.05406252913284</v>
      </c>
      <c r="F27771">
        <v>1</v>
      </c>
      <c r="G27771">
        <v>0</v>
      </c>
      <c r="H27771">
        <v>4015625000</v>
      </c>
      <c r="I27771">
        <v>0</v>
      </c>
    </row>
    <row r="27772" spans="1:9" x14ac:dyDescent="0.25">
      <c r="A27772" s="1" t="s">
        <v>27779</v>
      </c>
      <c r="B27772">
        <v>59.225000000000442</v>
      </c>
      <c r="C27772">
        <v>240.37062714535682</v>
      </c>
      <c r="D27772">
        <v>69.584636248137386</v>
      </c>
      <c r="E27772">
        <v>170.78599089721956</v>
      </c>
      <c r="F27772">
        <v>1</v>
      </c>
      <c r="G27772">
        <v>0</v>
      </c>
      <c r="H27772">
        <v>3828125000</v>
      </c>
      <c r="I27772">
        <v>0</v>
      </c>
    </row>
    <row r="27773" spans="1:9" x14ac:dyDescent="0.25">
      <c r="A27773" s="1" t="s">
        <v>27780</v>
      </c>
      <c r="B27773">
        <v>59.200000000000429</v>
      </c>
      <c r="C27773">
        <v>239.39934363845913</v>
      </c>
      <c r="D27773">
        <v>68.605792554579637</v>
      </c>
      <c r="E27773">
        <v>170.79355108387946</v>
      </c>
      <c r="F27773">
        <v>-0.99920584667411294</v>
      </c>
      <c r="G27773">
        <v>0</v>
      </c>
      <c r="H27773">
        <v>3921875000</v>
      </c>
      <c r="I27773">
        <v>0</v>
      </c>
    </row>
    <row r="27774" spans="1:9" x14ac:dyDescent="0.25">
      <c r="A27774" s="1" t="s">
        <v>27781</v>
      </c>
      <c r="B27774">
        <v>59.425000000000466</v>
      </c>
      <c r="C27774">
        <v>254.69580022917378</v>
      </c>
      <c r="D27774">
        <v>68.5585872448153</v>
      </c>
      <c r="E27774">
        <v>186.13721298435843</v>
      </c>
      <c r="F27774">
        <v>-0.99934926706271421</v>
      </c>
      <c r="G27774">
        <v>0</v>
      </c>
      <c r="H27774">
        <v>3796875000</v>
      </c>
      <c r="I27774">
        <v>0</v>
      </c>
    </row>
    <row r="27775" spans="1:9" x14ac:dyDescent="0.25">
      <c r="A27775" s="1" t="s">
        <v>27782</v>
      </c>
      <c r="B27775">
        <v>59.225000000000449</v>
      </c>
      <c r="C27775">
        <v>245.39574758342292</v>
      </c>
      <c r="D27775">
        <v>70.285365490454552</v>
      </c>
      <c r="E27775">
        <v>175.11038209296845</v>
      </c>
      <c r="F27775">
        <v>1</v>
      </c>
      <c r="G27775">
        <v>0</v>
      </c>
      <c r="H27775">
        <v>3843750000</v>
      </c>
      <c r="I27775">
        <v>0</v>
      </c>
    </row>
    <row r="27776" spans="1:9" x14ac:dyDescent="0.25">
      <c r="A27776" s="1" t="s">
        <v>27783</v>
      </c>
      <c r="B27776">
        <v>59.150000000000482</v>
      </c>
      <c r="C27776">
        <v>246.08377607359478</v>
      </c>
      <c r="D27776">
        <v>155.44827857983569</v>
      </c>
      <c r="E27776">
        <v>90.635497493758635</v>
      </c>
      <c r="F27776">
        <v>-1</v>
      </c>
      <c r="G27776">
        <v>0</v>
      </c>
      <c r="H27776">
        <v>3921875000</v>
      </c>
      <c r="I27776">
        <v>0</v>
      </c>
    </row>
    <row r="27777" spans="1:9" x14ac:dyDescent="0.25">
      <c r="A27777" s="1" t="s">
        <v>27784</v>
      </c>
      <c r="B27777">
        <v>59.225000000000477</v>
      </c>
      <c r="C27777">
        <v>252.17082658493024</v>
      </c>
      <c r="D27777">
        <v>169.44159598503072</v>
      </c>
      <c r="E27777">
        <v>82.729230599899367</v>
      </c>
      <c r="F27777">
        <v>1</v>
      </c>
      <c r="G27777">
        <v>0</v>
      </c>
      <c r="H27777">
        <v>4125000000</v>
      </c>
      <c r="I27777">
        <v>0</v>
      </c>
    </row>
    <row r="27778" spans="1:9" x14ac:dyDescent="0.25">
      <c r="A27778" s="1" t="s">
        <v>27785</v>
      </c>
      <c r="B27778">
        <v>58.550000000000431</v>
      </c>
      <c r="C27778">
        <v>370.04971446583994</v>
      </c>
      <c r="D27778">
        <v>364.56224689327502</v>
      </c>
      <c r="E27778">
        <v>5.4874675725649631</v>
      </c>
      <c r="F27778">
        <v>1</v>
      </c>
      <c r="G27778">
        <v>0</v>
      </c>
      <c r="H27778">
        <v>3828125000</v>
      </c>
      <c r="I27778">
        <v>0</v>
      </c>
    </row>
    <row r="27779" spans="1:9" x14ac:dyDescent="0.25">
      <c r="A27779" s="1" t="s">
        <v>27786</v>
      </c>
      <c r="B27779">
        <v>58.57500000000045</v>
      </c>
      <c r="C27779">
        <v>372.49135508563177</v>
      </c>
      <c r="D27779">
        <v>367.37002152696232</v>
      </c>
      <c r="E27779">
        <v>5.1213335586693969</v>
      </c>
      <c r="F27779">
        <v>1</v>
      </c>
      <c r="G27779">
        <v>0</v>
      </c>
      <c r="H27779">
        <v>3875000000</v>
      </c>
      <c r="I27779">
        <v>0</v>
      </c>
    </row>
    <row r="27780" spans="1:9" x14ac:dyDescent="0.25">
      <c r="A27780" s="1" t="s">
        <v>27787</v>
      </c>
      <c r="B27780">
        <v>19.44999999999996</v>
      </c>
      <c r="C27780">
        <v>1.4892673543942281</v>
      </c>
      <c r="D27780">
        <v>0.70016928886640795</v>
      </c>
      <c r="E27780">
        <v>0.78909806552782014</v>
      </c>
      <c r="F27780">
        <v>0.12632937844610836</v>
      </c>
      <c r="G27780">
        <v>0</v>
      </c>
      <c r="H27780">
        <v>1671875000</v>
      </c>
      <c r="I27780">
        <v>2</v>
      </c>
    </row>
    <row r="27781" spans="1:9" x14ac:dyDescent="0.25">
      <c r="A27781" s="1" t="s">
        <v>27788</v>
      </c>
      <c r="B27781">
        <v>19.399999999999974</v>
      </c>
      <c r="C27781">
        <v>1.4104015094917299</v>
      </c>
      <c r="D27781">
        <v>0.65315991824230268</v>
      </c>
      <c r="E27781">
        <v>0.75724159124942725</v>
      </c>
      <c r="F27781">
        <v>0.12632937844610836</v>
      </c>
      <c r="G27781">
        <v>0</v>
      </c>
      <c r="H27781">
        <v>1656250000</v>
      </c>
      <c r="I27781">
        <v>2</v>
      </c>
    </row>
    <row r="27782" spans="1:9" x14ac:dyDescent="0.25">
      <c r="A27782" s="1" t="s">
        <v>27789</v>
      </c>
      <c r="B27782">
        <v>58.32500000000045</v>
      </c>
      <c r="C27782">
        <v>353.18661883682864</v>
      </c>
      <c r="D27782">
        <v>7.4324745156624328</v>
      </c>
      <c r="E27782">
        <v>345.75414432116622</v>
      </c>
      <c r="F27782">
        <v>1</v>
      </c>
      <c r="G27782">
        <v>0</v>
      </c>
      <c r="H27782">
        <v>3296875000</v>
      </c>
      <c r="I27782">
        <v>0</v>
      </c>
    </row>
    <row r="27783" spans="1:9" x14ac:dyDescent="0.25">
      <c r="A27783" s="1" t="s">
        <v>27790</v>
      </c>
      <c r="B27783">
        <v>58.500000000000405</v>
      </c>
      <c r="C27783">
        <v>344.95697669336153</v>
      </c>
      <c r="D27783">
        <v>9.760510987622391</v>
      </c>
      <c r="E27783">
        <v>335.19646570573912</v>
      </c>
      <c r="F27783">
        <v>1</v>
      </c>
      <c r="G27783">
        <v>0</v>
      </c>
      <c r="H27783">
        <v>3234375000</v>
      </c>
      <c r="I27783">
        <v>0</v>
      </c>
    </row>
    <row r="27784" spans="1:9" x14ac:dyDescent="0.25">
      <c r="A27784" s="1" t="s">
        <v>27791</v>
      </c>
      <c r="B27784">
        <v>59.175000000000459</v>
      </c>
      <c r="C27784">
        <v>250.62290327679014</v>
      </c>
      <c r="D27784">
        <v>179.7055762475097</v>
      </c>
      <c r="E27784">
        <v>70.917327029280401</v>
      </c>
      <c r="F27784">
        <v>1</v>
      </c>
      <c r="G27784">
        <v>0</v>
      </c>
      <c r="H27784">
        <v>3859375000</v>
      </c>
      <c r="I27784">
        <v>0</v>
      </c>
    </row>
    <row r="27785" spans="1:9" x14ac:dyDescent="0.25">
      <c r="A27785" s="1" t="s">
        <v>27792</v>
      </c>
      <c r="B27785">
        <v>59.250000000000419</v>
      </c>
      <c r="C27785">
        <v>246.11434252894807</v>
      </c>
      <c r="D27785">
        <v>171.96045985199245</v>
      </c>
      <c r="E27785">
        <v>74.153882676955618</v>
      </c>
      <c r="F27785">
        <v>1</v>
      </c>
      <c r="G27785">
        <v>0</v>
      </c>
      <c r="H27785">
        <v>3890625000</v>
      </c>
      <c r="I27785">
        <v>0</v>
      </c>
    </row>
    <row r="27786" spans="1:9" x14ac:dyDescent="0.25">
      <c r="A27786" s="1" t="s">
        <v>27793</v>
      </c>
      <c r="B27786">
        <v>21.599999999999991</v>
      </c>
      <c r="C27786">
        <v>2.1119277638471532</v>
      </c>
      <c r="D27786">
        <v>1.6080477543307068</v>
      </c>
      <c r="E27786">
        <v>0.5038800095164464</v>
      </c>
      <c r="F27786">
        <v>0.15838444032453447</v>
      </c>
      <c r="G27786">
        <v>21.500000000000036</v>
      </c>
      <c r="H27786">
        <v>1500000000</v>
      </c>
      <c r="I27786">
        <v>0</v>
      </c>
    </row>
    <row r="27787" spans="1:9" x14ac:dyDescent="0.25">
      <c r="A27787" s="1" t="s">
        <v>27794</v>
      </c>
      <c r="B27787">
        <v>21.674999999999983</v>
      </c>
      <c r="C27787">
        <v>2.1116742492355538</v>
      </c>
      <c r="D27787">
        <v>1.6077942397191056</v>
      </c>
      <c r="E27787">
        <v>0.50388000951644818</v>
      </c>
      <c r="F27787">
        <v>-0.12632937844610836</v>
      </c>
      <c r="G27787">
        <v>21.600000000000037</v>
      </c>
      <c r="H27787">
        <v>1593750000</v>
      </c>
      <c r="I27787">
        <v>0</v>
      </c>
    </row>
    <row r="27788" spans="1:9" x14ac:dyDescent="0.25">
      <c r="A27788" s="1" t="s">
        <v>27795</v>
      </c>
      <c r="B27788">
        <v>59.225000000000385</v>
      </c>
      <c r="C27788">
        <v>245.08105986032339</v>
      </c>
      <c r="D27788">
        <v>67.472175569340237</v>
      </c>
      <c r="E27788">
        <v>177.60888429098316</v>
      </c>
      <c r="F27788">
        <v>-0.99967146834617004</v>
      </c>
      <c r="G27788">
        <v>0</v>
      </c>
      <c r="H27788">
        <v>3718750000</v>
      </c>
      <c r="I27788">
        <v>0</v>
      </c>
    </row>
    <row r="27789" spans="1:9" x14ac:dyDescent="0.25">
      <c r="A27789" s="1" t="s">
        <v>27796</v>
      </c>
      <c r="B27789">
        <v>23.474999999999987</v>
      </c>
      <c r="C27789">
        <v>11.710988561298873</v>
      </c>
      <c r="D27789">
        <v>6.5149915814457913</v>
      </c>
      <c r="E27789">
        <v>5.1959969798530867</v>
      </c>
      <c r="F27789">
        <v>-0.96148145159532827</v>
      </c>
      <c r="G27789">
        <v>23.400000000000063</v>
      </c>
      <c r="H27789">
        <v>1671875000</v>
      </c>
      <c r="I27789">
        <v>0</v>
      </c>
    </row>
    <row r="27790" spans="1:9" x14ac:dyDescent="0.25">
      <c r="A27790" s="1" t="s">
        <v>27797</v>
      </c>
      <c r="B27790">
        <v>59.200000000000465</v>
      </c>
      <c r="C27790">
        <v>242.51929952014814</v>
      </c>
      <c r="D27790">
        <v>69.338661188281421</v>
      </c>
      <c r="E27790">
        <v>173.18063833186639</v>
      </c>
      <c r="F27790">
        <v>-0.99957514083913113</v>
      </c>
      <c r="G27790">
        <v>0</v>
      </c>
      <c r="H27790">
        <v>3718750000</v>
      </c>
      <c r="I27790">
        <v>0</v>
      </c>
    </row>
    <row r="27791" spans="1:9" x14ac:dyDescent="0.25">
      <c r="A27791" s="1" t="s">
        <v>27798</v>
      </c>
      <c r="B27791">
        <v>59.275000000000475</v>
      </c>
      <c r="C27791">
        <v>250.58962082017007</v>
      </c>
      <c r="D27791">
        <v>68.401687923050389</v>
      </c>
      <c r="E27791">
        <v>182.18793289711985</v>
      </c>
      <c r="F27791">
        <v>-0.99969530851741339</v>
      </c>
      <c r="G27791">
        <v>0</v>
      </c>
      <c r="H27791">
        <v>3625000000</v>
      </c>
      <c r="I27791">
        <v>0</v>
      </c>
    </row>
    <row r="27792" spans="1:9" x14ac:dyDescent="0.25">
      <c r="A27792" s="1" t="s">
        <v>27799</v>
      </c>
      <c r="B27792">
        <v>59.200000000000472</v>
      </c>
      <c r="C27792">
        <v>223.29459871324261</v>
      </c>
      <c r="D27792">
        <v>89.508441428453352</v>
      </c>
      <c r="E27792">
        <v>133.78615728478985</v>
      </c>
      <c r="F27792">
        <v>-1</v>
      </c>
      <c r="G27792">
        <v>0</v>
      </c>
      <c r="H27792">
        <v>3921875000</v>
      </c>
      <c r="I27792">
        <v>0</v>
      </c>
    </row>
    <row r="27793" spans="1:9" x14ac:dyDescent="0.25">
      <c r="A27793" s="1" t="s">
        <v>27800</v>
      </c>
      <c r="B27793">
        <v>42.000000000000249</v>
      </c>
      <c r="C27793">
        <v>115.60363912637652</v>
      </c>
      <c r="D27793">
        <v>74.246269940339687</v>
      </c>
      <c r="E27793">
        <v>41.357369186036671</v>
      </c>
      <c r="F27793">
        <v>1</v>
      </c>
      <c r="G27793">
        <v>42.300000000000331</v>
      </c>
      <c r="H27793">
        <v>2843750000</v>
      </c>
      <c r="I27793">
        <v>0</v>
      </c>
    </row>
    <row r="27794" spans="1:9" x14ac:dyDescent="0.25">
      <c r="A27794" s="1" t="s">
        <v>27801</v>
      </c>
      <c r="B27794">
        <v>19.900000000000013</v>
      </c>
      <c r="C27794">
        <v>0</v>
      </c>
      <c r="D27794">
        <v>0</v>
      </c>
      <c r="E27794">
        <v>0</v>
      </c>
      <c r="F27794">
        <v>0</v>
      </c>
      <c r="G27794">
        <v>19.800000000000011</v>
      </c>
      <c r="H27794">
        <v>1421875000</v>
      </c>
      <c r="I27794">
        <v>0</v>
      </c>
    </row>
    <row r="27795" spans="1:9" x14ac:dyDescent="0.25">
      <c r="A27795" s="1" t="s">
        <v>27802</v>
      </c>
      <c r="B27795">
        <v>19.900000000000013</v>
      </c>
      <c r="C27795">
        <v>0</v>
      </c>
      <c r="D27795">
        <v>0</v>
      </c>
      <c r="E27795">
        <v>0</v>
      </c>
      <c r="F27795">
        <v>0</v>
      </c>
      <c r="G27795">
        <v>19.800000000000011</v>
      </c>
      <c r="H27795">
        <v>1515625000</v>
      </c>
      <c r="I27795">
        <v>0</v>
      </c>
    </row>
    <row r="27796" spans="1:9" x14ac:dyDescent="0.25">
      <c r="A27796" s="1" t="s">
        <v>27803</v>
      </c>
      <c r="B27796">
        <v>20.074999999999953</v>
      </c>
      <c r="C27796">
        <v>1.5435751473252211</v>
      </c>
      <c r="D27796">
        <v>0.84948189647919126</v>
      </c>
      <c r="E27796">
        <v>0.6940932508460298</v>
      </c>
      <c r="F27796">
        <v>-0.25675636036772653</v>
      </c>
      <c r="G27796">
        <v>20.000000000000014</v>
      </c>
      <c r="H27796">
        <v>1562500000</v>
      </c>
      <c r="I27796">
        <v>0</v>
      </c>
    </row>
    <row r="27797" spans="1:9" x14ac:dyDescent="0.25">
      <c r="A27797" s="1" t="s">
        <v>27804</v>
      </c>
      <c r="B27797">
        <v>20.074999999999971</v>
      </c>
      <c r="C27797">
        <v>1.2551723436224336</v>
      </c>
      <c r="D27797">
        <v>0.7473073231781151</v>
      </c>
      <c r="E27797">
        <v>0.50786502044431847</v>
      </c>
      <c r="F27797">
        <v>-0.22352648289714905</v>
      </c>
      <c r="G27797">
        <v>20.000000000000014</v>
      </c>
      <c r="H27797">
        <v>1531250000</v>
      </c>
      <c r="I27797">
        <v>0</v>
      </c>
    </row>
    <row r="27798" spans="1:9" x14ac:dyDescent="0.25">
      <c r="A27798" s="1" t="s">
        <v>27805</v>
      </c>
      <c r="B27798">
        <v>59.025000000000354</v>
      </c>
      <c r="C27798">
        <v>235.6480889048876</v>
      </c>
      <c r="D27798">
        <v>173.12284272782139</v>
      </c>
      <c r="E27798">
        <v>62.525246177066315</v>
      </c>
      <c r="F27798">
        <v>1</v>
      </c>
      <c r="G27798">
        <v>0</v>
      </c>
      <c r="H27798">
        <v>3843750000</v>
      </c>
      <c r="I27798">
        <v>0</v>
      </c>
    </row>
    <row r="27799" spans="1:9" x14ac:dyDescent="0.25">
      <c r="A27799" s="1" t="s">
        <v>27806</v>
      </c>
      <c r="B27799">
        <v>59.200000000000337</v>
      </c>
      <c r="C27799">
        <v>237.29563672245419</v>
      </c>
      <c r="D27799">
        <v>174.20765544808398</v>
      </c>
      <c r="E27799">
        <v>63.087981274370222</v>
      </c>
      <c r="F27799">
        <v>1</v>
      </c>
      <c r="G27799">
        <v>0</v>
      </c>
      <c r="H27799">
        <v>3953125000</v>
      </c>
      <c r="I27799">
        <v>0</v>
      </c>
    </row>
    <row r="27800" spans="1:9" x14ac:dyDescent="0.25">
      <c r="A27800" s="1" t="s">
        <v>27807</v>
      </c>
      <c r="B27800">
        <v>59.100000000000399</v>
      </c>
      <c r="C27800">
        <v>244.50701017850605</v>
      </c>
      <c r="D27800">
        <v>182.31927161537129</v>
      </c>
      <c r="E27800">
        <v>62.187738563134566</v>
      </c>
      <c r="F27800">
        <v>1</v>
      </c>
      <c r="G27800">
        <v>0</v>
      </c>
      <c r="H27800">
        <v>3937500000</v>
      </c>
      <c r="I27800">
        <v>0</v>
      </c>
    </row>
    <row r="27801" spans="1:9" x14ac:dyDescent="0.25">
      <c r="A27801" s="1" t="s">
        <v>27808</v>
      </c>
      <c r="B27801">
        <v>59.200000000000408</v>
      </c>
      <c r="C27801">
        <v>248.10178896654517</v>
      </c>
      <c r="D27801">
        <v>200.47964572234005</v>
      </c>
      <c r="E27801">
        <v>47.622143244205063</v>
      </c>
      <c r="F27801">
        <v>1</v>
      </c>
      <c r="G27801">
        <v>0</v>
      </c>
      <c r="H27801">
        <v>3828125000</v>
      </c>
      <c r="I27801">
        <v>0</v>
      </c>
    </row>
    <row r="27802" spans="1:9" x14ac:dyDescent="0.25">
      <c r="A27802" s="1" t="s">
        <v>27809</v>
      </c>
      <c r="B27802">
        <v>59.200000000000287</v>
      </c>
      <c r="C27802">
        <v>231.85443930003305</v>
      </c>
      <c r="D27802">
        <v>75.779368493851365</v>
      </c>
      <c r="E27802">
        <v>156.07507080618174</v>
      </c>
      <c r="F27802">
        <v>1</v>
      </c>
      <c r="G27802">
        <v>0</v>
      </c>
      <c r="H27802">
        <v>3843750000</v>
      </c>
      <c r="I27802">
        <v>0</v>
      </c>
    </row>
    <row r="27803" spans="1:9" x14ac:dyDescent="0.25">
      <c r="A27803" s="1" t="s">
        <v>27810</v>
      </c>
      <c r="B27803">
        <v>59.30000000000031</v>
      </c>
      <c r="C27803">
        <v>235.43315796803981</v>
      </c>
      <c r="D27803">
        <v>68.855684889872023</v>
      </c>
      <c r="E27803">
        <v>166.5774730781674</v>
      </c>
      <c r="F27803">
        <v>-0.99970624697913957</v>
      </c>
      <c r="G27803">
        <v>0</v>
      </c>
      <c r="H27803">
        <v>3765625000</v>
      </c>
      <c r="I27803">
        <v>0</v>
      </c>
    </row>
    <row r="27804" spans="1:9" x14ac:dyDescent="0.25">
      <c r="A27804" s="1" t="s">
        <v>27811</v>
      </c>
      <c r="B27804">
        <v>59.175000000000388</v>
      </c>
      <c r="C27804">
        <v>237.6459709955196</v>
      </c>
      <c r="D27804">
        <v>74.638374753895661</v>
      </c>
      <c r="E27804">
        <v>163.00759624162373</v>
      </c>
      <c r="F27804">
        <v>1</v>
      </c>
      <c r="G27804">
        <v>0</v>
      </c>
      <c r="H27804">
        <v>3671875000</v>
      </c>
      <c r="I27804">
        <v>0</v>
      </c>
    </row>
    <row r="27805" spans="1:9" x14ac:dyDescent="0.25">
      <c r="A27805" s="1" t="s">
        <v>27812</v>
      </c>
      <c r="B27805">
        <v>59.300000000000352</v>
      </c>
      <c r="C27805">
        <v>238.7052134886014</v>
      </c>
      <c r="D27805">
        <v>69.675455714433369</v>
      </c>
      <c r="E27805">
        <v>169.02975777416822</v>
      </c>
      <c r="F27805">
        <v>1</v>
      </c>
      <c r="G27805">
        <v>0</v>
      </c>
      <c r="H27805">
        <v>3781250000</v>
      </c>
      <c r="I27805">
        <v>0</v>
      </c>
    </row>
    <row r="27806" spans="1:9" x14ac:dyDescent="0.25">
      <c r="A27806" s="1" t="s">
        <v>27813</v>
      </c>
      <c r="B27806">
        <v>59.225000000000428</v>
      </c>
      <c r="C27806">
        <v>244.58237373541701</v>
      </c>
      <c r="D27806">
        <v>67.244539254755011</v>
      </c>
      <c r="E27806">
        <v>177.33783448066208</v>
      </c>
      <c r="F27806">
        <v>-0.99958455279955905</v>
      </c>
      <c r="G27806">
        <v>0</v>
      </c>
      <c r="H27806">
        <v>4031250000</v>
      </c>
      <c r="I27806">
        <v>0</v>
      </c>
    </row>
    <row r="27807" spans="1:9" x14ac:dyDescent="0.25">
      <c r="A27807" s="1" t="s">
        <v>27814</v>
      </c>
      <c r="B27807">
        <v>59.175000000000445</v>
      </c>
      <c r="C27807">
        <v>245.91813536336952</v>
      </c>
      <c r="D27807">
        <v>62.860050627508912</v>
      </c>
      <c r="E27807">
        <v>183.05808473586055</v>
      </c>
      <c r="F27807">
        <v>-0.99746599615704756</v>
      </c>
      <c r="G27807">
        <v>0</v>
      </c>
      <c r="H27807">
        <v>3656250000</v>
      </c>
      <c r="I27807">
        <v>0</v>
      </c>
    </row>
    <row r="27808" spans="1:9" x14ac:dyDescent="0.25">
      <c r="A27808" s="1" t="s">
        <v>27815</v>
      </c>
      <c r="B27808">
        <v>59.175000000000381</v>
      </c>
      <c r="C27808">
        <v>232.02823801867515</v>
      </c>
      <c r="D27808">
        <v>106.94376940375224</v>
      </c>
      <c r="E27808">
        <v>125.08446861492283</v>
      </c>
      <c r="F27808">
        <v>1</v>
      </c>
      <c r="G27808">
        <v>0</v>
      </c>
      <c r="H27808">
        <v>3953125000</v>
      </c>
      <c r="I27808">
        <v>0</v>
      </c>
    </row>
    <row r="27809" spans="1:9" x14ac:dyDescent="0.25">
      <c r="A27809" s="1" t="s">
        <v>27816</v>
      </c>
      <c r="B27809">
        <v>59.000000000000455</v>
      </c>
      <c r="C27809">
        <v>237.56080631105303</v>
      </c>
      <c r="D27809">
        <v>162.42679810085224</v>
      </c>
      <c r="E27809">
        <v>75.134008210200591</v>
      </c>
      <c r="F27809">
        <v>-1</v>
      </c>
      <c r="G27809">
        <v>0</v>
      </c>
      <c r="H27809">
        <v>3859375000</v>
      </c>
      <c r="I27809">
        <v>0</v>
      </c>
    </row>
    <row r="27810" spans="1:9" x14ac:dyDescent="0.25">
      <c r="A27810" s="1" t="s">
        <v>27817</v>
      </c>
      <c r="B27810">
        <v>19.999999999999979</v>
      </c>
      <c r="C27810">
        <v>0.66063803635002483</v>
      </c>
      <c r="D27810">
        <v>0.43996772460691513</v>
      </c>
      <c r="E27810">
        <v>0.22067031174310969</v>
      </c>
      <c r="F27810">
        <v>-0.12632937844610836</v>
      </c>
      <c r="G27810">
        <v>19.900000000000013</v>
      </c>
      <c r="H27810">
        <v>1500000000</v>
      </c>
      <c r="I27810">
        <v>0</v>
      </c>
    </row>
    <row r="27811" spans="1:9" x14ac:dyDescent="0.25">
      <c r="A27811" s="1" t="s">
        <v>27818</v>
      </c>
      <c r="B27811">
        <v>19.974999999999987</v>
      </c>
      <c r="C27811">
        <v>0.58955365652900937</v>
      </c>
      <c r="D27811">
        <v>0.40068489205272062</v>
      </c>
      <c r="E27811">
        <v>0.18886876447628875</v>
      </c>
      <c r="F27811">
        <v>-9.4527831179282096E-2</v>
      </c>
      <c r="G27811">
        <v>19.900000000000013</v>
      </c>
      <c r="H27811">
        <v>1390625000</v>
      </c>
      <c r="I27811">
        <v>0</v>
      </c>
    </row>
    <row r="27812" spans="1:9" x14ac:dyDescent="0.25">
      <c r="A27812" s="1" t="s">
        <v>27819</v>
      </c>
      <c r="B27812">
        <v>58.550000000000324</v>
      </c>
      <c r="C27812">
        <v>248.06016480202575</v>
      </c>
      <c r="D27812">
        <v>213.69039395998917</v>
      </c>
      <c r="E27812">
        <v>34.369770842036516</v>
      </c>
      <c r="F27812">
        <v>1</v>
      </c>
      <c r="G27812">
        <v>0</v>
      </c>
      <c r="H27812">
        <v>3953125000</v>
      </c>
      <c r="I27812">
        <v>0</v>
      </c>
    </row>
    <row r="27813" spans="1:9" x14ac:dyDescent="0.25">
      <c r="A27813" s="1" t="s">
        <v>27820</v>
      </c>
      <c r="B27813">
        <v>58.625000000000362</v>
      </c>
      <c r="C27813">
        <v>228.55884779327192</v>
      </c>
      <c r="D27813">
        <v>174.67656680761667</v>
      </c>
      <c r="E27813">
        <v>53.882280985655115</v>
      </c>
      <c r="F27813">
        <v>1</v>
      </c>
      <c r="G27813">
        <v>0</v>
      </c>
      <c r="H27813">
        <v>4031250000</v>
      </c>
      <c r="I27813">
        <v>0</v>
      </c>
    </row>
    <row r="27814" spans="1:9" x14ac:dyDescent="0.25">
      <c r="A27814" s="1" t="s">
        <v>27821</v>
      </c>
      <c r="B27814">
        <v>58.800000000000381</v>
      </c>
      <c r="C27814">
        <v>239.07913747613881</v>
      </c>
      <c r="D27814">
        <v>185.78412175172014</v>
      </c>
      <c r="E27814">
        <v>53.295015724418633</v>
      </c>
      <c r="F27814">
        <v>1</v>
      </c>
      <c r="G27814">
        <v>0</v>
      </c>
      <c r="H27814">
        <v>4000000000</v>
      </c>
      <c r="I27814">
        <v>0</v>
      </c>
    </row>
    <row r="27815" spans="1:9" x14ac:dyDescent="0.25">
      <c r="A27815" s="1" t="s">
        <v>27822</v>
      </c>
      <c r="B27815">
        <v>58.850000000000328</v>
      </c>
      <c r="C27815">
        <v>235.4829861221759</v>
      </c>
      <c r="D27815">
        <v>175.99964918491912</v>
      </c>
      <c r="E27815">
        <v>59.483336937256482</v>
      </c>
      <c r="F27815">
        <v>1</v>
      </c>
      <c r="G27815">
        <v>0</v>
      </c>
      <c r="H27815">
        <v>4031250000</v>
      </c>
      <c r="I27815">
        <v>0</v>
      </c>
    </row>
    <row r="27816" spans="1:9" x14ac:dyDescent="0.25">
      <c r="A27816" s="1" t="s">
        <v>27823</v>
      </c>
      <c r="B27816">
        <v>58.975000000000428</v>
      </c>
      <c r="C27816">
        <v>242.61142725715789</v>
      </c>
      <c r="D27816">
        <v>189.54248637092684</v>
      </c>
      <c r="E27816">
        <v>53.068940886231033</v>
      </c>
      <c r="F27816">
        <v>1</v>
      </c>
      <c r="G27816">
        <v>0</v>
      </c>
      <c r="H27816">
        <v>3906250000</v>
      </c>
      <c r="I27816">
        <v>0</v>
      </c>
    </row>
    <row r="27817" spans="1:9" x14ac:dyDescent="0.25">
      <c r="A27817" s="1" t="s">
        <v>27824</v>
      </c>
      <c r="B27817">
        <v>58.950000000000429</v>
      </c>
      <c r="C27817">
        <v>240.9017476853472</v>
      </c>
      <c r="D27817">
        <v>183.65135242144899</v>
      </c>
      <c r="E27817">
        <v>57.250395263898163</v>
      </c>
      <c r="F27817">
        <v>1</v>
      </c>
      <c r="G27817">
        <v>0</v>
      </c>
      <c r="H27817">
        <v>3921875000</v>
      </c>
      <c r="I27817">
        <v>0</v>
      </c>
    </row>
    <row r="27818" spans="1:9" x14ac:dyDescent="0.25">
      <c r="A27818" s="1" t="s">
        <v>27825</v>
      </c>
      <c r="B27818">
        <v>59.150000000000368</v>
      </c>
      <c r="C27818">
        <v>230.7272858599984</v>
      </c>
      <c r="D27818">
        <v>80.072700479081249</v>
      </c>
      <c r="E27818">
        <v>150.6545853809173</v>
      </c>
      <c r="F27818">
        <v>1</v>
      </c>
      <c r="G27818">
        <v>0</v>
      </c>
      <c r="H27818">
        <v>3703125000</v>
      </c>
      <c r="I27818">
        <v>0</v>
      </c>
    </row>
    <row r="27819" spans="1:9" x14ac:dyDescent="0.25">
      <c r="A27819" s="1" t="s">
        <v>27826</v>
      </c>
      <c r="B27819">
        <v>59.250000000000355</v>
      </c>
      <c r="C27819">
        <v>235.32522619834342</v>
      </c>
      <c r="D27819">
        <v>73.263895104406771</v>
      </c>
      <c r="E27819">
        <v>162.06133109393673</v>
      </c>
      <c r="F27819">
        <v>1</v>
      </c>
      <c r="G27819">
        <v>0</v>
      </c>
      <c r="H27819">
        <v>3625000000</v>
      </c>
      <c r="I27819">
        <v>0</v>
      </c>
    </row>
    <row r="27820" spans="1:9" x14ac:dyDescent="0.25">
      <c r="A27820" s="1" t="s">
        <v>27827</v>
      </c>
      <c r="B27820">
        <v>59.300000000000416</v>
      </c>
      <c r="C27820">
        <v>240.18668473919305</v>
      </c>
      <c r="D27820">
        <v>67.724851272951639</v>
      </c>
      <c r="E27820">
        <v>172.46183346624147</v>
      </c>
      <c r="F27820">
        <v>1</v>
      </c>
      <c r="G27820">
        <v>0</v>
      </c>
      <c r="H27820">
        <v>3625000000</v>
      </c>
      <c r="I27820">
        <v>0</v>
      </c>
    </row>
    <row r="27821" spans="1:9" x14ac:dyDescent="0.25">
      <c r="A27821" s="1" t="s">
        <v>27828</v>
      </c>
      <c r="B27821">
        <v>59.425000000000395</v>
      </c>
      <c r="C27821">
        <v>243.66205660646079</v>
      </c>
      <c r="D27821">
        <v>66.354162477047311</v>
      </c>
      <c r="E27821">
        <v>177.3078941294134</v>
      </c>
      <c r="F27821">
        <v>-0.99952772387450128</v>
      </c>
      <c r="G27821">
        <v>0</v>
      </c>
      <c r="H27821">
        <v>3703125000</v>
      </c>
      <c r="I27821">
        <v>0</v>
      </c>
    </row>
    <row r="27822" spans="1:9" x14ac:dyDescent="0.25">
      <c r="A27822" s="1" t="s">
        <v>27829</v>
      </c>
      <c r="B27822">
        <v>59.250000000000426</v>
      </c>
      <c r="C27822">
        <v>243.36585230230287</v>
      </c>
      <c r="D27822">
        <v>63.06193881941735</v>
      </c>
      <c r="E27822">
        <v>180.30391348288543</v>
      </c>
      <c r="F27822">
        <v>-0.99924681638320667</v>
      </c>
      <c r="G27822">
        <v>0</v>
      </c>
      <c r="H27822">
        <v>3734375000</v>
      </c>
      <c r="I27822">
        <v>0</v>
      </c>
    </row>
    <row r="27823" spans="1:9" x14ac:dyDescent="0.25">
      <c r="A27823" s="1" t="s">
        <v>27830</v>
      </c>
      <c r="B27823">
        <v>59.300000000000409</v>
      </c>
      <c r="C27823">
        <v>246.76625281564333</v>
      </c>
      <c r="D27823">
        <v>69.039933690839547</v>
      </c>
      <c r="E27823">
        <v>177.72631912480369</v>
      </c>
      <c r="F27823">
        <v>-0.99907596138671595</v>
      </c>
      <c r="G27823">
        <v>0</v>
      </c>
      <c r="H27823">
        <v>3671875000</v>
      </c>
      <c r="I27823">
        <v>0</v>
      </c>
    </row>
    <row r="27824" spans="1:9" x14ac:dyDescent="0.25">
      <c r="A27824" s="1" t="s">
        <v>27831</v>
      </c>
      <c r="B27824">
        <v>59.175000000000431</v>
      </c>
      <c r="C27824">
        <v>241.78285640211516</v>
      </c>
      <c r="D27824">
        <v>166.52638748872226</v>
      </c>
      <c r="E27824">
        <v>75.256468913392951</v>
      </c>
      <c r="F27824">
        <v>-1</v>
      </c>
      <c r="G27824">
        <v>0</v>
      </c>
      <c r="H27824">
        <v>3796875000</v>
      </c>
      <c r="I27824">
        <v>0</v>
      </c>
    </row>
    <row r="27825" spans="1:9" x14ac:dyDescent="0.25">
      <c r="A27825" s="1" t="s">
        <v>27832</v>
      </c>
      <c r="B27825">
        <v>59.250000000000433</v>
      </c>
      <c r="C27825">
        <v>237.37158707080857</v>
      </c>
      <c r="D27825">
        <v>144.75190382389042</v>
      </c>
      <c r="E27825">
        <v>92.619683246918257</v>
      </c>
      <c r="F27825">
        <v>1</v>
      </c>
      <c r="G27825">
        <v>0</v>
      </c>
      <c r="H27825">
        <v>3906250000</v>
      </c>
      <c r="I27825">
        <v>0</v>
      </c>
    </row>
    <row r="27826" spans="1:9" x14ac:dyDescent="0.25">
      <c r="A27826" s="1" t="s">
        <v>27833</v>
      </c>
      <c r="B27826">
        <v>19.999999999999957</v>
      </c>
      <c r="C27826">
        <v>0.78652999840571614</v>
      </c>
      <c r="D27826">
        <v>0.25228347566875531</v>
      </c>
      <c r="E27826">
        <v>0.53424652273696083</v>
      </c>
      <c r="F27826">
        <v>0.12632937844610836</v>
      </c>
      <c r="G27826">
        <v>19.900000000000013</v>
      </c>
      <c r="H27826">
        <v>1468750000</v>
      </c>
      <c r="I27826">
        <v>0</v>
      </c>
    </row>
    <row r="27827" spans="1:9" x14ac:dyDescent="0.25">
      <c r="A27827" s="1" t="s">
        <v>27834</v>
      </c>
      <c r="B27827">
        <v>19.99999999999995</v>
      </c>
      <c r="C27827">
        <v>0.69206430239338257</v>
      </c>
      <c r="D27827">
        <v>0.22067031174312302</v>
      </c>
      <c r="E27827">
        <v>0.47139399065025955</v>
      </c>
      <c r="F27827">
        <v>0.12632937844610836</v>
      </c>
      <c r="G27827">
        <v>19.900000000000013</v>
      </c>
      <c r="H27827">
        <v>1484375000</v>
      </c>
      <c r="I27827">
        <v>0</v>
      </c>
    </row>
    <row r="27828" spans="1:9" x14ac:dyDescent="0.25">
      <c r="A27828" s="1" t="s">
        <v>27835</v>
      </c>
      <c r="B27828">
        <v>19.975000000000009</v>
      </c>
      <c r="C27828">
        <v>0.14927476370591775</v>
      </c>
      <c r="D27828">
        <v>0.11784849766256666</v>
      </c>
      <c r="E27828">
        <v>3.1426266043351081E-2</v>
      </c>
      <c r="F27828">
        <v>-3.1426266043351081E-2</v>
      </c>
      <c r="G27828">
        <v>19.900000000000013</v>
      </c>
      <c r="H27828">
        <v>1421875000</v>
      </c>
      <c r="I27828">
        <v>0</v>
      </c>
    </row>
    <row r="27829" spans="1:9" x14ac:dyDescent="0.25">
      <c r="A27829" s="1" t="s">
        <v>27836</v>
      </c>
      <c r="B27829">
        <v>19.900000000000013</v>
      </c>
      <c r="C27829">
        <v>0</v>
      </c>
      <c r="D27829">
        <v>0</v>
      </c>
      <c r="E27829">
        <v>0</v>
      </c>
      <c r="F27829">
        <v>0</v>
      </c>
      <c r="G27829">
        <v>19.800000000000011</v>
      </c>
      <c r="H27829">
        <v>1515625000</v>
      </c>
      <c r="I27829">
        <v>0</v>
      </c>
    </row>
    <row r="27830" spans="1:9" x14ac:dyDescent="0.25">
      <c r="A27830" s="1" t="s">
        <v>27837</v>
      </c>
      <c r="B27830">
        <v>19.999999999999964</v>
      </c>
      <c r="C27830">
        <v>1.1685010789539918</v>
      </c>
      <c r="D27830">
        <v>0.69224922243529718</v>
      </c>
      <c r="E27830">
        <v>0.47625185651869462</v>
      </c>
      <c r="F27830">
        <v>-0.22352648289714905</v>
      </c>
      <c r="G27830">
        <v>19.900000000000013</v>
      </c>
      <c r="H27830">
        <v>1437500000</v>
      </c>
      <c r="I27830">
        <v>0</v>
      </c>
    </row>
    <row r="27831" spans="1:9" x14ac:dyDescent="0.25">
      <c r="A27831" s="1" t="s">
        <v>27838</v>
      </c>
      <c r="B27831">
        <v>19.999999999999957</v>
      </c>
      <c r="C27831">
        <v>1.1048328531499303</v>
      </c>
      <c r="D27831">
        <v>0.66063605850967111</v>
      </c>
      <c r="E27831">
        <v>0.44419679464025918</v>
      </c>
      <c r="F27831">
        <v>-0.22352648289714905</v>
      </c>
      <c r="G27831">
        <v>19.900000000000013</v>
      </c>
      <c r="H27831">
        <v>1421875000</v>
      </c>
      <c r="I27831">
        <v>0</v>
      </c>
    </row>
    <row r="27832" spans="1:9" x14ac:dyDescent="0.25">
      <c r="A27832" s="1" t="s">
        <v>27839</v>
      </c>
      <c r="B27832">
        <v>59.225000000000385</v>
      </c>
      <c r="C27832">
        <v>243.36863829773668</v>
      </c>
      <c r="D27832">
        <v>180.01034933694288</v>
      </c>
      <c r="E27832">
        <v>63.358288960793686</v>
      </c>
      <c r="F27832">
        <v>1</v>
      </c>
      <c r="G27832">
        <v>0</v>
      </c>
      <c r="H27832">
        <v>3937500000</v>
      </c>
      <c r="I27832">
        <v>0</v>
      </c>
    </row>
    <row r="27833" spans="1:9" x14ac:dyDescent="0.25">
      <c r="A27833" s="1" t="s">
        <v>27840</v>
      </c>
      <c r="B27833">
        <v>59.100000000000371</v>
      </c>
      <c r="C27833">
        <v>246.4455946389721</v>
      </c>
      <c r="D27833">
        <v>180.48737317864843</v>
      </c>
      <c r="E27833">
        <v>65.958221460323486</v>
      </c>
      <c r="F27833">
        <v>1</v>
      </c>
      <c r="G27833">
        <v>0</v>
      </c>
      <c r="H27833">
        <v>3796875000</v>
      </c>
      <c r="I27833">
        <v>0</v>
      </c>
    </row>
    <row r="27834" spans="1:9" x14ac:dyDescent="0.25">
      <c r="A27834" s="1" t="s">
        <v>27841</v>
      </c>
      <c r="B27834">
        <v>58.675000000000374</v>
      </c>
      <c r="C27834">
        <v>234.27570991114868</v>
      </c>
      <c r="D27834">
        <v>142.93367263748172</v>
      </c>
      <c r="E27834">
        <v>91.342037273666946</v>
      </c>
      <c r="F27834">
        <v>1</v>
      </c>
      <c r="G27834">
        <v>0</v>
      </c>
      <c r="H27834">
        <v>4031250000</v>
      </c>
      <c r="I27834">
        <v>0</v>
      </c>
    </row>
    <row r="27835" spans="1:9" x14ac:dyDescent="0.25">
      <c r="A27835" s="1" t="s">
        <v>27842</v>
      </c>
      <c r="B27835">
        <v>58.800000000000423</v>
      </c>
      <c r="C27835">
        <v>227.85478892488956</v>
      </c>
      <c r="D27835">
        <v>108.06647776850258</v>
      </c>
      <c r="E27835">
        <v>119.78831115638691</v>
      </c>
      <c r="F27835">
        <v>1</v>
      </c>
      <c r="G27835">
        <v>0</v>
      </c>
      <c r="H27835">
        <v>3859375000</v>
      </c>
      <c r="I27835">
        <v>0</v>
      </c>
    </row>
    <row r="27836" spans="1:9" x14ac:dyDescent="0.25">
      <c r="A27836" s="1" t="s">
        <v>27843</v>
      </c>
      <c r="B27836">
        <v>59.000000000000391</v>
      </c>
      <c r="C27836">
        <v>237.8871939719559</v>
      </c>
      <c r="D27836">
        <v>63.498018582072838</v>
      </c>
      <c r="E27836">
        <v>174.38917538988321</v>
      </c>
      <c r="F27836">
        <v>-0.99978263862820915</v>
      </c>
      <c r="G27836">
        <v>0</v>
      </c>
      <c r="H27836">
        <v>3718750000</v>
      </c>
      <c r="I27836">
        <v>0</v>
      </c>
    </row>
    <row r="27837" spans="1:9" x14ac:dyDescent="0.25">
      <c r="A27837" s="1" t="s">
        <v>27844</v>
      </c>
      <c r="B27837">
        <v>59.050000000000395</v>
      </c>
      <c r="C27837">
        <v>234.45487504014685</v>
      </c>
      <c r="D27837">
        <v>70.380294978502079</v>
      </c>
      <c r="E27837">
        <v>164.07458006164475</v>
      </c>
      <c r="F27837">
        <v>1</v>
      </c>
      <c r="G27837">
        <v>0</v>
      </c>
      <c r="H27837">
        <v>3890625000</v>
      </c>
      <c r="I27837">
        <v>0</v>
      </c>
    </row>
    <row r="27838" spans="1:9" x14ac:dyDescent="0.25">
      <c r="A27838" s="1" t="s">
        <v>27845</v>
      </c>
      <c r="B27838">
        <v>59.075000000000387</v>
      </c>
      <c r="C27838">
        <v>241.22919948487109</v>
      </c>
      <c r="D27838">
        <v>66.838142645131057</v>
      </c>
      <c r="E27838">
        <v>174.39105683973995</v>
      </c>
      <c r="F27838">
        <v>0.99886389380901086</v>
      </c>
      <c r="G27838">
        <v>0</v>
      </c>
      <c r="H27838">
        <v>3703125000</v>
      </c>
      <c r="I27838">
        <v>0</v>
      </c>
    </row>
    <row r="27839" spans="1:9" x14ac:dyDescent="0.25">
      <c r="A27839" s="1" t="s">
        <v>27846</v>
      </c>
      <c r="B27839">
        <v>59.075000000000401</v>
      </c>
      <c r="C27839">
        <v>243.38265886554234</v>
      </c>
      <c r="D27839">
        <v>62.774043851970909</v>
      </c>
      <c r="E27839">
        <v>180.60861501357167</v>
      </c>
      <c r="F27839">
        <v>-0.99896434337924322</v>
      </c>
      <c r="G27839">
        <v>0</v>
      </c>
      <c r="H27839">
        <v>3718750000</v>
      </c>
      <c r="I27839">
        <v>0</v>
      </c>
    </row>
    <row r="27840" spans="1:9" x14ac:dyDescent="0.25">
      <c r="A27840" s="1" t="s">
        <v>27847</v>
      </c>
      <c r="B27840">
        <v>59.225000000000392</v>
      </c>
      <c r="C27840">
        <v>230.35162733832914</v>
      </c>
      <c r="D27840">
        <v>154.0550060098532</v>
      </c>
      <c r="E27840">
        <v>76.296621328476022</v>
      </c>
      <c r="F27840">
        <v>-1</v>
      </c>
      <c r="G27840">
        <v>0</v>
      </c>
      <c r="H27840">
        <v>3953125000</v>
      </c>
      <c r="I27840">
        <v>0</v>
      </c>
    </row>
    <row r="27841" spans="1:9" x14ac:dyDescent="0.25">
      <c r="A27841" s="1" t="s">
        <v>27848</v>
      </c>
      <c r="B27841">
        <v>59.250000000000433</v>
      </c>
      <c r="C27841">
        <v>237.37158707080857</v>
      </c>
      <c r="D27841">
        <v>144.75190382389042</v>
      </c>
      <c r="E27841">
        <v>92.619683246918257</v>
      </c>
      <c r="F27841">
        <v>1</v>
      </c>
      <c r="G27841">
        <v>0</v>
      </c>
      <c r="H27841">
        <v>3890625000</v>
      </c>
      <c r="I27841">
        <v>0</v>
      </c>
    </row>
    <row r="27842" spans="1:9" x14ac:dyDescent="0.25">
      <c r="A27842" s="1" t="s">
        <v>27849</v>
      </c>
      <c r="B27842">
        <v>58.075000000000557</v>
      </c>
      <c r="C27842">
        <v>396.28565512482987</v>
      </c>
      <c r="D27842">
        <v>367.27410706138744</v>
      </c>
      <c r="E27842">
        <v>29.011548063442284</v>
      </c>
      <c r="F27842">
        <v>1</v>
      </c>
      <c r="G27842">
        <v>0</v>
      </c>
      <c r="H27842">
        <v>3640625000</v>
      </c>
      <c r="I27842">
        <v>0</v>
      </c>
    </row>
    <row r="27843" spans="1:9" x14ac:dyDescent="0.25">
      <c r="A27843" s="1" t="s">
        <v>27850</v>
      </c>
      <c r="B27843">
        <v>58.450000000000593</v>
      </c>
      <c r="C27843">
        <v>468.78073895594144</v>
      </c>
      <c r="D27843">
        <v>29.29970778172725</v>
      </c>
      <c r="E27843">
        <v>439.48103117421425</v>
      </c>
      <c r="F27843">
        <v>1</v>
      </c>
      <c r="G27843">
        <v>0</v>
      </c>
      <c r="H27843">
        <v>2781250000</v>
      </c>
      <c r="I27843">
        <v>0</v>
      </c>
    </row>
    <row r="27844" spans="1:9" x14ac:dyDescent="0.25">
      <c r="A27844" s="1" t="s">
        <v>27851</v>
      </c>
      <c r="B27844">
        <v>59.075000000000578</v>
      </c>
      <c r="C27844">
        <v>357.52876777301105</v>
      </c>
      <c r="D27844">
        <v>325.93956846731021</v>
      </c>
      <c r="E27844">
        <v>31.589199305700681</v>
      </c>
      <c r="F27844">
        <v>1</v>
      </c>
      <c r="G27844">
        <v>0</v>
      </c>
      <c r="H27844">
        <v>3703125000</v>
      </c>
      <c r="I27844">
        <v>0</v>
      </c>
    </row>
    <row r="27845" spans="1:9" x14ac:dyDescent="0.25">
      <c r="A27845" s="1" t="s">
        <v>27852</v>
      </c>
      <c r="B27845">
        <v>59.025000000000574</v>
      </c>
      <c r="C27845">
        <v>351.78451785731085</v>
      </c>
      <c r="D27845">
        <v>319.92841769810877</v>
      </c>
      <c r="E27845">
        <v>31.856100159202306</v>
      </c>
      <c r="F27845">
        <v>1</v>
      </c>
      <c r="G27845">
        <v>0</v>
      </c>
      <c r="H27845">
        <v>3765625000</v>
      </c>
      <c r="I27845">
        <v>0</v>
      </c>
    </row>
    <row r="27846" spans="1:9" x14ac:dyDescent="0.25">
      <c r="A27846" s="1" t="s">
        <v>27853</v>
      </c>
      <c r="B27846">
        <v>4.5999999999999996</v>
      </c>
      <c r="C27846">
        <v>2.1547021572055889</v>
      </c>
      <c r="D27846">
        <v>1.1539595157693476</v>
      </c>
      <c r="E27846">
        <v>1.0007426414362413</v>
      </c>
      <c r="F27846">
        <v>-0.25675636036772653</v>
      </c>
      <c r="G27846">
        <v>0</v>
      </c>
      <c r="H27846">
        <v>578125000</v>
      </c>
      <c r="I27846">
        <v>2</v>
      </c>
    </row>
    <row r="27847" spans="1:9" x14ac:dyDescent="0.25">
      <c r="A27847" s="1" t="s">
        <v>27854</v>
      </c>
      <c r="B27847">
        <v>4.5750000000000028</v>
      </c>
      <c r="C27847">
        <v>1.3425868894127895</v>
      </c>
      <c r="D27847">
        <v>0.72563530527170217</v>
      </c>
      <c r="E27847">
        <v>0.61695158414108731</v>
      </c>
      <c r="F27847">
        <v>0.19076020221856638</v>
      </c>
      <c r="G27847">
        <v>0</v>
      </c>
      <c r="H27847">
        <v>546875000</v>
      </c>
      <c r="I27847">
        <v>1</v>
      </c>
    </row>
    <row r="27848" spans="1:9" x14ac:dyDescent="0.25">
      <c r="A27848" s="1" t="s">
        <v>27855</v>
      </c>
      <c r="B27848">
        <v>23.400000000000009</v>
      </c>
      <c r="C27848">
        <v>8.3378966521984452</v>
      </c>
      <c r="D27848">
        <v>4.1329146780800858</v>
      </c>
      <c r="E27848">
        <v>4.2049819741183168</v>
      </c>
      <c r="F27848">
        <v>1</v>
      </c>
      <c r="G27848">
        <v>23.300000000000061</v>
      </c>
      <c r="H27848">
        <v>1734375000</v>
      </c>
      <c r="I27848">
        <v>0</v>
      </c>
    </row>
    <row r="27849" spans="1:9" x14ac:dyDescent="0.25">
      <c r="A27849" s="1" t="s">
        <v>27856</v>
      </c>
      <c r="B27849">
        <v>23.500000000000007</v>
      </c>
      <c r="C27849">
        <v>11.07932330973898</v>
      </c>
      <c r="D27849">
        <v>5.4255782190077646</v>
      </c>
      <c r="E27849">
        <v>5.6537450907312152</v>
      </c>
      <c r="F27849">
        <v>1</v>
      </c>
      <c r="G27849">
        <v>23.400000000000063</v>
      </c>
      <c r="H27849">
        <v>1656250000</v>
      </c>
      <c r="I27849">
        <v>0</v>
      </c>
    </row>
    <row r="27850" spans="1:9" x14ac:dyDescent="0.25">
      <c r="A27850" s="1" t="s">
        <v>27857</v>
      </c>
      <c r="B27850">
        <v>58.525000000000588</v>
      </c>
      <c r="C27850">
        <v>395.54209180771608</v>
      </c>
      <c r="D27850">
        <v>43.417934685152105</v>
      </c>
      <c r="E27850">
        <v>352.12415712256404</v>
      </c>
      <c r="F27850">
        <v>1</v>
      </c>
      <c r="G27850">
        <v>0</v>
      </c>
      <c r="H27850">
        <v>3093750000</v>
      </c>
      <c r="I27850">
        <v>0</v>
      </c>
    </row>
    <row r="27851" spans="1:9" x14ac:dyDescent="0.25">
      <c r="A27851" s="1" t="s">
        <v>27858</v>
      </c>
      <c r="B27851">
        <v>58.475000000000563</v>
      </c>
      <c r="C27851">
        <v>391.28977230166709</v>
      </c>
      <c r="D27851">
        <v>48.079190336517108</v>
      </c>
      <c r="E27851">
        <v>343.21058196514991</v>
      </c>
      <c r="F27851">
        <v>1</v>
      </c>
      <c r="G27851">
        <v>0</v>
      </c>
      <c r="H27851">
        <v>3109375000</v>
      </c>
      <c r="I27851">
        <v>0</v>
      </c>
    </row>
    <row r="27852" spans="1:9" x14ac:dyDescent="0.25">
      <c r="A27852" s="1" t="s">
        <v>27859</v>
      </c>
      <c r="B27852">
        <v>4.2250000000000005</v>
      </c>
      <c r="C27852">
        <v>1.6126047843767672</v>
      </c>
      <c r="D27852">
        <v>1.0432619689373408</v>
      </c>
      <c r="E27852">
        <v>0.56934281543942644</v>
      </c>
      <c r="F27852">
        <v>-0.19076020221856638</v>
      </c>
      <c r="G27852">
        <v>0</v>
      </c>
      <c r="H27852">
        <v>500000000</v>
      </c>
      <c r="I27852">
        <v>2</v>
      </c>
    </row>
    <row r="27853" spans="1:9" x14ac:dyDescent="0.25">
      <c r="A27853" s="1" t="s">
        <v>27860</v>
      </c>
      <c r="B27853">
        <v>4.2500000000000018</v>
      </c>
      <c r="C27853">
        <v>1.5225663581594779</v>
      </c>
      <c r="D27853">
        <v>0.98388708749486575</v>
      </c>
      <c r="E27853">
        <v>0.53867927066461219</v>
      </c>
      <c r="F27853">
        <v>-0.19076020221856638</v>
      </c>
      <c r="G27853">
        <v>0</v>
      </c>
      <c r="H27853">
        <v>484375000</v>
      </c>
      <c r="I27853">
        <v>1</v>
      </c>
    </row>
    <row r="27854" spans="1:9" x14ac:dyDescent="0.25">
      <c r="A27854" s="1" t="s">
        <v>27861</v>
      </c>
      <c r="B27854">
        <v>0.1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2</v>
      </c>
    </row>
    <row r="27855" spans="1:9" x14ac:dyDescent="0.25">
      <c r="A27855" s="1" t="s">
        <v>27862</v>
      </c>
      <c r="B27855">
        <v>0.1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15625000</v>
      </c>
      <c r="I27855">
        <v>2</v>
      </c>
    </row>
    <row r="27856" spans="1:9" x14ac:dyDescent="0.25">
      <c r="A27856" s="1" t="s">
        <v>27863</v>
      </c>
      <c r="B27856">
        <v>19.900000000000013</v>
      </c>
      <c r="C27856">
        <v>0</v>
      </c>
      <c r="D27856">
        <v>0</v>
      </c>
      <c r="E27856">
        <v>0</v>
      </c>
      <c r="F27856">
        <v>0</v>
      </c>
      <c r="G27856">
        <v>19.800000000000011</v>
      </c>
      <c r="H27856">
        <v>1390625000</v>
      </c>
      <c r="I27856">
        <v>0</v>
      </c>
    </row>
    <row r="27857" spans="1:9" x14ac:dyDescent="0.25">
      <c r="A27857" s="1" t="s">
        <v>27864</v>
      </c>
      <c r="B27857">
        <v>19.900000000000013</v>
      </c>
      <c r="C27857">
        <v>0</v>
      </c>
      <c r="D27857">
        <v>0</v>
      </c>
      <c r="E27857">
        <v>0</v>
      </c>
      <c r="F27857">
        <v>0</v>
      </c>
      <c r="G27857">
        <v>19.800000000000011</v>
      </c>
      <c r="H27857">
        <v>1468750000</v>
      </c>
      <c r="I27857">
        <v>0</v>
      </c>
    </row>
    <row r="27858" spans="1:9" x14ac:dyDescent="0.25">
      <c r="A27858" s="1" t="s">
        <v>27865</v>
      </c>
      <c r="B27858">
        <v>58.325000000000585</v>
      </c>
      <c r="C27858">
        <v>507.87826392399182</v>
      </c>
      <c r="D27858">
        <v>0</v>
      </c>
      <c r="E27858">
        <v>507.87826392399182</v>
      </c>
      <c r="F27858">
        <v>-1</v>
      </c>
      <c r="G27858">
        <v>0</v>
      </c>
      <c r="H27858">
        <v>2578125000</v>
      </c>
      <c r="I27858">
        <v>0</v>
      </c>
    </row>
    <row r="27859" spans="1:9" x14ac:dyDescent="0.25">
      <c r="A27859" s="1" t="s">
        <v>27866</v>
      </c>
      <c r="B27859">
        <v>58.275000000000581</v>
      </c>
      <c r="C27859">
        <v>509.81371650802913</v>
      </c>
      <c r="D27859">
        <v>0</v>
      </c>
      <c r="E27859">
        <v>509.81371650802913</v>
      </c>
      <c r="F27859">
        <v>-1</v>
      </c>
      <c r="G27859">
        <v>0</v>
      </c>
      <c r="H27859">
        <v>2531250000</v>
      </c>
      <c r="I27859">
        <v>0</v>
      </c>
    </row>
    <row r="27860" spans="1:9" x14ac:dyDescent="0.25">
      <c r="A27860" s="1" t="s">
        <v>27867</v>
      </c>
      <c r="B27860">
        <v>21.375</v>
      </c>
      <c r="C27860">
        <v>7.0485544656544725</v>
      </c>
      <c r="D27860">
        <v>3.3966684584168378</v>
      </c>
      <c r="E27860">
        <v>3.6518860072376342</v>
      </c>
      <c r="F27860">
        <v>0.96906741719379319</v>
      </c>
      <c r="G27860">
        <v>21.300000000000033</v>
      </c>
      <c r="H27860">
        <v>1531250000</v>
      </c>
      <c r="I27860">
        <v>0</v>
      </c>
    </row>
    <row r="27861" spans="1:9" x14ac:dyDescent="0.25">
      <c r="A27861" s="1" t="s">
        <v>27868</v>
      </c>
      <c r="B27861">
        <v>21.299999999999994</v>
      </c>
      <c r="C27861">
        <v>7.5817515025819979</v>
      </c>
      <c r="D27861">
        <v>3.7171558505751623</v>
      </c>
      <c r="E27861">
        <v>3.8645956520067872</v>
      </c>
      <c r="F27861">
        <v>0.96906741719379319</v>
      </c>
      <c r="G27861">
        <v>21.200000000000031</v>
      </c>
      <c r="H27861">
        <v>1484375000</v>
      </c>
      <c r="I27861">
        <v>0</v>
      </c>
    </row>
    <row r="27862" spans="1:9" x14ac:dyDescent="0.25">
      <c r="A27862" s="1" t="s">
        <v>27869</v>
      </c>
      <c r="B27862">
        <v>22.300000000000008</v>
      </c>
      <c r="C27862">
        <v>10.275941644730185</v>
      </c>
      <c r="D27862">
        <v>5.0389426494350751</v>
      </c>
      <c r="E27862">
        <v>5.2369989952951013</v>
      </c>
      <c r="F27862">
        <v>1</v>
      </c>
      <c r="G27862">
        <v>22.200000000000045</v>
      </c>
      <c r="H27862">
        <v>1609375000</v>
      </c>
      <c r="I27862">
        <v>0</v>
      </c>
    </row>
    <row r="27863" spans="1:9" x14ac:dyDescent="0.25">
      <c r="A27863" s="1" t="s">
        <v>27870</v>
      </c>
      <c r="B27863">
        <v>22.374999999999993</v>
      </c>
      <c r="C27863">
        <v>9.5400504591202111</v>
      </c>
      <c r="D27863">
        <v>4.6381842009222085</v>
      </c>
      <c r="E27863">
        <v>4.9018662581980301</v>
      </c>
      <c r="F27863">
        <v>1</v>
      </c>
      <c r="G27863">
        <v>22.300000000000047</v>
      </c>
      <c r="H27863">
        <v>1640625000</v>
      </c>
      <c r="I27863">
        <v>0</v>
      </c>
    </row>
    <row r="27864" spans="1:9" x14ac:dyDescent="0.25">
      <c r="A27864" s="1" t="s">
        <v>27871</v>
      </c>
      <c r="B27864">
        <v>25.199999999999978</v>
      </c>
      <c r="C27864">
        <v>25.651522842262537</v>
      </c>
      <c r="D27864">
        <v>15.812922806241522</v>
      </c>
      <c r="E27864">
        <v>9.838600036021063</v>
      </c>
      <c r="F27864">
        <v>1</v>
      </c>
      <c r="G27864">
        <v>25.100000000000087</v>
      </c>
      <c r="H27864">
        <v>1796875000</v>
      </c>
      <c r="I27864">
        <v>0</v>
      </c>
    </row>
    <row r="27865" spans="1:9" x14ac:dyDescent="0.25">
      <c r="A27865" s="1" t="s">
        <v>27872</v>
      </c>
      <c r="B27865">
        <v>23.00000000000005</v>
      </c>
      <c r="C27865">
        <v>12.865779982622032</v>
      </c>
      <c r="D27865">
        <v>6.3610314069618479</v>
      </c>
      <c r="E27865">
        <v>6.5047485756602299</v>
      </c>
      <c r="F27865">
        <v>1</v>
      </c>
      <c r="G27865">
        <v>22.900000000000055</v>
      </c>
      <c r="H27865">
        <v>1640625000</v>
      </c>
      <c r="I27865">
        <v>0</v>
      </c>
    </row>
    <row r="27866" spans="1:9" x14ac:dyDescent="0.25">
      <c r="A27866" s="1" t="s">
        <v>27873</v>
      </c>
      <c r="B27866">
        <v>57.125000000000519</v>
      </c>
      <c r="C27866">
        <v>367.14933530199056</v>
      </c>
      <c r="D27866">
        <v>61.374267529860987</v>
      </c>
      <c r="E27866">
        <v>305.77506777212977</v>
      </c>
      <c r="F27866">
        <v>1</v>
      </c>
      <c r="G27866">
        <v>0</v>
      </c>
      <c r="H27866">
        <v>3250000000</v>
      </c>
      <c r="I27866">
        <v>2</v>
      </c>
    </row>
    <row r="27867" spans="1:9" x14ac:dyDescent="0.25">
      <c r="A27867" s="1" t="s">
        <v>27874</v>
      </c>
      <c r="B27867">
        <v>39.800000000000267</v>
      </c>
      <c r="C27867">
        <v>244.7808105753781</v>
      </c>
      <c r="D27867">
        <v>44.17820445164854</v>
      </c>
      <c r="E27867">
        <v>200.60260612372957</v>
      </c>
      <c r="F27867">
        <v>1</v>
      </c>
      <c r="G27867">
        <v>0</v>
      </c>
      <c r="H27867">
        <v>2343750000</v>
      </c>
      <c r="I27867">
        <v>1</v>
      </c>
    </row>
    <row r="27868" spans="1:9" x14ac:dyDescent="0.25">
      <c r="A27868" s="1" t="s">
        <v>27875</v>
      </c>
      <c r="B27868">
        <v>4.5249999999999986</v>
      </c>
      <c r="C27868">
        <v>2.077877240994654</v>
      </c>
      <c r="D27868">
        <v>1.2884183839111354</v>
      </c>
      <c r="E27868">
        <v>0.78945885708351859</v>
      </c>
      <c r="F27868">
        <v>-0.19076020221856638</v>
      </c>
      <c r="G27868">
        <v>0</v>
      </c>
      <c r="H27868">
        <v>562500000</v>
      </c>
      <c r="I27868">
        <v>2</v>
      </c>
    </row>
    <row r="27869" spans="1:9" x14ac:dyDescent="0.25">
      <c r="A27869" s="1" t="s">
        <v>27876</v>
      </c>
      <c r="B27869">
        <v>4.5500000000000007</v>
      </c>
      <c r="C27869">
        <v>2.0348343605226509</v>
      </c>
      <c r="D27869">
        <v>1.2453755034391323</v>
      </c>
      <c r="E27869">
        <v>0.78945885708351859</v>
      </c>
      <c r="F27869">
        <v>-0.19076020221856638</v>
      </c>
      <c r="G27869">
        <v>0</v>
      </c>
      <c r="H27869">
        <v>578125000</v>
      </c>
      <c r="I27869">
        <v>1</v>
      </c>
    </row>
    <row r="27870" spans="1:9" x14ac:dyDescent="0.25">
      <c r="A27870" s="1" t="s">
        <v>27877</v>
      </c>
      <c r="B27870">
        <v>4.7250000000000023</v>
      </c>
      <c r="C27870">
        <v>2.2273135641589445</v>
      </c>
      <c r="D27870">
        <v>1.1479653609013956</v>
      </c>
      <c r="E27870">
        <v>1.079348203257549</v>
      </c>
      <c r="F27870">
        <v>-0.25675636036772653</v>
      </c>
      <c r="G27870">
        <v>0</v>
      </c>
      <c r="H27870">
        <v>531250000</v>
      </c>
      <c r="I27870">
        <v>2</v>
      </c>
    </row>
    <row r="27871" spans="1:9" x14ac:dyDescent="0.25">
      <c r="A27871" s="1" t="s">
        <v>27878</v>
      </c>
      <c r="B27871">
        <v>57.825000000000564</v>
      </c>
      <c r="C27871">
        <v>354.37879442128138</v>
      </c>
      <c r="D27871">
        <v>327.01838943567481</v>
      </c>
      <c r="E27871">
        <v>27.360404985606625</v>
      </c>
      <c r="F27871">
        <v>1</v>
      </c>
      <c r="G27871">
        <v>0</v>
      </c>
      <c r="H27871">
        <v>3796875000</v>
      </c>
      <c r="I27871">
        <v>0</v>
      </c>
    </row>
    <row r="27872" spans="1:9" x14ac:dyDescent="0.25">
      <c r="A27872" s="1" t="s">
        <v>27879</v>
      </c>
      <c r="B27872">
        <v>19.900000000000013</v>
      </c>
      <c r="C27872">
        <v>0</v>
      </c>
      <c r="D27872">
        <v>0</v>
      </c>
      <c r="E27872">
        <v>0</v>
      </c>
      <c r="F27872">
        <v>0</v>
      </c>
      <c r="G27872">
        <v>19.800000000000011</v>
      </c>
      <c r="H27872">
        <v>1453125000</v>
      </c>
      <c r="I27872">
        <v>0</v>
      </c>
    </row>
    <row r="27873" spans="1:9" x14ac:dyDescent="0.25">
      <c r="A27873" s="1" t="s">
        <v>27880</v>
      </c>
      <c r="B27873">
        <v>19.900000000000013</v>
      </c>
      <c r="C27873">
        <v>0</v>
      </c>
      <c r="D27873">
        <v>0</v>
      </c>
      <c r="E27873">
        <v>0</v>
      </c>
      <c r="F27873">
        <v>0</v>
      </c>
      <c r="G27873">
        <v>19.800000000000011</v>
      </c>
      <c r="H27873">
        <v>1468750000</v>
      </c>
      <c r="I27873">
        <v>0</v>
      </c>
    </row>
    <row r="27874" spans="1:9" x14ac:dyDescent="0.25">
      <c r="A27874" s="1" t="s">
        <v>27881</v>
      </c>
      <c r="B27874">
        <v>57.975000000000563</v>
      </c>
      <c r="C27874">
        <v>426.3987765302885</v>
      </c>
      <c r="D27874">
        <v>413.80003348341114</v>
      </c>
      <c r="E27874">
        <v>12.598743046877324</v>
      </c>
      <c r="F27874">
        <v>1</v>
      </c>
      <c r="G27874">
        <v>0</v>
      </c>
      <c r="H27874">
        <v>3750000000</v>
      </c>
      <c r="I27874">
        <v>0</v>
      </c>
    </row>
    <row r="27875" spans="1:9" x14ac:dyDescent="0.25">
      <c r="A27875" s="1" t="s">
        <v>27882</v>
      </c>
      <c r="B27875">
        <v>58.075000000000571</v>
      </c>
      <c r="C27875">
        <v>429.93685470508728</v>
      </c>
      <c r="D27875">
        <v>417.24565783804621</v>
      </c>
      <c r="E27875">
        <v>12.691196867041025</v>
      </c>
      <c r="F27875">
        <v>1</v>
      </c>
      <c r="G27875">
        <v>0</v>
      </c>
      <c r="H27875">
        <v>3734375000</v>
      </c>
      <c r="I27875">
        <v>0</v>
      </c>
    </row>
    <row r="27876" spans="1:9" x14ac:dyDescent="0.25">
      <c r="A27876" s="1" t="s">
        <v>27883</v>
      </c>
      <c r="B27876">
        <v>59.10000000000057</v>
      </c>
      <c r="C27876">
        <v>352.96065151238435</v>
      </c>
      <c r="D27876">
        <v>291.79921346881207</v>
      </c>
      <c r="E27876">
        <v>61.161438043572296</v>
      </c>
      <c r="F27876">
        <v>1</v>
      </c>
      <c r="G27876">
        <v>0</v>
      </c>
      <c r="H27876">
        <v>3734375000</v>
      </c>
      <c r="I27876">
        <v>0</v>
      </c>
    </row>
    <row r="27877" spans="1:9" x14ac:dyDescent="0.25">
      <c r="A27877" s="1" t="s">
        <v>27884</v>
      </c>
      <c r="B27877">
        <v>59.000000000000561</v>
      </c>
      <c r="C27877">
        <v>346.49598309156215</v>
      </c>
      <c r="D27877">
        <v>302.63486585980149</v>
      </c>
      <c r="E27877">
        <v>43.861117231760566</v>
      </c>
      <c r="F27877">
        <v>1</v>
      </c>
      <c r="G27877">
        <v>0</v>
      </c>
      <c r="H27877">
        <v>3843750000</v>
      </c>
      <c r="I27877">
        <v>0</v>
      </c>
    </row>
    <row r="27878" spans="1:9" x14ac:dyDescent="0.25">
      <c r="A27878" s="1" t="s">
        <v>27885</v>
      </c>
      <c r="B27878">
        <v>4.8750000000000027</v>
      </c>
      <c r="C27878">
        <v>1.8210083367186027</v>
      </c>
      <c r="D27878">
        <v>0.94160443516377468</v>
      </c>
      <c r="E27878">
        <v>0.87940390155482806</v>
      </c>
      <c r="F27878">
        <v>0.19076020221856638</v>
      </c>
      <c r="G27878">
        <v>0</v>
      </c>
      <c r="H27878">
        <v>578125000</v>
      </c>
      <c r="I27878">
        <v>3</v>
      </c>
    </row>
    <row r="27879" spans="1:9" x14ac:dyDescent="0.25">
      <c r="A27879" s="1" t="s">
        <v>27886</v>
      </c>
      <c r="B27879">
        <v>4.8499999999999996</v>
      </c>
      <c r="C27879">
        <v>1.9248833297533281</v>
      </c>
      <c r="D27879">
        <v>1.0577716878294869</v>
      </c>
      <c r="E27879">
        <v>0.86711164192384116</v>
      </c>
      <c r="F27879">
        <v>0.19076020221856638</v>
      </c>
      <c r="G27879">
        <v>0</v>
      </c>
      <c r="H27879">
        <v>531250000</v>
      </c>
      <c r="I27879">
        <v>1</v>
      </c>
    </row>
    <row r="27880" spans="1:9" x14ac:dyDescent="0.25">
      <c r="A27880" s="1" t="s">
        <v>27887</v>
      </c>
      <c r="B27880">
        <v>7.2499999999999973</v>
      </c>
      <c r="C27880">
        <v>16.146186533710836</v>
      </c>
      <c r="D27880">
        <v>11.503469416675376</v>
      </c>
      <c r="E27880">
        <v>4.6427171170354615</v>
      </c>
      <c r="F27880">
        <v>1</v>
      </c>
      <c r="G27880">
        <v>0</v>
      </c>
      <c r="H27880">
        <v>718750000</v>
      </c>
      <c r="I27880">
        <v>2</v>
      </c>
    </row>
    <row r="27881" spans="1:9" x14ac:dyDescent="0.25">
      <c r="A27881" s="1" t="s">
        <v>27888</v>
      </c>
      <c r="B27881">
        <v>7.274999999999995</v>
      </c>
      <c r="C27881">
        <v>15.526129329979945</v>
      </c>
      <c r="D27881">
        <v>11.124228186607745</v>
      </c>
      <c r="E27881">
        <v>4.4019011433722053</v>
      </c>
      <c r="F27881">
        <v>1</v>
      </c>
      <c r="G27881">
        <v>0</v>
      </c>
      <c r="H27881">
        <v>734375000</v>
      </c>
      <c r="I27881">
        <v>2</v>
      </c>
    </row>
    <row r="27882" spans="1:9" x14ac:dyDescent="0.25">
      <c r="A27882" s="1" t="s">
        <v>27889</v>
      </c>
      <c r="B27882">
        <v>0.1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15625000</v>
      </c>
      <c r="I27882">
        <v>1</v>
      </c>
    </row>
    <row r="27883" spans="1:9" x14ac:dyDescent="0.25">
      <c r="A27883" s="1" t="s">
        <v>27890</v>
      </c>
      <c r="B27883">
        <v>0.1</v>
      </c>
      <c r="C27883">
        <v>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2.374999999999993</v>
      </c>
      <c r="C27884">
        <v>9.3376838071884265</v>
      </c>
      <c r="D27884">
        <v>4.694251905135455</v>
      </c>
      <c r="E27884">
        <v>4.643431902052976</v>
      </c>
      <c r="F27884">
        <v>-0.96906741719379319</v>
      </c>
      <c r="G27884">
        <v>22.300000000000047</v>
      </c>
      <c r="H27884">
        <v>1656250000</v>
      </c>
      <c r="I27884">
        <v>0</v>
      </c>
    </row>
    <row r="27885" spans="1:9" x14ac:dyDescent="0.25">
      <c r="A27885" s="1" t="s">
        <v>27892</v>
      </c>
      <c r="B27885">
        <v>22.374999999999993</v>
      </c>
      <c r="C27885">
        <v>9.3376838071884265</v>
      </c>
      <c r="D27885">
        <v>4.694251905135455</v>
      </c>
      <c r="E27885">
        <v>4.643431902052976</v>
      </c>
      <c r="F27885">
        <v>-0.96906741719379319</v>
      </c>
      <c r="G27885">
        <v>22.300000000000047</v>
      </c>
      <c r="H27885">
        <v>1578125000</v>
      </c>
      <c r="I27885">
        <v>0</v>
      </c>
    </row>
    <row r="27886" spans="1:9" x14ac:dyDescent="0.25">
      <c r="A27886" s="1" t="s">
        <v>27893</v>
      </c>
      <c r="B27886">
        <v>22.974999999999994</v>
      </c>
      <c r="C27886">
        <v>12.046773801193213</v>
      </c>
      <c r="D27886">
        <v>6.095090983379702</v>
      </c>
      <c r="E27886">
        <v>5.9516828178135093</v>
      </c>
      <c r="F27886">
        <v>-0.9690674171937923</v>
      </c>
      <c r="G27886">
        <v>22.900000000000055</v>
      </c>
      <c r="H27886">
        <v>1718750000</v>
      </c>
      <c r="I27886">
        <v>0</v>
      </c>
    </row>
    <row r="27887" spans="1:9" x14ac:dyDescent="0.25">
      <c r="A27887" s="1" t="s">
        <v>27894</v>
      </c>
      <c r="B27887">
        <v>22.974999999999977</v>
      </c>
      <c r="C27887">
        <v>9.8596343674714646</v>
      </c>
      <c r="D27887">
        <v>4.926567972582891</v>
      </c>
      <c r="E27887">
        <v>4.9330663948887228</v>
      </c>
      <c r="F27887">
        <v>-0.9690674171937923</v>
      </c>
      <c r="G27887">
        <v>22.900000000000055</v>
      </c>
      <c r="H27887">
        <v>1578125000</v>
      </c>
      <c r="I27887">
        <v>0</v>
      </c>
    </row>
    <row r="27888" spans="1:9" x14ac:dyDescent="0.25">
      <c r="A27888" s="1" t="s">
        <v>27895</v>
      </c>
      <c r="B27888">
        <v>19.900000000000013</v>
      </c>
      <c r="C27888">
        <v>0</v>
      </c>
      <c r="D27888">
        <v>0</v>
      </c>
      <c r="E27888">
        <v>0</v>
      </c>
      <c r="F27888">
        <v>0</v>
      </c>
      <c r="G27888">
        <v>19.800000000000011</v>
      </c>
      <c r="H27888">
        <v>1453125000</v>
      </c>
      <c r="I27888">
        <v>0</v>
      </c>
    </row>
    <row r="27889" spans="1:9" x14ac:dyDescent="0.25">
      <c r="A27889" s="1" t="s">
        <v>27896</v>
      </c>
      <c r="B27889">
        <v>19.900000000000013</v>
      </c>
      <c r="C27889">
        <v>0</v>
      </c>
      <c r="D27889">
        <v>0</v>
      </c>
      <c r="E27889">
        <v>0</v>
      </c>
      <c r="F27889">
        <v>0</v>
      </c>
      <c r="G27889">
        <v>19.800000000000011</v>
      </c>
      <c r="H27889">
        <v>1531250000</v>
      </c>
      <c r="I27889">
        <v>0</v>
      </c>
    </row>
    <row r="27890" spans="1:9" x14ac:dyDescent="0.25">
      <c r="A27890" s="1" t="s">
        <v>27897</v>
      </c>
      <c r="B27890">
        <v>58.100000000000527</v>
      </c>
      <c r="C27890">
        <v>369.59631226209126</v>
      </c>
      <c r="D27890">
        <v>329.06265057788926</v>
      </c>
      <c r="E27890">
        <v>40.533661684201931</v>
      </c>
      <c r="F27890">
        <v>-1</v>
      </c>
      <c r="G27890">
        <v>0</v>
      </c>
      <c r="H27890">
        <v>3859375000</v>
      </c>
      <c r="I27890">
        <v>0</v>
      </c>
    </row>
    <row r="27891" spans="1:9" x14ac:dyDescent="0.25">
      <c r="A27891" s="1" t="s">
        <v>27898</v>
      </c>
      <c r="B27891">
        <v>58.150000000000531</v>
      </c>
      <c r="C27891">
        <v>371.76627223860407</v>
      </c>
      <c r="D27891">
        <v>327.97559902616115</v>
      </c>
      <c r="E27891">
        <v>43.790673212442812</v>
      </c>
      <c r="F27891">
        <v>1</v>
      </c>
      <c r="G27891">
        <v>0</v>
      </c>
      <c r="H27891">
        <v>3859375000</v>
      </c>
      <c r="I27891">
        <v>0</v>
      </c>
    </row>
    <row r="27892" spans="1:9" x14ac:dyDescent="0.25">
      <c r="A27892" s="1" t="s">
        <v>27899</v>
      </c>
      <c r="B27892">
        <v>21.000000000000117</v>
      </c>
      <c r="C27892">
        <v>1.385564657096134</v>
      </c>
      <c r="D27892">
        <v>0.50444667018454847</v>
      </c>
      <c r="E27892">
        <v>0.88111798691158549</v>
      </c>
      <c r="F27892">
        <v>0.15838444032453625</v>
      </c>
      <c r="G27892">
        <v>20.900000000000027</v>
      </c>
      <c r="H27892">
        <v>1531250000</v>
      </c>
      <c r="I27892">
        <v>0</v>
      </c>
    </row>
    <row r="27893" spans="1:9" x14ac:dyDescent="0.25">
      <c r="A27893" s="1" t="s">
        <v>27900</v>
      </c>
      <c r="B27893">
        <v>21.00000000000011</v>
      </c>
      <c r="C27893">
        <v>1.385564657096134</v>
      </c>
      <c r="D27893">
        <v>0.50444667018454847</v>
      </c>
      <c r="E27893">
        <v>0.88111798691158549</v>
      </c>
      <c r="F27893">
        <v>0.15838444032453625</v>
      </c>
      <c r="G27893">
        <v>20.900000000000027</v>
      </c>
      <c r="H27893">
        <v>1578125000</v>
      </c>
      <c r="I27893">
        <v>0</v>
      </c>
    </row>
    <row r="27894" spans="1:9" x14ac:dyDescent="0.25">
      <c r="A27894" s="1" t="s">
        <v>27901</v>
      </c>
      <c r="B27894">
        <v>21.600000000000026</v>
      </c>
      <c r="C27894">
        <v>4.4677600032665197</v>
      </c>
      <c r="D27894">
        <v>2.1090363042714255</v>
      </c>
      <c r="E27894">
        <v>2.3587236989950937</v>
      </c>
      <c r="F27894">
        <v>0.19076020221856638</v>
      </c>
      <c r="G27894">
        <v>21.500000000000036</v>
      </c>
      <c r="H27894">
        <v>1609375000</v>
      </c>
      <c r="I27894">
        <v>0</v>
      </c>
    </row>
    <row r="27895" spans="1:9" x14ac:dyDescent="0.25">
      <c r="A27895" s="1" t="s">
        <v>27902</v>
      </c>
      <c r="B27895">
        <v>21.600000000000033</v>
      </c>
      <c r="C27895">
        <v>4.4834692585901852</v>
      </c>
      <c r="D27895">
        <v>2.124745559595091</v>
      </c>
      <c r="E27895">
        <v>2.3587236989950942</v>
      </c>
      <c r="F27895">
        <v>0.19076020221856638</v>
      </c>
      <c r="G27895">
        <v>21.500000000000036</v>
      </c>
      <c r="H27895">
        <v>1484375000</v>
      </c>
      <c r="I27895">
        <v>0</v>
      </c>
    </row>
    <row r="27896" spans="1:9" x14ac:dyDescent="0.25">
      <c r="A27896" s="1" t="s">
        <v>27903</v>
      </c>
      <c r="B27896">
        <v>26.374999999999979</v>
      </c>
      <c r="C27896">
        <v>31.023246583630524</v>
      </c>
      <c r="D27896">
        <v>21.599119233229487</v>
      </c>
      <c r="E27896">
        <v>9.4241273504010454</v>
      </c>
      <c r="F27896">
        <v>1</v>
      </c>
      <c r="G27896">
        <v>26.300000000000104</v>
      </c>
      <c r="H27896">
        <v>1812500000</v>
      </c>
      <c r="I27896">
        <v>0</v>
      </c>
    </row>
    <row r="27897" spans="1:9" x14ac:dyDescent="0.25">
      <c r="A27897" s="1" t="s">
        <v>27904</v>
      </c>
      <c r="B27897">
        <v>22.000000000000011</v>
      </c>
      <c r="C27897">
        <v>4.2248502674823367</v>
      </c>
      <c r="D27897">
        <v>2.0368399125399317</v>
      </c>
      <c r="E27897">
        <v>2.1880103549424028</v>
      </c>
      <c r="F27897">
        <v>0.25675636036772653</v>
      </c>
      <c r="G27897">
        <v>21.900000000000041</v>
      </c>
      <c r="H27897">
        <v>1625000000</v>
      </c>
      <c r="I27897">
        <v>0</v>
      </c>
    </row>
    <row r="27898" spans="1:9" x14ac:dyDescent="0.25">
      <c r="A27898" s="1" t="s">
        <v>27905</v>
      </c>
      <c r="B27898">
        <v>22.100000000000023</v>
      </c>
      <c r="C27898">
        <v>8.982910887852821</v>
      </c>
      <c r="D27898">
        <v>7.7261123104847282</v>
      </c>
      <c r="E27898">
        <v>1.2567985773680732</v>
      </c>
      <c r="F27898">
        <v>1</v>
      </c>
      <c r="G27898">
        <v>22.000000000000043</v>
      </c>
      <c r="H27898">
        <v>1640625000</v>
      </c>
      <c r="I27898">
        <v>0</v>
      </c>
    </row>
    <row r="27899" spans="1:9" x14ac:dyDescent="0.25">
      <c r="A27899" s="1" t="s">
        <v>27906</v>
      </c>
      <c r="B27899">
        <v>22.000000000000011</v>
      </c>
      <c r="C27899">
        <v>8.1347372188366478</v>
      </c>
      <c r="D27899">
        <v>7.2666837138882521</v>
      </c>
      <c r="E27899">
        <v>0.86805350494842282</v>
      </c>
      <c r="F27899">
        <v>1</v>
      </c>
      <c r="G27899">
        <v>21.900000000000041</v>
      </c>
      <c r="H27899">
        <v>1593750000</v>
      </c>
      <c r="I27899">
        <v>0</v>
      </c>
    </row>
    <row r="27900" spans="1:9" x14ac:dyDescent="0.25">
      <c r="A27900" s="1" t="s">
        <v>27907</v>
      </c>
      <c r="B27900">
        <v>21.574999999999971</v>
      </c>
      <c r="C27900">
        <v>4.4952512000829543</v>
      </c>
      <c r="D27900">
        <v>2.354796385164232</v>
      </c>
      <c r="E27900">
        <v>2.1404548149187215</v>
      </c>
      <c r="F27900">
        <v>-0.19076020221856638</v>
      </c>
      <c r="G27900">
        <v>21.500000000000036</v>
      </c>
      <c r="H27900">
        <v>1593750000</v>
      </c>
      <c r="I27900">
        <v>0</v>
      </c>
    </row>
    <row r="27901" spans="1:9" x14ac:dyDescent="0.25">
      <c r="A27901" s="1" t="s">
        <v>27908</v>
      </c>
      <c r="B27901">
        <v>21.575000000000056</v>
      </c>
      <c r="C27901">
        <v>4.495500973520338</v>
      </c>
      <c r="D27901">
        <v>2.3589734724325329</v>
      </c>
      <c r="E27901">
        <v>2.1365275010878055</v>
      </c>
      <c r="F27901">
        <v>-0.19076020221856638</v>
      </c>
      <c r="G27901">
        <v>21.500000000000036</v>
      </c>
      <c r="H27901">
        <v>1609375000</v>
      </c>
      <c r="I27901">
        <v>0</v>
      </c>
    </row>
    <row r="27902" spans="1:9" x14ac:dyDescent="0.25">
      <c r="A27902" s="1" t="s">
        <v>27909</v>
      </c>
      <c r="B27902">
        <v>21.900000000000009</v>
      </c>
      <c r="C27902">
        <v>4.7709768874002716</v>
      </c>
      <c r="D27902">
        <v>2.5141208006350455</v>
      </c>
      <c r="E27902">
        <v>2.2568560867652168</v>
      </c>
      <c r="F27902">
        <v>-0.25675636036772653</v>
      </c>
      <c r="G27902">
        <v>21.80000000000004</v>
      </c>
      <c r="H27902">
        <v>1593750000</v>
      </c>
      <c r="I27902">
        <v>0</v>
      </c>
    </row>
    <row r="27903" spans="1:9" x14ac:dyDescent="0.25">
      <c r="A27903" s="1" t="s">
        <v>27910</v>
      </c>
      <c r="B27903">
        <v>21.97500000000003</v>
      </c>
      <c r="C27903">
        <v>4.327993096323981</v>
      </c>
      <c r="D27903">
        <v>2.3230552320168174</v>
      </c>
      <c r="E27903">
        <v>2.0049378643071587</v>
      </c>
      <c r="F27903">
        <v>-0.25675636036772653</v>
      </c>
      <c r="G27903">
        <v>21.900000000000041</v>
      </c>
      <c r="H27903">
        <v>1562500000</v>
      </c>
      <c r="I27903">
        <v>0</v>
      </c>
    </row>
    <row r="27904" spans="1:9" x14ac:dyDescent="0.25">
      <c r="A27904" s="1" t="s">
        <v>27911</v>
      </c>
      <c r="B27904">
        <v>59.500000000000561</v>
      </c>
      <c r="C27904">
        <v>307.48564784109487</v>
      </c>
      <c r="D27904">
        <v>151.97167694909166</v>
      </c>
      <c r="E27904">
        <v>155.51397089200316</v>
      </c>
      <c r="F27904">
        <v>-1</v>
      </c>
      <c r="G27904">
        <v>0</v>
      </c>
      <c r="H27904">
        <v>3765625000</v>
      </c>
      <c r="I27904">
        <v>0</v>
      </c>
    </row>
    <row r="27905" spans="1:9" x14ac:dyDescent="0.25">
      <c r="A27905" s="1" t="s">
        <v>27912</v>
      </c>
      <c r="B27905">
        <v>59.900000000000581</v>
      </c>
      <c r="C27905">
        <v>316.71297243304264</v>
      </c>
      <c r="D27905">
        <v>159.73692207746527</v>
      </c>
      <c r="E27905">
        <v>156.97605035557748</v>
      </c>
      <c r="F27905">
        <v>1</v>
      </c>
      <c r="G27905">
        <v>0</v>
      </c>
      <c r="H27905">
        <v>3546875000</v>
      </c>
      <c r="I27905">
        <v>0</v>
      </c>
    </row>
    <row r="27906" spans="1:9" x14ac:dyDescent="0.25">
      <c r="A27906" s="1" t="s">
        <v>27913</v>
      </c>
      <c r="B27906">
        <v>58.675000000000544</v>
      </c>
      <c r="C27906">
        <v>354.05657393435621</v>
      </c>
      <c r="D27906">
        <v>284.68993921653282</v>
      </c>
      <c r="E27906">
        <v>69.366634717823459</v>
      </c>
      <c r="F27906">
        <v>1</v>
      </c>
      <c r="G27906">
        <v>0</v>
      </c>
      <c r="H27906">
        <v>3953125000</v>
      </c>
      <c r="I27906">
        <v>0</v>
      </c>
    </row>
    <row r="27907" spans="1:9" x14ac:dyDescent="0.25">
      <c r="A27907" s="1" t="s">
        <v>27914</v>
      </c>
      <c r="B27907">
        <v>58.475000000000549</v>
      </c>
      <c r="C27907">
        <v>360.08869399624479</v>
      </c>
      <c r="D27907">
        <v>308.59864944674831</v>
      </c>
      <c r="E27907">
        <v>51.49004454949641</v>
      </c>
      <c r="F27907">
        <v>1</v>
      </c>
      <c r="G27907">
        <v>0</v>
      </c>
      <c r="H27907">
        <v>3750000000</v>
      </c>
      <c r="I27907">
        <v>0</v>
      </c>
    </row>
    <row r="27908" spans="1:9" x14ac:dyDescent="0.25">
      <c r="A27908" s="1" t="s">
        <v>27915</v>
      </c>
      <c r="B27908">
        <v>20.699999999999971</v>
      </c>
      <c r="C27908">
        <v>1.2902211321996098</v>
      </c>
      <c r="D27908">
        <v>0.47239160830625204</v>
      </c>
      <c r="E27908">
        <v>0.81782952389335772</v>
      </c>
      <c r="F27908">
        <v>0.12632937844610836</v>
      </c>
      <c r="G27908">
        <v>20.600000000000023</v>
      </c>
      <c r="H27908">
        <v>1500000000</v>
      </c>
      <c r="I27908">
        <v>0</v>
      </c>
    </row>
    <row r="27909" spans="1:9" x14ac:dyDescent="0.25">
      <c r="A27909" s="1" t="s">
        <v>27916</v>
      </c>
      <c r="B27909">
        <v>20.699999999999974</v>
      </c>
      <c r="C27909">
        <v>1.2902211321996107</v>
      </c>
      <c r="D27909">
        <v>0.47239160830625293</v>
      </c>
      <c r="E27909">
        <v>0.81782952389335772</v>
      </c>
      <c r="F27909">
        <v>0.12632937844610836</v>
      </c>
      <c r="G27909">
        <v>20.600000000000023</v>
      </c>
      <c r="H27909">
        <v>1500000000</v>
      </c>
      <c r="I27909">
        <v>0</v>
      </c>
    </row>
    <row r="27910" spans="1:9" x14ac:dyDescent="0.25">
      <c r="A27910" s="1" t="s">
        <v>27917</v>
      </c>
      <c r="B27910">
        <v>21.175000000000018</v>
      </c>
      <c r="C27910">
        <v>4.2593315598840933</v>
      </c>
      <c r="D27910">
        <v>2.0304900276530979</v>
      </c>
      <c r="E27910">
        <v>2.2288415322309953</v>
      </c>
      <c r="F27910">
        <v>0.19076020221856638</v>
      </c>
      <c r="G27910">
        <v>21.10000000000003</v>
      </c>
      <c r="H27910">
        <v>1578125000</v>
      </c>
      <c r="I27910">
        <v>0</v>
      </c>
    </row>
    <row r="27911" spans="1:9" x14ac:dyDescent="0.25">
      <c r="A27911" s="1" t="s">
        <v>27918</v>
      </c>
      <c r="B27911">
        <v>21.2</v>
      </c>
      <c r="C27911">
        <v>3.7300856422975146</v>
      </c>
      <c r="D27911">
        <v>1.7327920930719873</v>
      </c>
      <c r="E27911">
        <v>1.9972935492255273</v>
      </c>
      <c r="F27911">
        <v>0.19076020221856638</v>
      </c>
      <c r="G27911">
        <v>21.10000000000003</v>
      </c>
      <c r="H27911">
        <v>1593750000</v>
      </c>
      <c r="I27911">
        <v>0</v>
      </c>
    </row>
    <row r="27912" spans="1:9" x14ac:dyDescent="0.25">
      <c r="A27912" s="1" t="s">
        <v>27919</v>
      </c>
      <c r="B27912">
        <v>23.599999999999994</v>
      </c>
      <c r="C27912">
        <v>17.508541016541376</v>
      </c>
      <c r="D27912">
        <v>11.863276348429599</v>
      </c>
      <c r="E27912">
        <v>5.6452646681117287</v>
      </c>
      <c r="F27912">
        <v>1</v>
      </c>
      <c r="G27912">
        <v>23.500000000000064</v>
      </c>
      <c r="H27912">
        <v>1750000000</v>
      </c>
      <c r="I27912">
        <v>0</v>
      </c>
    </row>
    <row r="27913" spans="1:9" x14ac:dyDescent="0.25">
      <c r="A27913" s="1" t="s">
        <v>27920</v>
      </c>
      <c r="B27913">
        <v>23.775000000000027</v>
      </c>
      <c r="C27913">
        <v>17.95693071581579</v>
      </c>
      <c r="D27913">
        <v>12.077953672245407</v>
      </c>
      <c r="E27913">
        <v>5.8789770435705035</v>
      </c>
      <c r="F27913">
        <v>1</v>
      </c>
      <c r="G27913">
        <v>23.700000000000067</v>
      </c>
      <c r="H27913">
        <v>1812500000</v>
      </c>
      <c r="I27913">
        <v>0</v>
      </c>
    </row>
    <row r="27914" spans="1:9" x14ac:dyDescent="0.25">
      <c r="A27914" s="1" t="s">
        <v>27921</v>
      </c>
      <c r="B27914">
        <v>39.050000000000225</v>
      </c>
      <c r="C27914">
        <v>217.07413345468643</v>
      </c>
      <c r="D27914">
        <v>36.601678152654351</v>
      </c>
      <c r="E27914">
        <v>180.47245530203202</v>
      </c>
      <c r="F27914">
        <v>1</v>
      </c>
      <c r="G27914">
        <v>0</v>
      </c>
      <c r="H27914">
        <v>2515625000</v>
      </c>
      <c r="I27914">
        <v>1</v>
      </c>
    </row>
    <row r="27915" spans="1:9" x14ac:dyDescent="0.25">
      <c r="A27915" s="1" t="s">
        <v>27922</v>
      </c>
      <c r="B27915">
        <v>58.50000000000054</v>
      </c>
      <c r="C27915">
        <v>366.25391702220821</v>
      </c>
      <c r="D27915">
        <v>61.498091642522823</v>
      </c>
      <c r="E27915">
        <v>304.7558253796854</v>
      </c>
      <c r="F27915">
        <v>1</v>
      </c>
      <c r="G27915">
        <v>0</v>
      </c>
      <c r="H27915">
        <v>3187500000</v>
      </c>
      <c r="I27915">
        <v>0</v>
      </c>
    </row>
    <row r="27916" spans="1:9" x14ac:dyDescent="0.25">
      <c r="A27916" s="1" t="s">
        <v>27923</v>
      </c>
      <c r="B27916">
        <v>22.975000000000009</v>
      </c>
      <c r="C27916">
        <v>9.1790321897545208</v>
      </c>
      <c r="D27916">
        <v>7.8485930707436982</v>
      </c>
      <c r="E27916">
        <v>1.3304391190107938</v>
      </c>
      <c r="F27916">
        <v>1</v>
      </c>
      <c r="G27916">
        <v>22.900000000000055</v>
      </c>
      <c r="H27916">
        <v>1687500000</v>
      </c>
      <c r="I27916">
        <v>0</v>
      </c>
    </row>
    <row r="27917" spans="1:9" x14ac:dyDescent="0.25">
      <c r="A27917" s="1" t="s">
        <v>27924</v>
      </c>
      <c r="B27917">
        <v>22.999999999999979</v>
      </c>
      <c r="C27917">
        <v>9.1837209515413463</v>
      </c>
      <c r="D27917">
        <v>7.8483724630877427</v>
      </c>
      <c r="E27917">
        <v>1.3353484884535778</v>
      </c>
      <c r="F27917">
        <v>1</v>
      </c>
      <c r="G27917">
        <v>22.900000000000055</v>
      </c>
      <c r="H27917">
        <v>1687500000</v>
      </c>
      <c r="I27917">
        <v>0</v>
      </c>
    </row>
    <row r="27918" spans="1:9" x14ac:dyDescent="0.25">
      <c r="A27918" s="1" t="s">
        <v>27925</v>
      </c>
      <c r="B27918">
        <v>22.500000000000011</v>
      </c>
      <c r="C27918">
        <v>4.4675723433047345</v>
      </c>
      <c r="D27918">
        <v>2.4076554770946768</v>
      </c>
      <c r="E27918">
        <v>2.059916866210048</v>
      </c>
      <c r="F27918">
        <v>-0.25675636036772653</v>
      </c>
      <c r="G27918">
        <v>22.400000000000048</v>
      </c>
      <c r="H27918">
        <v>1640625000</v>
      </c>
      <c r="I27918">
        <v>0</v>
      </c>
    </row>
    <row r="27919" spans="1:9" x14ac:dyDescent="0.25">
      <c r="A27919" s="1" t="s">
        <v>27926</v>
      </c>
      <c r="B27919">
        <v>22.575000000000014</v>
      </c>
      <c r="C27919">
        <v>4.4856886377029586</v>
      </c>
      <c r="D27919">
        <v>2.4255672676718145</v>
      </c>
      <c r="E27919">
        <v>2.0601213700311449</v>
      </c>
      <c r="F27919">
        <v>-0.25675636036772653</v>
      </c>
      <c r="G27919">
        <v>22.50000000000005</v>
      </c>
      <c r="H27919">
        <v>1687500000</v>
      </c>
      <c r="I27919">
        <v>0</v>
      </c>
    </row>
    <row r="27920" spans="1:9" x14ac:dyDescent="0.25">
      <c r="A27920" s="1" t="s">
        <v>27927</v>
      </c>
      <c r="B27920">
        <v>59.500000000000568</v>
      </c>
      <c r="C27920">
        <v>306.91681614119858</v>
      </c>
      <c r="D27920">
        <v>154.70799369232998</v>
      </c>
      <c r="E27920">
        <v>152.2088224488686</v>
      </c>
      <c r="F27920">
        <v>1</v>
      </c>
      <c r="G27920">
        <v>0</v>
      </c>
      <c r="H27920">
        <v>3531250000</v>
      </c>
      <c r="I27920">
        <v>0</v>
      </c>
    </row>
    <row r="27921" spans="1:9" x14ac:dyDescent="0.25">
      <c r="A27921" s="1" t="s">
        <v>27928</v>
      </c>
      <c r="B27921">
        <v>59.60000000000057</v>
      </c>
      <c r="C27921">
        <v>307.51308527288546</v>
      </c>
      <c r="D27921">
        <v>154.01925582919091</v>
      </c>
      <c r="E27921">
        <v>153.49382944369435</v>
      </c>
      <c r="F27921">
        <v>-1</v>
      </c>
      <c r="G27921">
        <v>0</v>
      </c>
      <c r="H27921">
        <v>3687500000</v>
      </c>
      <c r="I27921">
        <v>0</v>
      </c>
    </row>
    <row r="27922" spans="1:9" x14ac:dyDescent="0.25">
      <c r="A27922" s="1" t="s">
        <v>27929</v>
      </c>
      <c r="B27922">
        <v>58.000000000000561</v>
      </c>
      <c r="C27922">
        <v>396.2673212674693</v>
      </c>
      <c r="D27922">
        <v>378.82122212278671</v>
      </c>
      <c r="E27922">
        <v>17.446099144682478</v>
      </c>
      <c r="F27922">
        <v>1</v>
      </c>
      <c r="G27922">
        <v>0</v>
      </c>
      <c r="H27922">
        <v>3796875000</v>
      </c>
      <c r="I27922">
        <v>0</v>
      </c>
    </row>
    <row r="27923" spans="1:9" x14ac:dyDescent="0.25">
      <c r="A27923" s="1" t="s">
        <v>27930</v>
      </c>
      <c r="B27923">
        <v>58.150000000000567</v>
      </c>
      <c r="C27923">
        <v>389.22996015141132</v>
      </c>
      <c r="D27923">
        <v>363.48460020085804</v>
      </c>
      <c r="E27923">
        <v>25.74535995055324</v>
      </c>
      <c r="F27923">
        <v>1</v>
      </c>
      <c r="G27923">
        <v>0</v>
      </c>
      <c r="H27923">
        <v>3687500000</v>
      </c>
      <c r="I27923">
        <v>0</v>
      </c>
    </row>
    <row r="27924" spans="1:9" x14ac:dyDescent="0.25">
      <c r="A27924" s="1" t="s">
        <v>27931</v>
      </c>
      <c r="B27924">
        <v>22.600000000000005</v>
      </c>
      <c r="C27924">
        <v>9.0778760975425214</v>
      </c>
      <c r="D27924">
        <v>1.2241512354867625</v>
      </c>
      <c r="E27924">
        <v>7.8537248620557367</v>
      </c>
      <c r="F27924">
        <v>-0.96906741719379408</v>
      </c>
      <c r="G27924">
        <v>22.50000000000005</v>
      </c>
      <c r="H27924">
        <v>1687500000</v>
      </c>
      <c r="I27924">
        <v>0</v>
      </c>
    </row>
    <row r="27925" spans="1:9" x14ac:dyDescent="0.25">
      <c r="A27925" s="1" t="s">
        <v>27932</v>
      </c>
      <c r="B27925">
        <v>22.600000000000009</v>
      </c>
      <c r="C27925">
        <v>8.4681643726602509</v>
      </c>
      <c r="D27925">
        <v>0.89536426202886332</v>
      </c>
      <c r="E27925">
        <v>7.5728001106313876</v>
      </c>
      <c r="F27925">
        <v>-1</v>
      </c>
      <c r="G27925">
        <v>22.50000000000005</v>
      </c>
      <c r="H27925">
        <v>1656250000</v>
      </c>
      <c r="I27925">
        <v>0</v>
      </c>
    </row>
    <row r="27926" spans="1:9" x14ac:dyDescent="0.25">
      <c r="A27926" s="1" t="s">
        <v>27933</v>
      </c>
      <c r="B27926">
        <v>22.1</v>
      </c>
      <c r="C27926">
        <v>4.7349727739751142</v>
      </c>
      <c r="D27926">
        <v>2.2190010915370841</v>
      </c>
      <c r="E27926">
        <v>2.51597168243803</v>
      </c>
      <c r="F27926">
        <v>0.19076020221856638</v>
      </c>
      <c r="G27926">
        <v>22.000000000000043</v>
      </c>
      <c r="H27926">
        <v>1578125000</v>
      </c>
      <c r="I27926">
        <v>0</v>
      </c>
    </row>
    <row r="27927" spans="1:9" x14ac:dyDescent="0.25">
      <c r="A27927" s="1" t="s">
        <v>27934</v>
      </c>
      <c r="B27927">
        <v>22.100000000000005</v>
      </c>
      <c r="C27927">
        <v>4.1076495489003175</v>
      </c>
      <c r="D27927">
        <v>1.8741666693937029</v>
      </c>
      <c r="E27927">
        <v>2.2334828795066137</v>
      </c>
      <c r="F27927">
        <v>0.19076020221856638</v>
      </c>
      <c r="G27927">
        <v>22.000000000000043</v>
      </c>
      <c r="H27927">
        <v>1546875000</v>
      </c>
      <c r="I27927">
        <v>0</v>
      </c>
    </row>
    <row r="27928" spans="1:9" x14ac:dyDescent="0.25">
      <c r="A27928" s="1" t="s">
        <v>27935</v>
      </c>
      <c r="B27928">
        <v>22.599999999999994</v>
      </c>
      <c r="C27928">
        <v>4.381823596738986</v>
      </c>
      <c r="D27928">
        <v>2.1075388309241454</v>
      </c>
      <c r="E27928">
        <v>2.2742847658148335</v>
      </c>
      <c r="F27928">
        <v>0.25675636036772653</v>
      </c>
      <c r="G27928">
        <v>22.50000000000005</v>
      </c>
      <c r="H27928">
        <v>1687500000</v>
      </c>
      <c r="I27928">
        <v>0</v>
      </c>
    </row>
    <row r="27929" spans="1:9" x14ac:dyDescent="0.25">
      <c r="A27929" s="1" t="s">
        <v>27936</v>
      </c>
      <c r="B27929">
        <v>24.899999999999995</v>
      </c>
      <c r="C27929">
        <v>17.675030013270259</v>
      </c>
      <c r="D27929">
        <v>11.782798751661446</v>
      </c>
      <c r="E27929">
        <v>5.8922312616089769</v>
      </c>
      <c r="F27929">
        <v>1</v>
      </c>
      <c r="G27929">
        <v>24.800000000000082</v>
      </c>
      <c r="H27929">
        <v>1781250000</v>
      </c>
      <c r="I27929">
        <v>0</v>
      </c>
    </row>
    <row r="27930" spans="1:9" x14ac:dyDescent="0.25">
      <c r="A27930" s="1" t="s">
        <v>27937</v>
      </c>
      <c r="B27930">
        <v>20.700000000000035</v>
      </c>
      <c r="C27930">
        <v>1.2909746907499486</v>
      </c>
      <c r="D27930">
        <v>0.81795428660869973</v>
      </c>
      <c r="E27930">
        <v>0.47302040414124891</v>
      </c>
      <c r="F27930">
        <v>-0.15838444032453625</v>
      </c>
      <c r="G27930">
        <v>20.600000000000023</v>
      </c>
      <c r="H27930">
        <v>1500000000</v>
      </c>
      <c r="I27930">
        <v>0</v>
      </c>
    </row>
    <row r="27931" spans="1:9" x14ac:dyDescent="0.25">
      <c r="A27931" s="1" t="s">
        <v>27938</v>
      </c>
      <c r="B27931">
        <v>20.699999999999893</v>
      </c>
      <c r="C27931">
        <v>1.3538893580035483</v>
      </c>
      <c r="D27931">
        <v>0.849442687819006</v>
      </c>
      <c r="E27931">
        <v>0.50444667018454226</v>
      </c>
      <c r="F27931">
        <v>-0.15838444032453625</v>
      </c>
      <c r="G27931">
        <v>20.600000000000023</v>
      </c>
      <c r="H27931">
        <v>1515625000</v>
      </c>
      <c r="I27931">
        <v>0</v>
      </c>
    </row>
    <row r="27932" spans="1:9" x14ac:dyDescent="0.25">
      <c r="A27932" s="1" t="s">
        <v>27939</v>
      </c>
      <c r="B27932">
        <v>21.099999999999948</v>
      </c>
      <c r="C27932">
        <v>4.2318093261612084</v>
      </c>
      <c r="D27932">
        <v>2.2013192985081447</v>
      </c>
      <c r="E27932">
        <v>2.0304900276530633</v>
      </c>
      <c r="F27932">
        <v>-0.19076020221856638</v>
      </c>
      <c r="G27932">
        <v>21.000000000000028</v>
      </c>
      <c r="H27932">
        <v>1562500000</v>
      </c>
      <c r="I27932">
        <v>0</v>
      </c>
    </row>
    <row r="27933" spans="1:9" x14ac:dyDescent="0.25">
      <c r="A27933" s="1" t="s">
        <v>27940</v>
      </c>
      <c r="B27933">
        <v>21.100000000000019</v>
      </c>
      <c r="C27933">
        <v>4.2789681290386898</v>
      </c>
      <c r="D27933">
        <v>2.2170595907382955</v>
      </c>
      <c r="E27933">
        <v>2.0619085383003939</v>
      </c>
      <c r="F27933">
        <v>-0.19076020221856638</v>
      </c>
      <c r="G27933">
        <v>21.000000000000028</v>
      </c>
      <c r="H27933">
        <v>1484375000</v>
      </c>
      <c r="I27933">
        <v>0</v>
      </c>
    </row>
    <row r="27934" spans="1:9" x14ac:dyDescent="0.25">
      <c r="A27934" s="1" t="s">
        <v>27941</v>
      </c>
      <c r="B27934">
        <v>21.374999999999986</v>
      </c>
      <c r="C27934">
        <v>4.1354106974157538</v>
      </c>
      <c r="D27934">
        <v>2.1952695139227139</v>
      </c>
      <c r="E27934">
        <v>1.9401411834930395</v>
      </c>
      <c r="F27934">
        <v>-0.25675636036772653</v>
      </c>
      <c r="G27934">
        <v>21.300000000000033</v>
      </c>
      <c r="H27934">
        <v>1593750000</v>
      </c>
      <c r="I27934">
        <v>0</v>
      </c>
    </row>
    <row r="27935" spans="1:9" x14ac:dyDescent="0.25">
      <c r="A27935" s="1" t="s">
        <v>27942</v>
      </c>
      <c r="B27935">
        <v>21.374999999999993</v>
      </c>
      <c r="C27935">
        <v>4.5727903727730546</v>
      </c>
      <c r="D27935">
        <v>2.3866233910884032</v>
      </c>
      <c r="E27935">
        <v>2.1861669816846452</v>
      </c>
      <c r="F27935">
        <v>-0.25675636036772653</v>
      </c>
      <c r="G27935">
        <v>21.300000000000033</v>
      </c>
      <c r="H27935">
        <v>1562500000</v>
      </c>
      <c r="I27935">
        <v>0</v>
      </c>
    </row>
    <row r="27936" spans="1:9" x14ac:dyDescent="0.25">
      <c r="A27936" s="1" t="s">
        <v>27943</v>
      </c>
      <c r="B27936">
        <v>31.950000000000017</v>
      </c>
      <c r="C27936">
        <v>64.838466567404765</v>
      </c>
      <c r="D27936">
        <v>35.557708861784427</v>
      </c>
      <c r="E27936">
        <v>29.280757705621134</v>
      </c>
      <c r="F27936">
        <v>1</v>
      </c>
      <c r="G27936">
        <v>31.900000000000183</v>
      </c>
      <c r="H27936">
        <v>2171875000</v>
      </c>
      <c r="I27936">
        <v>0</v>
      </c>
    </row>
    <row r="27937" spans="1:9" x14ac:dyDescent="0.25">
      <c r="A27937" s="1" t="s">
        <v>27944</v>
      </c>
      <c r="B27937">
        <v>36.150000000000141</v>
      </c>
      <c r="C27937">
        <v>87.420789746999219</v>
      </c>
      <c r="D27937">
        <v>43.844439667612946</v>
      </c>
      <c r="E27937">
        <v>43.576350079386501</v>
      </c>
      <c r="F27937">
        <v>-1</v>
      </c>
      <c r="G27937">
        <v>36.100000000000243</v>
      </c>
      <c r="H27937">
        <v>2500000000</v>
      </c>
      <c r="I27937">
        <v>0</v>
      </c>
    </row>
    <row r="27938" spans="1:9" x14ac:dyDescent="0.25">
      <c r="A27938" s="1" t="s">
        <v>27945</v>
      </c>
      <c r="B27938">
        <v>58.375000000000476</v>
      </c>
      <c r="C27938">
        <v>354.22577447741412</v>
      </c>
      <c r="D27938">
        <v>322.6080294253282</v>
      </c>
      <c r="E27938">
        <v>31.617745052085937</v>
      </c>
      <c r="F27938">
        <v>-1</v>
      </c>
      <c r="G27938">
        <v>0</v>
      </c>
      <c r="H27938">
        <v>3875000000</v>
      </c>
      <c r="I27938">
        <v>0</v>
      </c>
    </row>
    <row r="27939" spans="1:9" x14ac:dyDescent="0.25">
      <c r="A27939" s="1" t="s">
        <v>27946</v>
      </c>
      <c r="B27939">
        <v>58.375000000000469</v>
      </c>
      <c r="C27939">
        <v>340.67961187854564</v>
      </c>
      <c r="D27939">
        <v>304.94527314053931</v>
      </c>
      <c r="E27939">
        <v>35.734338738006102</v>
      </c>
      <c r="F27939">
        <v>1</v>
      </c>
      <c r="G27939">
        <v>0</v>
      </c>
      <c r="H27939">
        <v>3968750000</v>
      </c>
      <c r="I27939">
        <v>0</v>
      </c>
    </row>
    <row r="27940" spans="1:9" x14ac:dyDescent="0.25">
      <c r="A27940" s="1" t="s">
        <v>27947</v>
      </c>
      <c r="B27940">
        <v>21.200000000000003</v>
      </c>
      <c r="C27940">
        <v>1.5122693167657166</v>
      </c>
      <c r="D27940">
        <v>0.50444667018454892</v>
      </c>
      <c r="E27940">
        <v>1.0078226465811677</v>
      </c>
      <c r="F27940">
        <v>0.15838444032453625</v>
      </c>
      <c r="G27940">
        <v>21.10000000000003</v>
      </c>
      <c r="H27940">
        <v>1578125000</v>
      </c>
      <c r="I27940">
        <v>0</v>
      </c>
    </row>
    <row r="27941" spans="1:9" x14ac:dyDescent="0.25">
      <c r="A27941" s="1" t="s">
        <v>27948</v>
      </c>
      <c r="B27941">
        <v>21.300000000000022</v>
      </c>
      <c r="C27941">
        <v>1.5436955828090677</v>
      </c>
      <c r="D27941">
        <v>0.50444667018454892</v>
      </c>
      <c r="E27941">
        <v>1.0392489126245188</v>
      </c>
      <c r="F27941">
        <v>0.15838444032453625</v>
      </c>
      <c r="G27941">
        <v>21.200000000000031</v>
      </c>
      <c r="H27941">
        <v>1562500000</v>
      </c>
      <c r="I27941">
        <v>0</v>
      </c>
    </row>
    <row r="27942" spans="1:9" x14ac:dyDescent="0.25">
      <c r="A27942" s="1" t="s">
        <v>27949</v>
      </c>
      <c r="B27942">
        <v>21.875000000000021</v>
      </c>
      <c r="C27942">
        <v>3.695016956365996</v>
      </c>
      <c r="D27942">
        <v>1.6495405860542092</v>
      </c>
      <c r="E27942">
        <v>2.0454763703117869</v>
      </c>
      <c r="F27942">
        <v>0.19076020221856638</v>
      </c>
      <c r="G27942">
        <v>21.80000000000004</v>
      </c>
      <c r="H27942">
        <v>1609375000</v>
      </c>
      <c r="I27942">
        <v>0</v>
      </c>
    </row>
    <row r="27943" spans="1:9" x14ac:dyDescent="0.25">
      <c r="A27943" s="1" t="s">
        <v>27950</v>
      </c>
      <c r="B27943">
        <v>21.89999999999997</v>
      </c>
      <c r="C27943">
        <v>3.7458823461784725</v>
      </c>
      <c r="D27943">
        <v>1.6848864105324566</v>
      </c>
      <c r="E27943">
        <v>2.0609959356460159</v>
      </c>
      <c r="F27943">
        <v>0.19076020221856638</v>
      </c>
      <c r="G27943">
        <v>21.80000000000004</v>
      </c>
      <c r="H27943">
        <v>1609375000</v>
      </c>
      <c r="I27943">
        <v>0</v>
      </c>
    </row>
    <row r="27944" spans="1:9" x14ac:dyDescent="0.25">
      <c r="A27944" s="1" t="s">
        <v>27951</v>
      </c>
      <c r="B27944">
        <v>24.574999999999989</v>
      </c>
      <c r="C27944">
        <v>18.369098778006276</v>
      </c>
      <c r="D27944">
        <v>12.119718295983191</v>
      </c>
      <c r="E27944">
        <v>6.2493804820231542</v>
      </c>
      <c r="F27944">
        <v>1</v>
      </c>
      <c r="G27944">
        <v>24.500000000000078</v>
      </c>
      <c r="H27944">
        <v>1875000000</v>
      </c>
      <c r="I27944">
        <v>0</v>
      </c>
    </row>
    <row r="27945" spans="1:9" x14ac:dyDescent="0.25">
      <c r="A27945" s="1" t="s">
        <v>27952</v>
      </c>
      <c r="B27945">
        <v>22.199999999999982</v>
      </c>
      <c r="C27945">
        <v>3.6600901697936452</v>
      </c>
      <c r="D27945">
        <v>1.6833453206189519</v>
      </c>
      <c r="E27945">
        <v>1.9767448491746933</v>
      </c>
      <c r="F27945">
        <v>0.25675636036772653</v>
      </c>
      <c r="G27945">
        <v>22.100000000000044</v>
      </c>
      <c r="H27945">
        <v>1609375000</v>
      </c>
      <c r="I27945">
        <v>0</v>
      </c>
    </row>
    <row r="27946" spans="1:9" x14ac:dyDescent="0.25">
      <c r="A27946" s="1" t="s">
        <v>27953</v>
      </c>
      <c r="B27946">
        <v>22.199999999999978</v>
      </c>
      <c r="C27946">
        <v>7.6583705763549368</v>
      </c>
      <c r="D27946">
        <v>7.1222198821221063</v>
      </c>
      <c r="E27946">
        <v>0.53615069423284911</v>
      </c>
      <c r="F27946">
        <v>1</v>
      </c>
      <c r="G27946">
        <v>22.100000000000044</v>
      </c>
      <c r="H27946">
        <v>1703125000</v>
      </c>
      <c r="I27946">
        <v>0</v>
      </c>
    </row>
    <row r="27947" spans="1:9" x14ac:dyDescent="0.25">
      <c r="A27947" s="1" t="s">
        <v>27954</v>
      </c>
      <c r="B27947">
        <v>22.29999999999999</v>
      </c>
      <c r="C27947">
        <v>7.7408657225765909</v>
      </c>
      <c r="D27947">
        <v>7.1536530574644406</v>
      </c>
      <c r="E27947">
        <v>0.58721266511216852</v>
      </c>
      <c r="F27947">
        <v>1</v>
      </c>
      <c r="G27947">
        <v>22.200000000000045</v>
      </c>
      <c r="H27947">
        <v>1515625000</v>
      </c>
      <c r="I27947">
        <v>0</v>
      </c>
    </row>
    <row r="27948" spans="1:9" x14ac:dyDescent="0.25">
      <c r="A27948" s="1" t="s">
        <v>27955</v>
      </c>
      <c r="B27948">
        <v>21.799999999999958</v>
      </c>
      <c r="C27948">
        <v>3.7142763815806514</v>
      </c>
      <c r="D27948">
        <v>2.0450992263718639</v>
      </c>
      <c r="E27948">
        <v>1.6691771552087875</v>
      </c>
      <c r="F27948">
        <v>-0.19076020221856638</v>
      </c>
      <c r="G27948">
        <v>21.700000000000038</v>
      </c>
      <c r="H27948">
        <v>1546875000</v>
      </c>
      <c r="I27948">
        <v>0</v>
      </c>
    </row>
    <row r="27949" spans="1:9" x14ac:dyDescent="0.25">
      <c r="A27949" s="1" t="s">
        <v>27956</v>
      </c>
      <c r="B27949">
        <v>21.800000000000011</v>
      </c>
      <c r="C27949">
        <v>3.714183025187328</v>
      </c>
      <c r="D27949">
        <v>2.0450058699785405</v>
      </c>
      <c r="E27949">
        <v>1.6691771552087875</v>
      </c>
      <c r="F27949">
        <v>-0.19076020221856638</v>
      </c>
      <c r="G27949">
        <v>21.700000000000038</v>
      </c>
      <c r="H27949">
        <v>1609375000</v>
      </c>
      <c r="I27949">
        <v>0</v>
      </c>
    </row>
    <row r="27950" spans="1:9" x14ac:dyDescent="0.25">
      <c r="A27950" s="1" t="s">
        <v>27957</v>
      </c>
      <c r="B27950">
        <v>22.09999999999998</v>
      </c>
      <c r="C27950">
        <v>4.0179082997773516</v>
      </c>
      <c r="D27950">
        <v>2.196968361008993</v>
      </c>
      <c r="E27950">
        <v>1.8209399387683587</v>
      </c>
      <c r="F27950">
        <v>-0.25675636036772653</v>
      </c>
      <c r="G27950">
        <v>22.000000000000043</v>
      </c>
      <c r="H27950">
        <v>1531250000</v>
      </c>
      <c r="I27950">
        <v>0</v>
      </c>
    </row>
    <row r="27951" spans="1:9" x14ac:dyDescent="0.25">
      <c r="A27951" s="1" t="s">
        <v>27958</v>
      </c>
      <c r="B27951">
        <v>22.174999999999965</v>
      </c>
      <c r="C27951">
        <v>3.7354898841191853</v>
      </c>
      <c r="D27951">
        <v>2.0702437101405762</v>
      </c>
      <c r="E27951">
        <v>1.6652461739786091</v>
      </c>
      <c r="F27951">
        <v>-0.25675636036772653</v>
      </c>
      <c r="G27951">
        <v>22.100000000000044</v>
      </c>
      <c r="H27951">
        <v>1609375000</v>
      </c>
      <c r="I27951">
        <v>0</v>
      </c>
    </row>
    <row r="27952" spans="1:9" x14ac:dyDescent="0.25">
      <c r="A27952" s="1" t="s">
        <v>27959</v>
      </c>
      <c r="B27952">
        <v>50.725000000000442</v>
      </c>
      <c r="C27952">
        <v>162.98410410394709</v>
      </c>
      <c r="D27952">
        <v>71.855085683530348</v>
      </c>
      <c r="E27952">
        <v>91.129018420417523</v>
      </c>
      <c r="F27952">
        <v>-1</v>
      </c>
      <c r="G27952">
        <v>51.200000000000458</v>
      </c>
      <c r="H27952">
        <v>3468750000</v>
      </c>
      <c r="I27952">
        <v>0</v>
      </c>
    </row>
    <row r="27953" spans="1:9" x14ac:dyDescent="0.25">
      <c r="A27953" s="1" t="s">
        <v>27960</v>
      </c>
      <c r="B27953">
        <v>59.775000000000574</v>
      </c>
      <c r="C27953">
        <v>284.23823306912578</v>
      </c>
      <c r="D27953">
        <v>144.08523523690778</v>
      </c>
      <c r="E27953">
        <v>140.15299783221812</v>
      </c>
      <c r="F27953">
        <v>1</v>
      </c>
      <c r="G27953">
        <v>0</v>
      </c>
      <c r="H27953">
        <v>3828125000</v>
      </c>
      <c r="I27953">
        <v>0</v>
      </c>
    </row>
    <row r="27954" spans="1:9" x14ac:dyDescent="0.25">
      <c r="A27954" s="1" t="s">
        <v>27961</v>
      </c>
      <c r="B27954">
        <v>58.450000000000543</v>
      </c>
      <c r="C27954">
        <v>401.16437348932635</v>
      </c>
      <c r="D27954">
        <v>12.201795161351818</v>
      </c>
      <c r="E27954">
        <v>388.96257832797454</v>
      </c>
      <c r="F27954">
        <v>1</v>
      </c>
      <c r="G27954">
        <v>0</v>
      </c>
      <c r="H27954">
        <v>3125000000</v>
      </c>
      <c r="I27954">
        <v>0</v>
      </c>
    </row>
    <row r="27955" spans="1:9" x14ac:dyDescent="0.25">
      <c r="A27955" s="1" t="s">
        <v>27962</v>
      </c>
      <c r="B27955">
        <v>58.47500000000052</v>
      </c>
      <c r="C27955">
        <v>413.65795993287571</v>
      </c>
      <c r="D27955">
        <v>10.1230559024741</v>
      </c>
      <c r="E27955">
        <v>403.53490403040172</v>
      </c>
      <c r="F27955">
        <v>1</v>
      </c>
      <c r="G27955">
        <v>0</v>
      </c>
      <c r="H27955">
        <v>2921875000</v>
      </c>
      <c r="I27955">
        <v>0</v>
      </c>
    </row>
    <row r="27956" spans="1:9" x14ac:dyDescent="0.25">
      <c r="A27956" s="1" t="s">
        <v>27963</v>
      </c>
      <c r="B27956">
        <v>20.799999999999979</v>
      </c>
      <c r="C27956">
        <v>1.3849358612611202</v>
      </c>
      <c r="D27956">
        <v>0.47239160830619964</v>
      </c>
      <c r="E27956">
        <v>0.91254425295492059</v>
      </c>
      <c r="F27956">
        <v>0.12632937844610836</v>
      </c>
      <c r="G27956">
        <v>20.700000000000024</v>
      </c>
      <c r="H27956">
        <v>1578125000</v>
      </c>
      <c r="I27956">
        <v>0</v>
      </c>
    </row>
    <row r="27957" spans="1:9" x14ac:dyDescent="0.25">
      <c r="A27957" s="1" t="s">
        <v>27964</v>
      </c>
      <c r="B27957">
        <v>20.874999999999972</v>
      </c>
      <c r="C27957">
        <v>1.3770792947502843</v>
      </c>
      <c r="D27957">
        <v>0.47239160830620142</v>
      </c>
      <c r="E27957">
        <v>0.90468768644408293</v>
      </c>
      <c r="F27957">
        <v>0.12632937844610836</v>
      </c>
      <c r="G27957">
        <v>20.800000000000026</v>
      </c>
      <c r="H27957">
        <v>1546875000</v>
      </c>
      <c r="I27957">
        <v>0</v>
      </c>
    </row>
    <row r="27958" spans="1:9" x14ac:dyDescent="0.25">
      <c r="A27958" s="1" t="s">
        <v>27965</v>
      </c>
      <c r="B27958">
        <v>21.300000000000015</v>
      </c>
      <c r="C27958">
        <v>3.4311045821109492</v>
      </c>
      <c r="D27958">
        <v>1.5592123679431324</v>
      </c>
      <c r="E27958">
        <v>1.8718922141678167</v>
      </c>
      <c r="F27958">
        <v>0.19076020221856638</v>
      </c>
      <c r="G27958">
        <v>21.200000000000031</v>
      </c>
      <c r="H27958">
        <v>1546875000</v>
      </c>
      <c r="I27958">
        <v>0</v>
      </c>
    </row>
    <row r="27959" spans="1:9" x14ac:dyDescent="0.25">
      <c r="A27959" s="1" t="s">
        <v>27966</v>
      </c>
      <c r="B27959">
        <v>21.300000000000015</v>
      </c>
      <c r="C27959">
        <v>3.4311045821109492</v>
      </c>
      <c r="D27959">
        <v>1.5592123679431324</v>
      </c>
      <c r="E27959">
        <v>1.8718922141678167</v>
      </c>
      <c r="F27959">
        <v>0.19076020221856638</v>
      </c>
      <c r="G27959">
        <v>21.200000000000031</v>
      </c>
      <c r="H27959">
        <v>1515625000</v>
      </c>
      <c r="I27959">
        <v>0</v>
      </c>
    </row>
    <row r="27960" spans="1:9" x14ac:dyDescent="0.25">
      <c r="A27960" s="1" t="s">
        <v>27967</v>
      </c>
      <c r="B27960">
        <v>43.850000000000264</v>
      </c>
      <c r="C27960">
        <v>132.81661012170724</v>
      </c>
      <c r="D27960">
        <v>94.555926320970755</v>
      </c>
      <c r="E27960">
        <v>38.260683800736899</v>
      </c>
      <c r="F27960">
        <v>1</v>
      </c>
      <c r="G27960">
        <v>43.900000000000354</v>
      </c>
      <c r="H27960">
        <v>2968750000</v>
      </c>
      <c r="I27960">
        <v>0</v>
      </c>
    </row>
    <row r="27961" spans="1:9" x14ac:dyDescent="0.25">
      <c r="A27961" s="1" t="s">
        <v>27968</v>
      </c>
      <c r="B27961">
        <v>23.875</v>
      </c>
      <c r="C27961">
        <v>17.850284330211991</v>
      </c>
      <c r="D27961">
        <v>11.887830941939313</v>
      </c>
      <c r="E27961">
        <v>5.9624533882726194</v>
      </c>
      <c r="F27961">
        <v>1</v>
      </c>
      <c r="G27961">
        <v>23.800000000000068</v>
      </c>
      <c r="H27961">
        <v>1671875000</v>
      </c>
      <c r="I27961">
        <v>0</v>
      </c>
    </row>
    <row r="27962" spans="1:9" x14ac:dyDescent="0.25">
      <c r="A27962" s="1" t="s">
        <v>27969</v>
      </c>
      <c r="B27962">
        <v>58.550000000000473</v>
      </c>
      <c r="C27962">
        <v>315.99602442625633</v>
      </c>
      <c r="D27962">
        <v>75.827131213692482</v>
      </c>
      <c r="E27962">
        <v>240.16889321256383</v>
      </c>
      <c r="F27962">
        <v>1</v>
      </c>
      <c r="G27962">
        <v>0</v>
      </c>
      <c r="H27962">
        <v>3515625000</v>
      </c>
      <c r="I27962">
        <v>0</v>
      </c>
    </row>
    <row r="27963" spans="1:9" x14ac:dyDescent="0.25">
      <c r="A27963" s="1" t="s">
        <v>27970</v>
      </c>
      <c r="B27963">
        <v>58.550000000000459</v>
      </c>
      <c r="C27963">
        <v>317.11553180545241</v>
      </c>
      <c r="D27963">
        <v>76.828240088459623</v>
      </c>
      <c r="E27963">
        <v>240.28729171699302</v>
      </c>
      <c r="F27963">
        <v>1</v>
      </c>
      <c r="G27963">
        <v>0</v>
      </c>
      <c r="H27963">
        <v>3531250000</v>
      </c>
      <c r="I27963">
        <v>0</v>
      </c>
    </row>
    <row r="27964" spans="1:9" x14ac:dyDescent="0.25">
      <c r="A27964" s="1" t="s">
        <v>27971</v>
      </c>
      <c r="B27964">
        <v>23.20000000000001</v>
      </c>
      <c r="C27964">
        <v>7.891831841842512</v>
      </c>
      <c r="D27964">
        <v>7.2535572058510436</v>
      </c>
      <c r="E27964">
        <v>0.63827463599148748</v>
      </c>
      <c r="F27964">
        <v>1</v>
      </c>
      <c r="G27964">
        <v>23.100000000000058</v>
      </c>
      <c r="H27964">
        <v>1718750000</v>
      </c>
      <c r="I27964">
        <v>0</v>
      </c>
    </row>
    <row r="27965" spans="1:9" x14ac:dyDescent="0.25">
      <c r="A27965" s="1" t="s">
        <v>27972</v>
      </c>
      <c r="B27965">
        <v>23.199999999999978</v>
      </c>
      <c r="C27965">
        <v>7.8206659656183319</v>
      </c>
      <c r="D27965">
        <v>7.2334533005061843</v>
      </c>
      <c r="E27965">
        <v>0.58721266511216053</v>
      </c>
      <c r="F27965">
        <v>1</v>
      </c>
      <c r="G27965">
        <v>23.100000000000058</v>
      </c>
      <c r="H27965">
        <v>1687500000</v>
      </c>
      <c r="I27965">
        <v>0</v>
      </c>
    </row>
    <row r="27966" spans="1:9" x14ac:dyDescent="0.25">
      <c r="A27966" s="1" t="s">
        <v>27973</v>
      </c>
      <c r="B27966">
        <v>22.799999999999965</v>
      </c>
      <c r="C27966">
        <v>4.2419456188442144</v>
      </c>
      <c r="D27966">
        <v>2.3385350574818524</v>
      </c>
      <c r="E27966">
        <v>1.9034105613623589</v>
      </c>
      <c r="F27966">
        <v>-0.25675636036772653</v>
      </c>
      <c r="G27966">
        <v>22.700000000000053</v>
      </c>
      <c r="H27966">
        <v>1671875000</v>
      </c>
      <c r="I27966">
        <v>0</v>
      </c>
    </row>
    <row r="27967" spans="1:9" x14ac:dyDescent="0.25">
      <c r="A27967" s="1" t="s">
        <v>27974</v>
      </c>
      <c r="B27967">
        <v>22.799999999999994</v>
      </c>
      <c r="C27967">
        <v>3.9269299318804856</v>
      </c>
      <c r="D27967">
        <v>2.2047412202167411</v>
      </c>
      <c r="E27967">
        <v>1.7221887116637444</v>
      </c>
      <c r="F27967">
        <v>-0.25675636036772653</v>
      </c>
      <c r="G27967">
        <v>22.700000000000053</v>
      </c>
      <c r="H27967">
        <v>1718750000</v>
      </c>
      <c r="I27967">
        <v>0</v>
      </c>
    </row>
    <row r="27968" spans="1:9" x14ac:dyDescent="0.25">
      <c r="A27968" s="1" t="s">
        <v>27975</v>
      </c>
      <c r="B27968">
        <v>59.600000000000563</v>
      </c>
      <c r="C27968">
        <v>273.33389304279416</v>
      </c>
      <c r="D27968">
        <v>149.16296022950888</v>
      </c>
      <c r="E27968">
        <v>124.17093281328499</v>
      </c>
      <c r="F27968">
        <v>1</v>
      </c>
      <c r="G27968">
        <v>0</v>
      </c>
      <c r="H27968">
        <v>3781250000</v>
      </c>
      <c r="I27968">
        <v>0</v>
      </c>
    </row>
    <row r="27969" spans="1:9" x14ac:dyDescent="0.25">
      <c r="A27969" s="1" t="s">
        <v>27976</v>
      </c>
      <c r="B27969">
        <v>59.350000000000541</v>
      </c>
      <c r="C27969">
        <v>274.44879752828018</v>
      </c>
      <c r="D27969">
        <v>145.6842859296116</v>
      </c>
      <c r="E27969">
        <v>128.76451159866866</v>
      </c>
      <c r="F27969">
        <v>-1</v>
      </c>
      <c r="G27969">
        <v>0</v>
      </c>
      <c r="H27969">
        <v>3859375000</v>
      </c>
      <c r="I27969">
        <v>0</v>
      </c>
    </row>
    <row r="27970" spans="1:9" x14ac:dyDescent="0.25">
      <c r="A27970" s="1" t="s">
        <v>27977</v>
      </c>
      <c r="B27970">
        <v>58.300000000000459</v>
      </c>
      <c r="C27970">
        <v>344.92399281019186</v>
      </c>
      <c r="D27970">
        <v>322.57140809167822</v>
      </c>
      <c r="E27970">
        <v>22.352584718513594</v>
      </c>
      <c r="F27970">
        <v>1</v>
      </c>
      <c r="G27970">
        <v>0</v>
      </c>
      <c r="H27970">
        <v>3921875000</v>
      </c>
      <c r="I27970">
        <v>0</v>
      </c>
    </row>
    <row r="27971" spans="1:9" x14ac:dyDescent="0.25">
      <c r="A27971" s="1" t="s">
        <v>27978</v>
      </c>
      <c r="B27971">
        <v>58.22500000000052</v>
      </c>
      <c r="C27971">
        <v>344.46856795122306</v>
      </c>
      <c r="D27971">
        <v>320.22678112610265</v>
      </c>
      <c r="E27971">
        <v>24.24178682512045</v>
      </c>
      <c r="F27971">
        <v>1</v>
      </c>
      <c r="G27971">
        <v>0</v>
      </c>
      <c r="H27971">
        <v>3921875000</v>
      </c>
      <c r="I27971">
        <v>0</v>
      </c>
    </row>
    <row r="27972" spans="1:9" x14ac:dyDescent="0.25">
      <c r="A27972" s="1" t="s">
        <v>27979</v>
      </c>
      <c r="B27972">
        <v>22.899999999999991</v>
      </c>
      <c r="C27972">
        <v>8.7317339434292496</v>
      </c>
      <c r="D27972">
        <v>0.98919473375863998</v>
      </c>
      <c r="E27972">
        <v>7.7425392096706371</v>
      </c>
      <c r="F27972">
        <v>-0.9921767001775077</v>
      </c>
      <c r="G27972">
        <v>22.800000000000054</v>
      </c>
      <c r="H27972">
        <v>1734375000</v>
      </c>
      <c r="I27972">
        <v>0</v>
      </c>
    </row>
    <row r="27973" spans="1:9" x14ac:dyDescent="0.25">
      <c r="A27973" s="1" t="s">
        <v>27980</v>
      </c>
      <c r="B27973">
        <v>53.975000000000392</v>
      </c>
      <c r="C27973">
        <v>263.95173072333739</v>
      </c>
      <c r="D27973">
        <v>175.95623320407358</v>
      </c>
      <c r="E27973">
        <v>87.995497519263765</v>
      </c>
      <c r="F27973">
        <v>1</v>
      </c>
      <c r="G27973">
        <v>0</v>
      </c>
      <c r="H27973">
        <v>3578125000</v>
      </c>
      <c r="I27973">
        <v>1</v>
      </c>
    </row>
    <row r="27974" spans="1:9" x14ac:dyDescent="0.25">
      <c r="A27974" s="1" t="s">
        <v>27981</v>
      </c>
      <c r="B27974">
        <v>22.499999999999975</v>
      </c>
      <c r="C27974">
        <v>3.9816455693332475</v>
      </c>
      <c r="D27974">
        <v>1.7634326871507842</v>
      </c>
      <c r="E27974">
        <v>2.2182128821824634</v>
      </c>
      <c r="F27974">
        <v>0.19076020221856638</v>
      </c>
      <c r="G27974">
        <v>22.400000000000048</v>
      </c>
      <c r="H27974">
        <v>1734375000</v>
      </c>
      <c r="I27974">
        <v>0</v>
      </c>
    </row>
    <row r="27975" spans="1:9" x14ac:dyDescent="0.25">
      <c r="A27975" s="1" t="s">
        <v>27982</v>
      </c>
      <c r="B27975">
        <v>22.474999999999945</v>
      </c>
      <c r="C27975">
        <v>4.0096383033894574</v>
      </c>
      <c r="D27975">
        <v>1.7791419424744497</v>
      </c>
      <c r="E27975">
        <v>2.2304963609150077</v>
      </c>
      <c r="F27975">
        <v>0.19076020221856638</v>
      </c>
      <c r="G27975">
        <v>22.400000000000048</v>
      </c>
      <c r="H27975">
        <v>1796875000</v>
      </c>
      <c r="I27975">
        <v>0</v>
      </c>
    </row>
    <row r="27976" spans="1:9" x14ac:dyDescent="0.25">
      <c r="A27976" s="1" t="s">
        <v>27983</v>
      </c>
      <c r="B27976">
        <v>22.899999999999984</v>
      </c>
      <c r="C27976">
        <v>3.8408597245094809</v>
      </c>
      <c r="D27976">
        <v>1.7304779328750834</v>
      </c>
      <c r="E27976">
        <v>2.1103817916343974</v>
      </c>
      <c r="F27976">
        <v>0.25675636036772653</v>
      </c>
      <c r="G27976">
        <v>22.800000000000054</v>
      </c>
      <c r="H27976">
        <v>1640625000</v>
      </c>
      <c r="I27976">
        <v>0</v>
      </c>
    </row>
    <row r="27977" spans="1:9" x14ac:dyDescent="0.25">
      <c r="A27977" s="1" t="s">
        <v>27984</v>
      </c>
      <c r="B27977">
        <v>25.300000000000011</v>
      </c>
      <c r="C27977">
        <v>18.225968235214033</v>
      </c>
      <c r="D27977">
        <v>11.985340393272502</v>
      </c>
      <c r="E27977">
        <v>6.2406278419414694</v>
      </c>
      <c r="F27977">
        <v>1</v>
      </c>
      <c r="G27977">
        <v>25.200000000000088</v>
      </c>
      <c r="H27977">
        <v>1828125000</v>
      </c>
      <c r="I27977">
        <v>0</v>
      </c>
    </row>
    <row r="27978" spans="1:9" x14ac:dyDescent="0.25">
      <c r="A27978" s="1" t="s">
        <v>27985</v>
      </c>
      <c r="B27978">
        <v>20.800000000000033</v>
      </c>
      <c r="C27978">
        <v>1.3858778031526788</v>
      </c>
      <c r="D27978">
        <v>0.91285739901145613</v>
      </c>
      <c r="E27978">
        <v>0.47302040414122271</v>
      </c>
      <c r="F27978">
        <v>-0.15838444032453625</v>
      </c>
      <c r="G27978">
        <v>20.700000000000024</v>
      </c>
      <c r="H27978">
        <v>1515625000</v>
      </c>
      <c r="I27978">
        <v>0</v>
      </c>
    </row>
    <row r="27979" spans="1:9" x14ac:dyDescent="0.25">
      <c r="A27979" s="1" t="s">
        <v>27986</v>
      </c>
      <c r="B27979">
        <v>20.800000000000015</v>
      </c>
      <c r="C27979">
        <v>1.4173662043629536</v>
      </c>
      <c r="D27979">
        <v>0.91291953417841132</v>
      </c>
      <c r="E27979">
        <v>0.50444667018454226</v>
      </c>
      <c r="F27979">
        <v>-0.15838444032453625</v>
      </c>
      <c r="G27979">
        <v>20.700000000000024</v>
      </c>
      <c r="H27979">
        <v>1515625000</v>
      </c>
      <c r="I27979">
        <v>0</v>
      </c>
    </row>
    <row r="27980" spans="1:9" x14ac:dyDescent="0.25">
      <c r="A27980" s="1" t="s">
        <v>27987</v>
      </c>
      <c r="B27980">
        <v>21.19999999999995</v>
      </c>
      <c r="C27980">
        <v>3.3996550345571848</v>
      </c>
      <c r="D27980">
        <v>1.8404426666140559</v>
      </c>
      <c r="E27980">
        <v>1.5592123679431289</v>
      </c>
      <c r="F27980">
        <v>-0.19076020221856638</v>
      </c>
      <c r="G27980">
        <v>21.10000000000003</v>
      </c>
      <c r="H27980">
        <v>1546875000</v>
      </c>
      <c r="I27980">
        <v>0</v>
      </c>
    </row>
    <row r="27981" spans="1:9" x14ac:dyDescent="0.25">
      <c r="A27981" s="1" t="s">
        <v>27988</v>
      </c>
      <c r="B27981">
        <v>21.299999999999972</v>
      </c>
      <c r="C27981">
        <v>3.4625230927583299</v>
      </c>
      <c r="D27981">
        <v>1.8876014694915355</v>
      </c>
      <c r="E27981">
        <v>1.5749216232667944</v>
      </c>
      <c r="F27981">
        <v>-0.19076020221856638</v>
      </c>
      <c r="G27981">
        <v>21.200000000000031</v>
      </c>
      <c r="H27981">
        <v>1609375000</v>
      </c>
      <c r="I27981">
        <v>0</v>
      </c>
    </row>
    <row r="27982" spans="1:9" x14ac:dyDescent="0.25">
      <c r="A27982" s="1" t="s">
        <v>27989</v>
      </c>
      <c r="B27982">
        <v>21.499999999999979</v>
      </c>
      <c r="C27982">
        <v>3.5332611942648775</v>
      </c>
      <c r="D27982">
        <v>1.9367387726648797</v>
      </c>
      <c r="E27982">
        <v>1.5965224215999978</v>
      </c>
      <c r="F27982">
        <v>-0.25675636036772653</v>
      </c>
      <c r="G27982">
        <v>21.400000000000034</v>
      </c>
      <c r="H27982">
        <v>1578125000</v>
      </c>
      <c r="I27982">
        <v>0</v>
      </c>
    </row>
    <row r="27983" spans="1:9" x14ac:dyDescent="0.25">
      <c r="A27983" s="1" t="s">
        <v>27990</v>
      </c>
      <c r="B27983">
        <v>21.474999999999994</v>
      </c>
      <c r="C27983">
        <v>3.8020482974432479</v>
      </c>
      <c r="D27983">
        <v>2.0547428431338179</v>
      </c>
      <c r="E27983">
        <v>1.74730545430943</v>
      </c>
      <c r="F27983">
        <v>-0.25675636036772653</v>
      </c>
      <c r="G27983">
        <v>21.400000000000034</v>
      </c>
      <c r="H27983">
        <v>1609375000</v>
      </c>
      <c r="I27983">
        <v>0</v>
      </c>
    </row>
    <row r="27984" spans="1:9" x14ac:dyDescent="0.25">
      <c r="A27984" s="1" t="s">
        <v>27991</v>
      </c>
      <c r="B27984">
        <v>28.249999999999979</v>
      </c>
      <c r="C27984">
        <v>45.616528800370823</v>
      </c>
      <c r="D27984">
        <v>26.116193225425441</v>
      </c>
      <c r="E27984">
        <v>19.500335574945407</v>
      </c>
      <c r="F27984">
        <v>1</v>
      </c>
      <c r="G27984">
        <v>28.200000000000131</v>
      </c>
      <c r="H27984">
        <v>2031250000</v>
      </c>
      <c r="I27984">
        <v>0</v>
      </c>
    </row>
    <row r="27985" spans="1:9" x14ac:dyDescent="0.25">
      <c r="A27985" s="1" t="s">
        <v>27992</v>
      </c>
      <c r="B27985">
        <v>43.350000000000342</v>
      </c>
      <c r="C27985">
        <v>127.35251701295982</v>
      </c>
      <c r="D27985">
        <v>63.834484607415405</v>
      </c>
      <c r="E27985">
        <v>63.518032405544417</v>
      </c>
      <c r="F27985">
        <v>-1</v>
      </c>
      <c r="G27985">
        <v>43.300000000000345</v>
      </c>
      <c r="H27985">
        <v>2828125000</v>
      </c>
      <c r="I27985">
        <v>0</v>
      </c>
    </row>
    <row r="27986" spans="1:9" x14ac:dyDescent="0.25">
      <c r="A27986" s="1" t="s">
        <v>27993</v>
      </c>
      <c r="B27986">
        <v>57.075000000000365</v>
      </c>
      <c r="C27986">
        <v>327.3639271573893</v>
      </c>
      <c r="D27986">
        <v>14.103553713761954</v>
      </c>
      <c r="E27986">
        <v>313.26037344362749</v>
      </c>
      <c r="F27986">
        <v>1</v>
      </c>
      <c r="G27986">
        <v>0</v>
      </c>
      <c r="H27986">
        <v>3328125000</v>
      </c>
      <c r="I27986">
        <v>0</v>
      </c>
    </row>
    <row r="27987" spans="1:9" x14ac:dyDescent="0.25">
      <c r="A27987" s="1" t="s">
        <v>27994</v>
      </c>
      <c r="B27987">
        <v>57.075000000000401</v>
      </c>
      <c r="C27987">
        <v>333.78484883846846</v>
      </c>
      <c r="D27987">
        <v>9.7719914671601789</v>
      </c>
      <c r="E27987">
        <v>324.01285737130826</v>
      </c>
      <c r="F27987">
        <v>1</v>
      </c>
      <c r="G27987">
        <v>0</v>
      </c>
      <c r="H27987">
        <v>3203125000</v>
      </c>
      <c r="I27987">
        <v>0</v>
      </c>
    </row>
    <row r="27988" spans="1:9" x14ac:dyDescent="0.25">
      <c r="A27988" s="1" t="s">
        <v>27995</v>
      </c>
      <c r="B27988">
        <v>22.39999999999997</v>
      </c>
      <c r="C27988">
        <v>2.5554023224289084</v>
      </c>
      <c r="D27988">
        <v>0.50444667018455691</v>
      </c>
      <c r="E27988">
        <v>2.0509556522443515</v>
      </c>
      <c r="F27988">
        <v>0.15838444032453625</v>
      </c>
      <c r="G27988">
        <v>22.300000000000047</v>
      </c>
      <c r="H27988">
        <v>1656250000</v>
      </c>
      <c r="I27988">
        <v>0</v>
      </c>
    </row>
    <row r="27989" spans="1:9" x14ac:dyDescent="0.25">
      <c r="A27989" s="1" t="s">
        <v>27996</v>
      </c>
      <c r="B27989">
        <v>22.39999999999997</v>
      </c>
      <c r="C27989">
        <v>2.5237891585032761</v>
      </c>
      <c r="D27989">
        <v>0.50444667018455691</v>
      </c>
      <c r="E27989">
        <v>2.0193424883187192</v>
      </c>
      <c r="F27989">
        <v>0.15838444032453625</v>
      </c>
      <c r="G27989">
        <v>22.300000000000047</v>
      </c>
      <c r="H27989">
        <v>1734375000</v>
      </c>
      <c r="I27989">
        <v>0</v>
      </c>
    </row>
    <row r="27990" spans="1:9" x14ac:dyDescent="0.25">
      <c r="A27990" s="1" t="s">
        <v>27997</v>
      </c>
      <c r="B27990">
        <v>59.250000000000391</v>
      </c>
      <c r="C27990">
        <v>239.69843947279469</v>
      </c>
      <c r="D27990">
        <v>171.3479954853143</v>
      </c>
      <c r="E27990">
        <v>68.35044398748029</v>
      </c>
      <c r="F27990">
        <v>1</v>
      </c>
      <c r="G27990">
        <v>0</v>
      </c>
      <c r="H27990">
        <v>3812500000</v>
      </c>
      <c r="I27990">
        <v>0</v>
      </c>
    </row>
    <row r="27991" spans="1:9" x14ac:dyDescent="0.25">
      <c r="A27991" s="1" t="s">
        <v>27998</v>
      </c>
      <c r="B27991">
        <v>59.225000000000449</v>
      </c>
      <c r="C27991">
        <v>238.34698400379975</v>
      </c>
      <c r="D27991">
        <v>170.5376896981098</v>
      </c>
      <c r="E27991">
        <v>67.809294305689932</v>
      </c>
      <c r="F27991">
        <v>1</v>
      </c>
      <c r="G27991">
        <v>0</v>
      </c>
      <c r="H27991">
        <v>3906250000</v>
      </c>
      <c r="I27991">
        <v>0</v>
      </c>
    </row>
    <row r="27992" spans="1:9" x14ac:dyDescent="0.25">
      <c r="A27992" s="1" t="s">
        <v>27999</v>
      </c>
      <c r="B27992">
        <v>59.375000000000462</v>
      </c>
      <c r="C27992">
        <v>248.99549459978201</v>
      </c>
      <c r="D27992">
        <v>178.03998449166733</v>
      </c>
      <c r="E27992">
        <v>70.955510108114524</v>
      </c>
      <c r="F27992">
        <v>1</v>
      </c>
      <c r="G27992">
        <v>0</v>
      </c>
      <c r="H27992">
        <v>3812500000</v>
      </c>
      <c r="I27992">
        <v>0</v>
      </c>
    </row>
    <row r="27993" spans="1:9" x14ac:dyDescent="0.25">
      <c r="A27993" s="1" t="s">
        <v>28000</v>
      </c>
      <c r="B27993">
        <v>59.325000000000465</v>
      </c>
      <c r="C27993">
        <v>251.72209994959957</v>
      </c>
      <c r="D27993">
        <v>181.54735255721872</v>
      </c>
      <c r="E27993">
        <v>70.174747392380908</v>
      </c>
      <c r="F27993">
        <v>1</v>
      </c>
      <c r="G27993">
        <v>0</v>
      </c>
      <c r="H27993">
        <v>3937500000</v>
      </c>
      <c r="I27993">
        <v>0</v>
      </c>
    </row>
    <row r="27994" spans="1:9" x14ac:dyDescent="0.25">
      <c r="A27994" s="1" t="s">
        <v>28001</v>
      </c>
      <c r="B27994">
        <v>23.29999999999999</v>
      </c>
      <c r="C27994">
        <v>7.8621479266858669</v>
      </c>
      <c r="D27994">
        <v>7.7089620140479154</v>
      </c>
      <c r="E27994">
        <v>0.15318591263795689</v>
      </c>
      <c r="F27994">
        <v>1</v>
      </c>
      <c r="G27994">
        <v>23.20000000000006</v>
      </c>
      <c r="H27994">
        <v>1656250000</v>
      </c>
      <c r="I27994">
        <v>0</v>
      </c>
    </row>
    <row r="27995" spans="1:9" x14ac:dyDescent="0.25">
      <c r="A27995" s="1" t="s">
        <v>28002</v>
      </c>
      <c r="B27995">
        <v>23.399999999999988</v>
      </c>
      <c r="C27995">
        <v>8.2064660674799867</v>
      </c>
      <c r="D27995">
        <v>7.8313997902876649</v>
      </c>
      <c r="E27995">
        <v>0.37506627719233521</v>
      </c>
      <c r="F27995">
        <v>1</v>
      </c>
      <c r="G27995">
        <v>23.300000000000061</v>
      </c>
      <c r="H27995">
        <v>1703125000</v>
      </c>
      <c r="I27995">
        <v>0</v>
      </c>
    </row>
    <row r="27996" spans="1:9" x14ac:dyDescent="0.25">
      <c r="A27996" s="1" t="s">
        <v>28003</v>
      </c>
      <c r="B27996">
        <v>59.175000000000423</v>
      </c>
      <c r="C27996">
        <v>241.14236925354248</v>
      </c>
      <c r="D27996">
        <v>68.192667129106127</v>
      </c>
      <c r="E27996">
        <v>172.94970212443624</v>
      </c>
      <c r="F27996">
        <v>1</v>
      </c>
      <c r="G27996">
        <v>0</v>
      </c>
      <c r="H27996">
        <v>3718750000</v>
      </c>
      <c r="I27996">
        <v>0</v>
      </c>
    </row>
    <row r="27997" spans="1:9" x14ac:dyDescent="0.25">
      <c r="A27997" s="1" t="s">
        <v>28004</v>
      </c>
      <c r="B27997">
        <v>59.450000000000429</v>
      </c>
      <c r="C27997">
        <v>243.38059673827135</v>
      </c>
      <c r="D27997">
        <v>71.19081459188223</v>
      </c>
      <c r="E27997">
        <v>172.18978214638915</v>
      </c>
      <c r="F27997">
        <v>-0.99764199996144587</v>
      </c>
      <c r="G27997">
        <v>0</v>
      </c>
      <c r="H27997">
        <v>3734375000</v>
      </c>
      <c r="I27997">
        <v>0</v>
      </c>
    </row>
    <row r="27998" spans="1:9" x14ac:dyDescent="0.25">
      <c r="A27998" s="1" t="s">
        <v>28005</v>
      </c>
      <c r="B27998">
        <v>59.275000000000475</v>
      </c>
      <c r="C27998">
        <v>254.59169932323002</v>
      </c>
      <c r="D27998">
        <v>68.666247034233081</v>
      </c>
      <c r="E27998">
        <v>185.92545228899701</v>
      </c>
      <c r="F27998">
        <v>-0.99999095748331435</v>
      </c>
      <c r="G27998">
        <v>0</v>
      </c>
      <c r="H27998">
        <v>3718750000</v>
      </c>
      <c r="I27998">
        <v>0</v>
      </c>
    </row>
    <row r="27999" spans="1:9" x14ac:dyDescent="0.25">
      <c r="A27999" s="1" t="s">
        <v>28006</v>
      </c>
      <c r="B27999">
        <v>59.47500000000047</v>
      </c>
      <c r="C27999">
        <v>254.15443682554388</v>
      </c>
      <c r="D27999">
        <v>70.054289403599753</v>
      </c>
      <c r="E27999">
        <v>184.10014742194409</v>
      </c>
      <c r="F27999">
        <v>-0.99934926706271421</v>
      </c>
      <c r="G27999">
        <v>0</v>
      </c>
      <c r="H27999">
        <v>3703125000</v>
      </c>
      <c r="I27999">
        <v>0</v>
      </c>
    </row>
    <row r="28000" spans="1:9" x14ac:dyDescent="0.25">
      <c r="A28000" s="1" t="s">
        <v>28007</v>
      </c>
      <c r="B28000">
        <v>59.325000000000472</v>
      </c>
      <c r="C28000">
        <v>219.61213069606009</v>
      </c>
      <c r="D28000">
        <v>102.69782975620662</v>
      </c>
      <c r="E28000">
        <v>116.91430093985346</v>
      </c>
      <c r="F28000">
        <v>-1</v>
      </c>
      <c r="G28000">
        <v>0</v>
      </c>
      <c r="H28000">
        <v>3828125000</v>
      </c>
      <c r="I28000">
        <v>0</v>
      </c>
    </row>
    <row r="28001" spans="1:9" x14ac:dyDescent="0.25">
      <c r="A28001" s="1" t="s">
        <v>28008</v>
      </c>
      <c r="B28001">
        <v>59.025000000000432</v>
      </c>
      <c r="C28001">
        <v>227.41462467920041</v>
      </c>
      <c r="D28001">
        <v>84.100145152452669</v>
      </c>
      <c r="E28001">
        <v>143.31447952674762</v>
      </c>
      <c r="F28001">
        <v>1</v>
      </c>
      <c r="G28001">
        <v>0</v>
      </c>
      <c r="H28001">
        <v>3906250000</v>
      </c>
      <c r="I28001">
        <v>0</v>
      </c>
    </row>
    <row r="28002" spans="1:9" x14ac:dyDescent="0.25">
      <c r="A28002" s="1" t="s">
        <v>28009</v>
      </c>
      <c r="B28002">
        <v>58.975000000000442</v>
      </c>
      <c r="C28002">
        <v>370.30861947494833</v>
      </c>
      <c r="D28002">
        <v>5.1547681487947106</v>
      </c>
      <c r="E28002">
        <v>365.15385132615353</v>
      </c>
      <c r="F28002">
        <v>1</v>
      </c>
      <c r="G28002">
        <v>0</v>
      </c>
      <c r="H28002">
        <v>3062500000</v>
      </c>
      <c r="I28002">
        <v>0</v>
      </c>
    </row>
    <row r="28003" spans="1:9" x14ac:dyDescent="0.25">
      <c r="A28003" s="1" t="s">
        <v>28010</v>
      </c>
      <c r="B28003">
        <v>58.750000000000433</v>
      </c>
      <c r="C28003">
        <v>364.45979194765937</v>
      </c>
      <c r="D28003">
        <v>5.1233418827513599</v>
      </c>
      <c r="E28003">
        <v>359.33645006490792</v>
      </c>
      <c r="F28003">
        <v>1</v>
      </c>
      <c r="G28003">
        <v>0</v>
      </c>
      <c r="H28003">
        <v>3062500000</v>
      </c>
      <c r="I28003">
        <v>0</v>
      </c>
    </row>
    <row r="28004" spans="1:9" x14ac:dyDescent="0.25">
      <c r="A28004" s="1" t="s">
        <v>28011</v>
      </c>
      <c r="B28004">
        <v>21.699999999999985</v>
      </c>
      <c r="C28004">
        <v>2.0484464359253782</v>
      </c>
      <c r="D28004">
        <v>0.47239160830615079</v>
      </c>
      <c r="E28004">
        <v>1.5760548276192274</v>
      </c>
      <c r="F28004">
        <v>0.12632937844610836</v>
      </c>
      <c r="G28004">
        <v>21.600000000000037</v>
      </c>
      <c r="H28004">
        <v>1562500000</v>
      </c>
      <c r="I28004">
        <v>0</v>
      </c>
    </row>
    <row r="28005" spans="1:9" x14ac:dyDescent="0.25">
      <c r="A28005" s="1" t="s">
        <v>28012</v>
      </c>
      <c r="B28005">
        <v>21.699999999999964</v>
      </c>
      <c r="C28005">
        <v>2.0482580525841856</v>
      </c>
      <c r="D28005">
        <v>0.47239160830615168</v>
      </c>
      <c r="E28005">
        <v>1.5758664442780339</v>
      </c>
      <c r="F28005">
        <v>0.12632937844610836</v>
      </c>
      <c r="G28005">
        <v>21.600000000000037</v>
      </c>
      <c r="H28005">
        <v>1656250000</v>
      </c>
      <c r="I28005">
        <v>0</v>
      </c>
    </row>
    <row r="28006" spans="1:9" x14ac:dyDescent="0.25">
      <c r="A28006" s="1" t="s">
        <v>28013</v>
      </c>
      <c r="B28006">
        <v>22.074999999999989</v>
      </c>
      <c r="C28006">
        <v>3.4316043534329346</v>
      </c>
      <c r="D28006">
        <v>1.0722254529095014</v>
      </c>
      <c r="E28006">
        <v>2.3593789005234331</v>
      </c>
      <c r="F28006">
        <v>0.19076020221856638</v>
      </c>
      <c r="G28006">
        <v>22.000000000000043</v>
      </c>
      <c r="H28006">
        <v>1562500000</v>
      </c>
      <c r="I28006">
        <v>0</v>
      </c>
    </row>
    <row r="28007" spans="1:9" x14ac:dyDescent="0.25">
      <c r="A28007" s="1" t="s">
        <v>28014</v>
      </c>
      <c r="B28007">
        <v>59.250000000000412</v>
      </c>
      <c r="C28007">
        <v>238.07125731832136</v>
      </c>
      <c r="D28007">
        <v>168.8402883612402</v>
      </c>
      <c r="E28007">
        <v>69.230968957081117</v>
      </c>
      <c r="F28007">
        <v>1</v>
      </c>
      <c r="G28007">
        <v>0</v>
      </c>
      <c r="H28007">
        <v>3968750000</v>
      </c>
      <c r="I28007">
        <v>0</v>
      </c>
    </row>
    <row r="28008" spans="1:9" x14ac:dyDescent="0.25">
      <c r="A28008" s="1" t="s">
        <v>28015</v>
      </c>
      <c r="B28008">
        <v>59.375000000000455</v>
      </c>
      <c r="C28008">
        <v>252.42501844922558</v>
      </c>
      <c r="D28008">
        <v>183.26304273196598</v>
      </c>
      <c r="E28008">
        <v>69.161975717259452</v>
      </c>
      <c r="F28008">
        <v>1</v>
      </c>
      <c r="G28008">
        <v>0</v>
      </c>
      <c r="H28008">
        <v>3890625000</v>
      </c>
      <c r="I28008">
        <v>0</v>
      </c>
    </row>
    <row r="28009" spans="1:9" x14ac:dyDescent="0.25">
      <c r="A28009" s="1" t="s">
        <v>28016</v>
      </c>
      <c r="B28009">
        <v>59.325000000000458</v>
      </c>
      <c r="C28009">
        <v>245.7027941370055</v>
      </c>
      <c r="D28009">
        <v>178.35753921451246</v>
      </c>
      <c r="E28009">
        <v>67.345254922492899</v>
      </c>
      <c r="F28009">
        <v>1</v>
      </c>
      <c r="G28009">
        <v>0</v>
      </c>
      <c r="H28009">
        <v>3984375000</v>
      </c>
      <c r="I28009">
        <v>0</v>
      </c>
    </row>
    <row r="28010" spans="1:9" x14ac:dyDescent="0.25">
      <c r="A28010" s="1" t="s">
        <v>28017</v>
      </c>
      <c r="B28010">
        <v>57.625000000000398</v>
      </c>
      <c r="C28010">
        <v>278.27062972130614</v>
      </c>
      <c r="D28010">
        <v>184.95668590668089</v>
      </c>
      <c r="E28010">
        <v>93.31394381462529</v>
      </c>
      <c r="F28010">
        <v>1</v>
      </c>
      <c r="G28010">
        <v>0</v>
      </c>
      <c r="H28010">
        <v>3765625000</v>
      </c>
      <c r="I28010">
        <v>0</v>
      </c>
    </row>
    <row r="28011" spans="1:9" x14ac:dyDescent="0.25">
      <c r="A28011" s="1" t="s">
        <v>28018</v>
      </c>
      <c r="B28011">
        <v>19.449999999999985</v>
      </c>
      <c r="C28011">
        <v>2.1107049911861853</v>
      </c>
      <c r="D28011">
        <v>1.4187669369670615</v>
      </c>
      <c r="E28011">
        <v>0.6919380542191238</v>
      </c>
      <c r="F28011">
        <v>0.12632937844610836</v>
      </c>
      <c r="G28011">
        <v>0</v>
      </c>
      <c r="H28011">
        <v>1609375000</v>
      </c>
      <c r="I28011">
        <v>2</v>
      </c>
    </row>
    <row r="28012" spans="1:9" x14ac:dyDescent="0.25">
      <c r="A28012" s="1" t="s">
        <v>28019</v>
      </c>
      <c r="B28012">
        <v>59.275000000000453</v>
      </c>
      <c r="C28012">
        <v>236.06670261111717</v>
      </c>
      <c r="D28012">
        <v>84.752940401228088</v>
      </c>
      <c r="E28012">
        <v>151.31376220988903</v>
      </c>
      <c r="F28012">
        <v>1</v>
      </c>
      <c r="G28012">
        <v>0</v>
      </c>
      <c r="H28012">
        <v>3671875000</v>
      </c>
      <c r="I28012">
        <v>0</v>
      </c>
    </row>
    <row r="28013" spans="1:9" x14ac:dyDescent="0.25">
      <c r="A28013" s="1" t="s">
        <v>28020</v>
      </c>
      <c r="B28013">
        <v>59.300000000000452</v>
      </c>
      <c r="C28013">
        <v>236.39361363057048</v>
      </c>
      <c r="D28013">
        <v>82.830877672177721</v>
      </c>
      <c r="E28013">
        <v>153.56273595839278</v>
      </c>
      <c r="F28013">
        <v>1</v>
      </c>
      <c r="G28013">
        <v>0</v>
      </c>
      <c r="H28013">
        <v>3718750000</v>
      </c>
      <c r="I28013">
        <v>0</v>
      </c>
    </row>
    <row r="28014" spans="1:9" x14ac:dyDescent="0.25">
      <c r="A28014" s="1" t="s">
        <v>28021</v>
      </c>
      <c r="B28014">
        <v>59.50000000000049</v>
      </c>
      <c r="C28014">
        <v>258.30761875030925</v>
      </c>
      <c r="D28014">
        <v>71.920545832260743</v>
      </c>
      <c r="E28014">
        <v>186.38707291804863</v>
      </c>
      <c r="F28014">
        <v>-0.99932461522892435</v>
      </c>
      <c r="G28014">
        <v>0</v>
      </c>
      <c r="H28014">
        <v>3718750000</v>
      </c>
      <c r="I28014">
        <v>0</v>
      </c>
    </row>
    <row r="28015" spans="1:9" x14ac:dyDescent="0.25">
      <c r="A28015" s="1" t="s">
        <v>28022</v>
      </c>
      <c r="B28015">
        <v>59.225000000000449</v>
      </c>
      <c r="C28015">
        <v>235.01078699022247</v>
      </c>
      <c r="D28015">
        <v>91.863547861199336</v>
      </c>
      <c r="E28015">
        <v>143.14723912902312</v>
      </c>
      <c r="F28015">
        <v>1</v>
      </c>
      <c r="G28015">
        <v>0</v>
      </c>
      <c r="H28015">
        <v>3718750000</v>
      </c>
      <c r="I28015">
        <v>0</v>
      </c>
    </row>
    <row r="28016" spans="1:9" x14ac:dyDescent="0.25">
      <c r="A28016" s="1" t="s">
        <v>28023</v>
      </c>
      <c r="B28016">
        <v>59.175000000000466</v>
      </c>
      <c r="C28016">
        <v>249.44859263365211</v>
      </c>
      <c r="D28016">
        <v>158.4481172264498</v>
      </c>
      <c r="E28016">
        <v>91.000475407202302</v>
      </c>
      <c r="F28016">
        <v>1</v>
      </c>
      <c r="G28016">
        <v>0</v>
      </c>
      <c r="H28016">
        <v>3734375000</v>
      </c>
      <c r="I28016">
        <v>0</v>
      </c>
    </row>
    <row r="28017" spans="1:9" x14ac:dyDescent="0.25">
      <c r="A28017" s="1" t="s">
        <v>28024</v>
      </c>
      <c r="B28017">
        <v>59.200000000000465</v>
      </c>
      <c r="C28017">
        <v>249.95716127103864</v>
      </c>
      <c r="D28017">
        <v>159.37288394361926</v>
      </c>
      <c r="E28017">
        <v>90.584277327419059</v>
      </c>
      <c r="F28017">
        <v>-1</v>
      </c>
      <c r="G28017">
        <v>0</v>
      </c>
      <c r="H28017">
        <v>3937500000</v>
      </c>
      <c r="I28017">
        <v>0</v>
      </c>
    </row>
    <row r="28018" spans="1:9" x14ac:dyDescent="0.25">
      <c r="A28018" s="1" t="s">
        <v>28025</v>
      </c>
      <c r="B28018">
        <v>58.600000000000456</v>
      </c>
      <c r="C28018">
        <v>371.46057330205844</v>
      </c>
      <c r="D28018">
        <v>366.27357065227881</v>
      </c>
      <c r="E28018">
        <v>5.187002649779604</v>
      </c>
      <c r="F28018">
        <v>1</v>
      </c>
      <c r="G28018">
        <v>0</v>
      </c>
      <c r="H28018">
        <v>3812500000</v>
      </c>
      <c r="I28018">
        <v>0</v>
      </c>
    </row>
    <row r="28019" spans="1:9" x14ac:dyDescent="0.25">
      <c r="A28019" s="1" t="s">
        <v>28026</v>
      </c>
      <c r="B28019">
        <v>58.450000000000401</v>
      </c>
      <c r="C28019">
        <v>369.81370345667517</v>
      </c>
      <c r="D28019">
        <v>364.37337528317522</v>
      </c>
      <c r="E28019">
        <v>5.4403281734999114</v>
      </c>
      <c r="F28019">
        <v>1</v>
      </c>
      <c r="G28019">
        <v>0</v>
      </c>
      <c r="H28019">
        <v>3750000000</v>
      </c>
      <c r="I28019">
        <v>0</v>
      </c>
    </row>
    <row r="28020" spans="1:9" x14ac:dyDescent="0.25">
      <c r="A28020" s="1" t="s">
        <v>28027</v>
      </c>
      <c r="B28020">
        <v>59.275000000000361</v>
      </c>
      <c r="C28020">
        <v>237.38720481102385</v>
      </c>
      <c r="D28020">
        <v>166.49882915077754</v>
      </c>
      <c r="E28020">
        <v>70.888375660246297</v>
      </c>
      <c r="F28020">
        <v>1</v>
      </c>
      <c r="G28020">
        <v>0</v>
      </c>
      <c r="H28020">
        <v>3953125000</v>
      </c>
      <c r="I28020">
        <v>0</v>
      </c>
    </row>
    <row r="28021" spans="1:9" x14ac:dyDescent="0.25">
      <c r="A28021" s="1" t="s">
        <v>28028</v>
      </c>
      <c r="B28021">
        <v>19.749999999999975</v>
      </c>
      <c r="C28021">
        <v>3.4414849866720649</v>
      </c>
      <c r="D28021">
        <v>1.817284920238615</v>
      </c>
      <c r="E28021">
        <v>1.6242000664334499</v>
      </c>
      <c r="F28021">
        <v>-0.2905268567319168</v>
      </c>
      <c r="G28021">
        <v>0</v>
      </c>
      <c r="H28021">
        <v>1625000000</v>
      </c>
      <c r="I28021">
        <v>1</v>
      </c>
    </row>
    <row r="28022" spans="1:9" x14ac:dyDescent="0.25">
      <c r="A28022" s="1" t="s">
        <v>28029</v>
      </c>
      <c r="B28022">
        <v>59.425000000000459</v>
      </c>
      <c r="C28022">
        <v>252.59245284417204</v>
      </c>
      <c r="D28022">
        <v>183.66722785021403</v>
      </c>
      <c r="E28022">
        <v>68.925224993957968</v>
      </c>
      <c r="F28022">
        <v>1</v>
      </c>
      <c r="G28022">
        <v>0</v>
      </c>
      <c r="H28022">
        <v>3890625000</v>
      </c>
      <c r="I28022">
        <v>0</v>
      </c>
    </row>
    <row r="28023" spans="1:9" x14ac:dyDescent="0.25">
      <c r="A28023" s="1" t="s">
        <v>28030</v>
      </c>
      <c r="B28023">
        <v>59.250000000000469</v>
      </c>
      <c r="C28023">
        <v>239.97707663563349</v>
      </c>
      <c r="D28023">
        <v>171.91361972961991</v>
      </c>
      <c r="E28023">
        <v>68.063456906013485</v>
      </c>
      <c r="F28023">
        <v>1</v>
      </c>
      <c r="G28023">
        <v>0</v>
      </c>
      <c r="H28023">
        <v>3937500000</v>
      </c>
      <c r="I28023">
        <v>0</v>
      </c>
    </row>
    <row r="28024" spans="1:9" x14ac:dyDescent="0.25">
      <c r="A28024" s="1" t="s">
        <v>28031</v>
      </c>
      <c r="B28024">
        <v>59.300000000000452</v>
      </c>
      <c r="C28024">
        <v>252.4165605423434</v>
      </c>
      <c r="D28024">
        <v>182.09304005358862</v>
      </c>
      <c r="E28024">
        <v>70.323520488754269</v>
      </c>
      <c r="F28024">
        <v>1</v>
      </c>
      <c r="G28024">
        <v>0</v>
      </c>
      <c r="H28024">
        <v>3828125000</v>
      </c>
      <c r="I28024">
        <v>0</v>
      </c>
    </row>
    <row r="28025" spans="1:9" x14ac:dyDescent="0.25">
      <c r="A28025" s="1" t="s">
        <v>28032</v>
      </c>
      <c r="B28025">
        <v>59.325000000000465</v>
      </c>
      <c r="C28025">
        <v>253.65369194285489</v>
      </c>
      <c r="D28025">
        <v>184.36737359434872</v>
      </c>
      <c r="E28025">
        <v>69.286318348506143</v>
      </c>
      <c r="F28025">
        <v>1</v>
      </c>
      <c r="G28025">
        <v>0</v>
      </c>
      <c r="H28025">
        <v>3906250000</v>
      </c>
      <c r="I28025">
        <v>0</v>
      </c>
    </row>
    <row r="28026" spans="1:9" x14ac:dyDescent="0.25">
      <c r="A28026" s="1" t="s">
        <v>28033</v>
      </c>
      <c r="B28026">
        <v>21.49999999999994</v>
      </c>
      <c r="C28026">
        <v>1.923874693088214</v>
      </c>
      <c r="D28026">
        <v>1.4508542889470233</v>
      </c>
      <c r="E28026">
        <v>0.47302040414119073</v>
      </c>
      <c r="F28026">
        <v>-0.15838444032453625</v>
      </c>
      <c r="G28026">
        <v>21.400000000000034</v>
      </c>
      <c r="H28026">
        <v>1484375000</v>
      </c>
      <c r="I28026">
        <v>0</v>
      </c>
    </row>
    <row r="28027" spans="1:9" x14ac:dyDescent="0.25">
      <c r="A28027" s="1" t="s">
        <v>28034</v>
      </c>
      <c r="B28027">
        <v>21.499999999999943</v>
      </c>
      <c r="C28027">
        <v>1.9551761964162315</v>
      </c>
      <c r="D28027">
        <v>1.4821557922750404</v>
      </c>
      <c r="E28027">
        <v>0.47302040414119118</v>
      </c>
      <c r="F28027">
        <v>-0.15838444032453625</v>
      </c>
      <c r="G28027">
        <v>21.400000000000034</v>
      </c>
      <c r="H28027">
        <v>1531250000</v>
      </c>
      <c r="I28027">
        <v>0</v>
      </c>
    </row>
    <row r="28028" spans="1:9" x14ac:dyDescent="0.25">
      <c r="A28028" s="1" t="s">
        <v>28035</v>
      </c>
      <c r="B28028">
        <v>59.350000000000428</v>
      </c>
      <c r="C28028">
        <v>242.77393265333131</v>
      </c>
      <c r="D28028">
        <v>66.009730767118995</v>
      </c>
      <c r="E28028">
        <v>176.76420188621222</v>
      </c>
      <c r="F28028">
        <v>-0.99908612897460891</v>
      </c>
      <c r="G28028">
        <v>0</v>
      </c>
      <c r="H28028">
        <v>3640625000</v>
      </c>
      <c r="I28028">
        <v>0</v>
      </c>
    </row>
    <row r="28029" spans="1:9" x14ac:dyDescent="0.25">
      <c r="A28029" s="1" t="s">
        <v>28036</v>
      </c>
      <c r="B28029">
        <v>21.899999999999974</v>
      </c>
      <c r="C28029">
        <v>3.0098281051898566</v>
      </c>
      <c r="D28029">
        <v>1.9376026522803587</v>
      </c>
      <c r="E28029">
        <v>1.0722254529094979</v>
      </c>
      <c r="F28029">
        <v>-0.19076020221856638</v>
      </c>
      <c r="G28029">
        <v>21.80000000000004</v>
      </c>
      <c r="H28029">
        <v>1640625000</v>
      </c>
      <c r="I28029">
        <v>0</v>
      </c>
    </row>
    <row r="28030" spans="1:9" x14ac:dyDescent="0.25">
      <c r="A28030" s="1" t="s">
        <v>28037</v>
      </c>
      <c r="B28030">
        <v>59.175000000000466</v>
      </c>
      <c r="C28030">
        <v>242.70287343988667</v>
      </c>
      <c r="D28030">
        <v>70.853991117013479</v>
      </c>
      <c r="E28030">
        <v>171.84888232287327</v>
      </c>
      <c r="F28030">
        <v>1</v>
      </c>
      <c r="G28030">
        <v>0</v>
      </c>
      <c r="H28030">
        <v>3718750000</v>
      </c>
      <c r="I28030">
        <v>0</v>
      </c>
    </row>
    <row r="28031" spans="1:9" x14ac:dyDescent="0.25">
      <c r="A28031" s="1" t="s">
        <v>28038</v>
      </c>
      <c r="B28031">
        <v>59.325000000000465</v>
      </c>
      <c r="C28031">
        <v>244.84503370507917</v>
      </c>
      <c r="D28031">
        <v>71.37293567539345</v>
      </c>
      <c r="E28031">
        <v>173.47209802968587</v>
      </c>
      <c r="F28031">
        <v>-0.99954436623685883</v>
      </c>
      <c r="G28031">
        <v>0</v>
      </c>
      <c r="H28031">
        <v>3750000000</v>
      </c>
      <c r="I28031">
        <v>0</v>
      </c>
    </row>
    <row r="28032" spans="1:9" x14ac:dyDescent="0.25">
      <c r="A28032" s="1" t="s">
        <v>28039</v>
      </c>
      <c r="B28032">
        <v>59.375000000000469</v>
      </c>
      <c r="C28032">
        <v>251.47755588274009</v>
      </c>
      <c r="D28032">
        <v>102.72187458658709</v>
      </c>
      <c r="E28032">
        <v>148.75568129615309</v>
      </c>
      <c r="F28032">
        <v>1</v>
      </c>
      <c r="G28032">
        <v>0</v>
      </c>
      <c r="H28032">
        <v>3703125000</v>
      </c>
      <c r="I28032">
        <v>0</v>
      </c>
    </row>
    <row r="28033" spans="1:9" x14ac:dyDescent="0.25">
      <c r="A28033" s="1" t="s">
        <v>28040</v>
      </c>
      <c r="B28033">
        <v>59.850000000000499</v>
      </c>
      <c r="C28033">
        <v>252.75453099159284</v>
      </c>
      <c r="D28033">
        <v>125.82378627493848</v>
      </c>
      <c r="E28033">
        <v>126.93074471665412</v>
      </c>
      <c r="F28033">
        <v>-1</v>
      </c>
      <c r="G28033">
        <v>0</v>
      </c>
      <c r="H28033">
        <v>3796875000</v>
      </c>
      <c r="I28033">
        <v>0</v>
      </c>
    </row>
    <row r="28034" spans="1:9" x14ac:dyDescent="0.25">
      <c r="A28034" s="1" t="s">
        <v>28041</v>
      </c>
      <c r="B28034">
        <v>19.900000000000013</v>
      </c>
      <c r="C28034">
        <v>0</v>
      </c>
      <c r="D28034">
        <v>0</v>
      </c>
      <c r="E28034">
        <v>0</v>
      </c>
      <c r="F28034">
        <v>0</v>
      </c>
      <c r="G28034">
        <v>19.800000000000011</v>
      </c>
      <c r="H28034">
        <v>1437500000</v>
      </c>
      <c r="I28034">
        <v>0</v>
      </c>
    </row>
    <row r="28035" spans="1:9" x14ac:dyDescent="0.25">
      <c r="A28035" s="1" t="s">
        <v>28042</v>
      </c>
      <c r="B28035">
        <v>19.900000000000013</v>
      </c>
      <c r="C28035">
        <v>0</v>
      </c>
      <c r="D28035">
        <v>0</v>
      </c>
      <c r="E28035">
        <v>0</v>
      </c>
      <c r="F28035">
        <v>0</v>
      </c>
      <c r="G28035">
        <v>19.800000000000011</v>
      </c>
      <c r="H28035">
        <v>1468750000</v>
      </c>
      <c r="I28035">
        <v>0</v>
      </c>
    </row>
    <row r="28036" spans="1:9" x14ac:dyDescent="0.25">
      <c r="A28036" s="1" t="s">
        <v>28043</v>
      </c>
      <c r="B28036">
        <v>58.975000000000321</v>
      </c>
      <c r="C28036">
        <v>232.88351592205777</v>
      </c>
      <c r="D28036">
        <v>179.46986080508873</v>
      </c>
      <c r="E28036">
        <v>53.413655116968918</v>
      </c>
      <c r="F28036">
        <v>1</v>
      </c>
      <c r="G28036">
        <v>0</v>
      </c>
      <c r="H28036">
        <v>3984375000</v>
      </c>
      <c r="I28036">
        <v>0</v>
      </c>
    </row>
    <row r="28037" spans="1:9" x14ac:dyDescent="0.25">
      <c r="A28037" s="1" t="s">
        <v>28044</v>
      </c>
      <c r="B28037">
        <v>59.025000000000318</v>
      </c>
      <c r="C28037">
        <v>232.04766177390943</v>
      </c>
      <c r="D28037">
        <v>169.39662028266113</v>
      </c>
      <c r="E28037">
        <v>62.651041491248137</v>
      </c>
      <c r="F28037">
        <v>1</v>
      </c>
      <c r="G28037">
        <v>0</v>
      </c>
      <c r="H28037">
        <v>4265625000</v>
      </c>
      <c r="I28037">
        <v>0</v>
      </c>
    </row>
    <row r="28038" spans="1:9" x14ac:dyDescent="0.25">
      <c r="A28038" s="1" t="s">
        <v>28045</v>
      </c>
      <c r="B28038">
        <v>59.025000000000318</v>
      </c>
      <c r="C28038">
        <v>235.92811282037221</v>
      </c>
      <c r="D28038">
        <v>177.91427172177615</v>
      </c>
      <c r="E28038">
        <v>58.013841098595954</v>
      </c>
      <c r="F28038">
        <v>1</v>
      </c>
      <c r="G28038">
        <v>0</v>
      </c>
      <c r="H28038">
        <v>3968750000</v>
      </c>
      <c r="I28038">
        <v>0</v>
      </c>
    </row>
    <row r="28039" spans="1:9" x14ac:dyDescent="0.25">
      <c r="A28039" s="1" t="s">
        <v>28046</v>
      </c>
      <c r="B28039">
        <v>59.150000000000368</v>
      </c>
      <c r="C28039">
        <v>233.9872162930169</v>
      </c>
      <c r="D28039">
        <v>169.84380128530364</v>
      </c>
      <c r="E28039">
        <v>64.143415007713273</v>
      </c>
      <c r="F28039">
        <v>1</v>
      </c>
      <c r="G28039">
        <v>0</v>
      </c>
      <c r="H28039">
        <v>3953125000</v>
      </c>
      <c r="I28039">
        <v>0</v>
      </c>
    </row>
    <row r="28040" spans="1:9" x14ac:dyDescent="0.25">
      <c r="A28040" s="1" t="s">
        <v>28047</v>
      </c>
      <c r="B28040">
        <v>58.975000000000392</v>
      </c>
      <c r="C28040">
        <v>249.64278259109952</v>
      </c>
      <c r="D28040">
        <v>201.92922072216783</v>
      </c>
      <c r="E28040">
        <v>47.71356186893162</v>
      </c>
      <c r="F28040">
        <v>1</v>
      </c>
      <c r="G28040">
        <v>0</v>
      </c>
      <c r="H28040">
        <v>4015625000</v>
      </c>
      <c r="I28040">
        <v>0</v>
      </c>
    </row>
    <row r="28041" spans="1:9" x14ac:dyDescent="0.25">
      <c r="A28041" s="1" t="s">
        <v>28048</v>
      </c>
      <c r="B28041">
        <v>59.100000000000385</v>
      </c>
      <c r="C28041">
        <v>241.38780215074459</v>
      </c>
      <c r="D28041">
        <v>184.32331208206264</v>
      </c>
      <c r="E28041">
        <v>57.06449006868182</v>
      </c>
      <c r="F28041">
        <v>1</v>
      </c>
      <c r="G28041">
        <v>0</v>
      </c>
      <c r="H28041">
        <v>4015625000</v>
      </c>
      <c r="I28041">
        <v>0</v>
      </c>
    </row>
    <row r="28042" spans="1:9" x14ac:dyDescent="0.25">
      <c r="A28042" s="1" t="s">
        <v>28049</v>
      </c>
      <c r="B28042">
        <v>59.275000000000396</v>
      </c>
      <c r="C28042">
        <v>238.21257211173196</v>
      </c>
      <c r="D28042">
        <v>69.943155030765652</v>
      </c>
      <c r="E28042">
        <v>168.26941708096624</v>
      </c>
      <c r="F28042">
        <v>1</v>
      </c>
      <c r="G28042">
        <v>0</v>
      </c>
      <c r="H28042">
        <v>3734375000</v>
      </c>
      <c r="I28042">
        <v>0</v>
      </c>
    </row>
    <row r="28043" spans="1:9" x14ac:dyDescent="0.25">
      <c r="A28043" s="1" t="s">
        <v>28050</v>
      </c>
      <c r="B28043">
        <v>59.225000000000371</v>
      </c>
      <c r="C28043">
        <v>236.80646262483756</v>
      </c>
      <c r="D28043">
        <v>69.446260895114435</v>
      </c>
      <c r="E28043">
        <v>167.3602017297232</v>
      </c>
      <c r="F28043">
        <v>1</v>
      </c>
      <c r="G28043">
        <v>0</v>
      </c>
      <c r="H28043">
        <v>3765625000</v>
      </c>
      <c r="I28043">
        <v>0</v>
      </c>
    </row>
    <row r="28044" spans="1:9" x14ac:dyDescent="0.25">
      <c r="A28044" s="1" t="s">
        <v>28051</v>
      </c>
      <c r="B28044">
        <v>59.275000000000375</v>
      </c>
      <c r="C28044">
        <v>240.68179866599016</v>
      </c>
      <c r="D28044">
        <v>68.558790838036316</v>
      </c>
      <c r="E28044">
        <v>172.12300782795378</v>
      </c>
      <c r="F28044">
        <v>-0.99931274014496552</v>
      </c>
      <c r="G28044">
        <v>0</v>
      </c>
      <c r="H28044">
        <v>3765625000</v>
      </c>
      <c r="I28044">
        <v>0</v>
      </c>
    </row>
    <row r="28045" spans="1:9" x14ac:dyDescent="0.25">
      <c r="A28045" s="1" t="s">
        <v>28052</v>
      </c>
      <c r="B28045">
        <v>59.175000000000395</v>
      </c>
      <c r="C28045">
        <v>231.26520594127871</v>
      </c>
      <c r="D28045">
        <v>94.099758332689106</v>
      </c>
      <c r="E28045">
        <v>137.16544760858963</v>
      </c>
      <c r="F28045">
        <v>1</v>
      </c>
      <c r="G28045">
        <v>0</v>
      </c>
      <c r="H28045">
        <v>3781250000</v>
      </c>
      <c r="I28045">
        <v>0</v>
      </c>
    </row>
    <row r="28046" spans="1:9" x14ac:dyDescent="0.25">
      <c r="A28046" s="1" t="s">
        <v>28053</v>
      </c>
      <c r="B28046">
        <v>59.225000000000357</v>
      </c>
      <c r="C28046">
        <v>243.97659688722388</v>
      </c>
      <c r="D28046">
        <v>66.515424249423091</v>
      </c>
      <c r="E28046">
        <v>177.46117263780101</v>
      </c>
      <c r="F28046">
        <v>0.99959321835762083</v>
      </c>
      <c r="G28046">
        <v>0</v>
      </c>
      <c r="H28046">
        <v>3718750000</v>
      </c>
      <c r="I28046">
        <v>0</v>
      </c>
    </row>
    <row r="28047" spans="1:9" x14ac:dyDescent="0.25">
      <c r="A28047" s="1" t="s">
        <v>28054</v>
      </c>
      <c r="B28047">
        <v>59.200000000000415</v>
      </c>
      <c r="C28047">
        <v>245.08889406753335</v>
      </c>
      <c r="D28047">
        <v>63.196584145472997</v>
      </c>
      <c r="E28047">
        <v>181.89230992206032</v>
      </c>
      <c r="F28047">
        <v>-0.99817438660170099</v>
      </c>
      <c r="G28047">
        <v>0</v>
      </c>
      <c r="H28047">
        <v>3828125000</v>
      </c>
      <c r="I28047">
        <v>0</v>
      </c>
    </row>
    <row r="28048" spans="1:9" x14ac:dyDescent="0.25">
      <c r="A28048" s="1" t="s">
        <v>28055</v>
      </c>
      <c r="B28048">
        <v>59.075000000000394</v>
      </c>
      <c r="C28048">
        <v>227.49036533882725</v>
      </c>
      <c r="D28048">
        <v>122.10840817919339</v>
      </c>
      <c r="E28048">
        <v>105.38195715963386</v>
      </c>
      <c r="F28048">
        <v>-1</v>
      </c>
      <c r="G28048">
        <v>0</v>
      </c>
      <c r="H28048">
        <v>3828125000</v>
      </c>
      <c r="I28048">
        <v>0</v>
      </c>
    </row>
    <row r="28049" spans="1:9" x14ac:dyDescent="0.25">
      <c r="A28049" s="1" t="s">
        <v>28056</v>
      </c>
      <c r="B28049">
        <v>59.300000000000409</v>
      </c>
      <c r="C28049">
        <v>228.64479620644036</v>
      </c>
      <c r="D28049">
        <v>157.73666117744588</v>
      </c>
      <c r="E28049">
        <v>70.908135028994622</v>
      </c>
      <c r="F28049">
        <v>1</v>
      </c>
      <c r="G28049">
        <v>0</v>
      </c>
      <c r="H28049">
        <v>3968750000</v>
      </c>
      <c r="I28049">
        <v>0</v>
      </c>
    </row>
    <row r="28050" spans="1:9" x14ac:dyDescent="0.25">
      <c r="A28050" s="1" t="s">
        <v>28057</v>
      </c>
      <c r="B28050">
        <v>19.999999999999957</v>
      </c>
      <c r="C28050">
        <v>0.78652999840571614</v>
      </c>
      <c r="D28050">
        <v>0.53424652273696083</v>
      </c>
      <c r="E28050">
        <v>0.25228347566875531</v>
      </c>
      <c r="F28050">
        <v>-0.12632937844610836</v>
      </c>
      <c r="G28050">
        <v>19.900000000000013</v>
      </c>
      <c r="H28050">
        <v>1375000000</v>
      </c>
      <c r="I28050">
        <v>0</v>
      </c>
    </row>
    <row r="28051" spans="1:9" x14ac:dyDescent="0.25">
      <c r="A28051" s="1" t="s">
        <v>28058</v>
      </c>
      <c r="B28051">
        <v>19.99999999999995</v>
      </c>
      <c r="C28051">
        <v>0.69206430239338257</v>
      </c>
      <c r="D28051">
        <v>0.47139399065025955</v>
      </c>
      <c r="E28051">
        <v>0.22067031174312302</v>
      </c>
      <c r="F28051">
        <v>-0.12632937844610836</v>
      </c>
      <c r="G28051">
        <v>19.900000000000013</v>
      </c>
      <c r="H28051">
        <v>1437500000</v>
      </c>
      <c r="I28051">
        <v>0</v>
      </c>
    </row>
    <row r="28052" spans="1:9" x14ac:dyDescent="0.25">
      <c r="A28052" s="1" t="s">
        <v>28059</v>
      </c>
      <c r="B28052">
        <v>58.525000000000354</v>
      </c>
      <c r="C28052">
        <v>243.35853871795922</v>
      </c>
      <c r="D28052">
        <v>203.12908687901137</v>
      </c>
      <c r="E28052">
        <v>40.229451838947767</v>
      </c>
      <c r="F28052">
        <v>1</v>
      </c>
      <c r="G28052">
        <v>0</v>
      </c>
      <c r="H28052">
        <v>4125000000</v>
      </c>
      <c r="I28052">
        <v>0</v>
      </c>
    </row>
    <row r="28053" spans="1:9" x14ac:dyDescent="0.25">
      <c r="A28053" s="1" t="s">
        <v>28060</v>
      </c>
      <c r="B28053">
        <v>58.675000000000324</v>
      </c>
      <c r="C28053">
        <v>237.23825415042089</v>
      </c>
      <c r="D28053">
        <v>183.74669083653296</v>
      </c>
      <c r="E28053">
        <v>53.491563313887809</v>
      </c>
      <c r="F28053">
        <v>1</v>
      </c>
      <c r="G28053">
        <v>0</v>
      </c>
      <c r="H28053">
        <v>4093750000</v>
      </c>
      <c r="I28053">
        <v>0</v>
      </c>
    </row>
    <row r="28054" spans="1:9" x14ac:dyDescent="0.25">
      <c r="A28054" s="1" t="s">
        <v>28061</v>
      </c>
      <c r="B28054">
        <v>58.650000000000382</v>
      </c>
      <c r="C28054">
        <v>234.84492581835448</v>
      </c>
      <c r="D28054">
        <v>177.56214076351159</v>
      </c>
      <c r="E28054">
        <v>57.282785054842847</v>
      </c>
      <c r="F28054">
        <v>1</v>
      </c>
      <c r="G28054">
        <v>0</v>
      </c>
      <c r="H28054">
        <v>3859375000</v>
      </c>
      <c r="I28054">
        <v>0</v>
      </c>
    </row>
    <row r="28055" spans="1:9" x14ac:dyDescent="0.25">
      <c r="A28055" s="1" t="s">
        <v>28062</v>
      </c>
      <c r="B28055">
        <v>58.575000000000358</v>
      </c>
      <c r="C28055">
        <v>243.04094014352046</v>
      </c>
      <c r="D28055">
        <v>204.40488019102889</v>
      </c>
      <c r="E28055">
        <v>38.636059952491415</v>
      </c>
      <c r="F28055">
        <v>1</v>
      </c>
      <c r="G28055">
        <v>0</v>
      </c>
      <c r="H28055">
        <v>4093750000</v>
      </c>
      <c r="I28055">
        <v>0</v>
      </c>
    </row>
    <row r="28056" spans="1:9" x14ac:dyDescent="0.25">
      <c r="A28056" s="1" t="s">
        <v>28063</v>
      </c>
      <c r="B28056">
        <v>58.725000000000378</v>
      </c>
      <c r="C28056">
        <v>246.82335439430688</v>
      </c>
      <c r="D28056">
        <v>199.17206900340076</v>
      </c>
      <c r="E28056">
        <v>47.651285390905848</v>
      </c>
      <c r="F28056">
        <v>1</v>
      </c>
      <c r="G28056">
        <v>0</v>
      </c>
      <c r="H28056">
        <v>3937500000</v>
      </c>
      <c r="I28056">
        <v>0</v>
      </c>
    </row>
    <row r="28057" spans="1:9" x14ac:dyDescent="0.25">
      <c r="A28057" s="1" t="s">
        <v>28064</v>
      </c>
      <c r="B28057">
        <v>58.825000000000408</v>
      </c>
      <c r="C28057">
        <v>249.09196599426676</v>
      </c>
      <c r="D28057">
        <v>207.26969244452314</v>
      </c>
      <c r="E28057">
        <v>41.822273549743464</v>
      </c>
      <c r="F28057">
        <v>1</v>
      </c>
      <c r="G28057">
        <v>0</v>
      </c>
      <c r="H28057">
        <v>4031250000</v>
      </c>
      <c r="I28057">
        <v>0</v>
      </c>
    </row>
    <row r="28058" spans="1:9" x14ac:dyDescent="0.25">
      <c r="A28058" s="1" t="s">
        <v>28065</v>
      </c>
      <c r="B28058">
        <v>19.999999999999972</v>
      </c>
      <c r="C28058">
        <v>0.50313142490980178</v>
      </c>
      <c r="D28058">
        <v>0.22029503051964605</v>
      </c>
      <c r="E28058">
        <v>0.28283639439015573</v>
      </c>
      <c r="F28058">
        <v>9.4527831179282096E-2</v>
      </c>
      <c r="G28058">
        <v>19.900000000000013</v>
      </c>
      <c r="H28058">
        <v>1437500000</v>
      </c>
      <c r="I28058">
        <v>0</v>
      </c>
    </row>
    <row r="28059" spans="1:9" x14ac:dyDescent="0.25">
      <c r="A28059" s="1" t="s">
        <v>28066</v>
      </c>
      <c r="B28059">
        <v>19.974999999999909</v>
      </c>
      <c r="C28059">
        <v>0.43236019114530633</v>
      </c>
      <c r="D28059">
        <v>0.15738036326598426</v>
      </c>
      <c r="E28059">
        <v>0.27497982787932207</v>
      </c>
      <c r="F28059">
        <v>9.4527831179282096E-2</v>
      </c>
      <c r="G28059">
        <v>19.900000000000013</v>
      </c>
      <c r="H28059">
        <v>1468750000</v>
      </c>
      <c r="I28059">
        <v>0</v>
      </c>
    </row>
    <row r="28060" spans="1:9" x14ac:dyDescent="0.25">
      <c r="A28060" s="1" t="s">
        <v>28067</v>
      </c>
      <c r="B28060">
        <v>59.325000000000415</v>
      </c>
      <c r="C28060">
        <v>242.04733608319049</v>
      </c>
      <c r="D28060">
        <v>73.784630033642102</v>
      </c>
      <c r="E28060">
        <v>168.26270604954829</v>
      </c>
      <c r="F28060">
        <v>1</v>
      </c>
      <c r="G28060">
        <v>0</v>
      </c>
      <c r="H28060">
        <v>3734375000</v>
      </c>
      <c r="I28060">
        <v>0</v>
      </c>
    </row>
    <row r="28061" spans="1:9" x14ac:dyDescent="0.25">
      <c r="A28061" s="1" t="s">
        <v>28068</v>
      </c>
      <c r="B28061">
        <v>59.250000000000355</v>
      </c>
      <c r="C28061">
        <v>236.25087458475701</v>
      </c>
      <c r="D28061">
        <v>72.614989820916321</v>
      </c>
      <c r="E28061">
        <v>163.63588476384081</v>
      </c>
      <c r="F28061">
        <v>1</v>
      </c>
      <c r="G28061">
        <v>0</v>
      </c>
      <c r="H28061">
        <v>3687500000</v>
      </c>
      <c r="I28061">
        <v>0</v>
      </c>
    </row>
    <row r="28062" spans="1:9" x14ac:dyDescent="0.25">
      <c r="A28062" s="1" t="s">
        <v>28069</v>
      </c>
      <c r="B28062">
        <v>59.225000000000406</v>
      </c>
      <c r="C28062">
        <v>244.60490072653434</v>
      </c>
      <c r="D28062">
        <v>67.560442587723841</v>
      </c>
      <c r="E28062">
        <v>177.04445813881028</v>
      </c>
      <c r="F28062">
        <v>-0.99912810459929613</v>
      </c>
      <c r="G28062">
        <v>0</v>
      </c>
      <c r="H28062">
        <v>3734375000</v>
      </c>
      <c r="I28062">
        <v>0</v>
      </c>
    </row>
    <row r="28063" spans="1:9" x14ac:dyDescent="0.25">
      <c r="A28063" s="1" t="s">
        <v>28070</v>
      </c>
      <c r="B28063">
        <v>59.250000000000405</v>
      </c>
      <c r="C28063">
        <v>246.6007497675682</v>
      </c>
      <c r="D28063">
        <v>65.920116721186773</v>
      </c>
      <c r="E28063">
        <v>180.6806330463815</v>
      </c>
      <c r="F28063">
        <v>-0.99991659978939484</v>
      </c>
      <c r="G28063">
        <v>0</v>
      </c>
      <c r="H28063">
        <v>3718750000</v>
      </c>
      <c r="I28063">
        <v>0</v>
      </c>
    </row>
    <row r="28064" spans="1:9" x14ac:dyDescent="0.25">
      <c r="A28064" s="1" t="s">
        <v>28071</v>
      </c>
      <c r="B28064">
        <v>59.050000000000395</v>
      </c>
      <c r="C28064">
        <v>236.65953991505859</v>
      </c>
      <c r="D28064">
        <v>167.7332982043142</v>
      </c>
      <c r="E28064">
        <v>68.926241710744421</v>
      </c>
      <c r="F28064">
        <v>1</v>
      </c>
      <c r="G28064">
        <v>0</v>
      </c>
      <c r="H28064">
        <v>3968750000</v>
      </c>
      <c r="I28064">
        <v>0</v>
      </c>
    </row>
    <row r="28065" spans="1:9" x14ac:dyDescent="0.25">
      <c r="A28065" s="1" t="s">
        <v>28072</v>
      </c>
      <c r="B28065">
        <v>59.075000000000422</v>
      </c>
      <c r="C28065">
        <v>239.32195956582228</v>
      </c>
      <c r="D28065">
        <v>163.02105102493584</v>
      </c>
      <c r="E28065">
        <v>76.300908540886425</v>
      </c>
      <c r="F28065">
        <v>-1</v>
      </c>
      <c r="G28065">
        <v>0</v>
      </c>
      <c r="H28065">
        <v>3921875000</v>
      </c>
      <c r="I28065">
        <v>0</v>
      </c>
    </row>
    <row r="28066" spans="1:9" x14ac:dyDescent="0.25">
      <c r="A28066" s="1" t="s">
        <v>28073</v>
      </c>
      <c r="B28066">
        <v>19.974999999999962</v>
      </c>
      <c r="C28066">
        <v>0.68420773588253825</v>
      </c>
      <c r="D28066">
        <v>0.22067031174311635</v>
      </c>
      <c r="E28066">
        <v>0.46353742413942189</v>
      </c>
      <c r="F28066">
        <v>0.12632937844610836</v>
      </c>
      <c r="G28066">
        <v>19.900000000000013</v>
      </c>
      <c r="H28066">
        <v>1406250000</v>
      </c>
      <c r="I28066">
        <v>0</v>
      </c>
    </row>
    <row r="28067" spans="1:9" x14ac:dyDescent="0.25">
      <c r="A28067" s="1" t="s">
        <v>28074</v>
      </c>
      <c r="B28067">
        <v>19.999999999999986</v>
      </c>
      <c r="C28067">
        <v>0.59741022303984925</v>
      </c>
      <c r="D28067">
        <v>0.18886876447629097</v>
      </c>
      <c r="E28067">
        <v>0.40854145856355828</v>
      </c>
      <c r="F28067">
        <v>9.4527831179282096E-2</v>
      </c>
      <c r="G28067">
        <v>19.900000000000013</v>
      </c>
      <c r="H28067">
        <v>1562500000</v>
      </c>
      <c r="I28067">
        <v>0</v>
      </c>
    </row>
    <row r="28068" spans="1:9" x14ac:dyDescent="0.25">
      <c r="A28068" s="1" t="s">
        <v>28075</v>
      </c>
      <c r="B28068">
        <v>59.075000000000344</v>
      </c>
      <c r="C28068">
        <v>231.75709026044521</v>
      </c>
      <c r="D28068">
        <v>163.70848527171773</v>
      </c>
      <c r="E28068">
        <v>68.048604988727448</v>
      </c>
      <c r="F28068">
        <v>1</v>
      </c>
      <c r="G28068">
        <v>0</v>
      </c>
      <c r="H28068">
        <v>3640625000</v>
      </c>
      <c r="I28068">
        <v>0</v>
      </c>
    </row>
    <row r="28069" spans="1:9" x14ac:dyDescent="0.25">
      <c r="A28069" s="1" t="s">
        <v>28076</v>
      </c>
      <c r="B28069">
        <v>20.099999999999895</v>
      </c>
      <c r="C28069">
        <v>1.8970502348821152</v>
      </c>
      <c r="D28069">
        <v>1.0068552600596976</v>
      </c>
      <c r="E28069">
        <v>0.89019497482241761</v>
      </c>
      <c r="F28069">
        <v>-0.2905268567319168</v>
      </c>
      <c r="G28069">
        <v>20.000000000000014</v>
      </c>
      <c r="H28069">
        <v>1375000000</v>
      </c>
      <c r="I28069">
        <v>0</v>
      </c>
    </row>
    <row r="28070" spans="1:9" x14ac:dyDescent="0.25">
      <c r="A28070" s="1" t="s">
        <v>28077</v>
      </c>
      <c r="B28070">
        <v>59.100000000000357</v>
      </c>
      <c r="C28070">
        <v>239.58780675141654</v>
      </c>
      <c r="D28070">
        <v>176.56637433959392</v>
      </c>
      <c r="E28070">
        <v>63.021432411822644</v>
      </c>
      <c r="F28070">
        <v>1</v>
      </c>
      <c r="G28070">
        <v>0</v>
      </c>
      <c r="H28070">
        <v>3671875000</v>
      </c>
      <c r="I28070">
        <v>0</v>
      </c>
    </row>
    <row r="28071" spans="1:9" x14ac:dyDescent="0.25">
      <c r="A28071" s="1" t="s">
        <v>28078</v>
      </c>
      <c r="B28071">
        <v>59.300000000000374</v>
      </c>
      <c r="C28071">
        <v>236.80997035643017</v>
      </c>
      <c r="D28071">
        <v>168.88958403041008</v>
      </c>
      <c r="E28071">
        <v>67.920386326020122</v>
      </c>
      <c r="F28071">
        <v>1</v>
      </c>
      <c r="G28071">
        <v>0</v>
      </c>
      <c r="H28071">
        <v>3781250000</v>
      </c>
      <c r="I28071">
        <v>0</v>
      </c>
    </row>
    <row r="28072" spans="1:9" x14ac:dyDescent="0.25">
      <c r="A28072" s="1" t="s">
        <v>28079</v>
      </c>
      <c r="B28072">
        <v>59.250000000000391</v>
      </c>
      <c r="C28072">
        <v>243.04518778928886</v>
      </c>
      <c r="D28072">
        <v>182.01120994223575</v>
      </c>
      <c r="E28072">
        <v>61.033977847052881</v>
      </c>
      <c r="F28072">
        <v>1</v>
      </c>
      <c r="G28072">
        <v>0</v>
      </c>
      <c r="H28072">
        <v>3875000000</v>
      </c>
      <c r="I28072">
        <v>0</v>
      </c>
    </row>
    <row r="28073" spans="1:9" x14ac:dyDescent="0.25">
      <c r="A28073" s="1" t="s">
        <v>28080</v>
      </c>
      <c r="B28073">
        <v>59.225000000000406</v>
      </c>
      <c r="C28073">
        <v>244.95416669952567</v>
      </c>
      <c r="D28073">
        <v>189.2666405149545</v>
      </c>
      <c r="E28073">
        <v>55.687526184570963</v>
      </c>
      <c r="F28073">
        <v>1</v>
      </c>
      <c r="G28073">
        <v>0</v>
      </c>
      <c r="H28073">
        <v>4218750000</v>
      </c>
      <c r="I28073">
        <v>0</v>
      </c>
    </row>
    <row r="28074" spans="1:9" x14ac:dyDescent="0.25">
      <c r="A28074" s="1" t="s">
        <v>28081</v>
      </c>
      <c r="B28074">
        <v>58.750000000000348</v>
      </c>
      <c r="C28074">
        <v>234.79819660231118</v>
      </c>
      <c r="D28074">
        <v>178.17068960824631</v>
      </c>
      <c r="E28074">
        <v>56.627506994064916</v>
      </c>
      <c r="F28074">
        <v>1</v>
      </c>
      <c r="G28074">
        <v>0</v>
      </c>
      <c r="H28074">
        <v>4531250000</v>
      </c>
      <c r="I28074">
        <v>0</v>
      </c>
    </row>
    <row r="28075" spans="1:9" x14ac:dyDescent="0.25">
      <c r="A28075" s="1" t="s">
        <v>28082</v>
      </c>
      <c r="B28075">
        <v>59.050000000000352</v>
      </c>
      <c r="C28075">
        <v>242.30028956459228</v>
      </c>
      <c r="D28075">
        <v>51.932257280472321</v>
      </c>
      <c r="E28075">
        <v>190.36803228412006</v>
      </c>
      <c r="F28075">
        <v>-0.99667447023747791</v>
      </c>
      <c r="G28075">
        <v>0</v>
      </c>
      <c r="H28075">
        <v>3781250000</v>
      </c>
      <c r="I28075">
        <v>0</v>
      </c>
    </row>
    <row r="28076" spans="1:9" x14ac:dyDescent="0.25">
      <c r="A28076" s="1" t="s">
        <v>28083</v>
      </c>
      <c r="B28076">
        <v>58.875000000000398</v>
      </c>
      <c r="C28076">
        <v>228.56809124286332</v>
      </c>
      <c r="D28076">
        <v>101.6393581540565</v>
      </c>
      <c r="E28076">
        <v>126.92873308880689</v>
      </c>
      <c r="F28076">
        <v>1</v>
      </c>
      <c r="G28076">
        <v>0</v>
      </c>
      <c r="H28076">
        <v>3703125000</v>
      </c>
      <c r="I28076">
        <v>0</v>
      </c>
    </row>
    <row r="28077" spans="1:9" x14ac:dyDescent="0.25">
      <c r="A28077" s="1" t="s">
        <v>28084</v>
      </c>
      <c r="B28077">
        <v>59.100000000000378</v>
      </c>
      <c r="C28077">
        <v>242.79873200363528</v>
      </c>
      <c r="D28077">
        <v>67.100621873489587</v>
      </c>
      <c r="E28077">
        <v>175.69811013014589</v>
      </c>
      <c r="F28077">
        <v>-0.99865347982596075</v>
      </c>
      <c r="G28077">
        <v>0</v>
      </c>
      <c r="H28077">
        <v>3453125000</v>
      </c>
      <c r="I28077">
        <v>0</v>
      </c>
    </row>
    <row r="28078" spans="1:9" x14ac:dyDescent="0.25">
      <c r="A28078" s="1" t="s">
        <v>28085</v>
      </c>
      <c r="B28078">
        <v>59.175000000000416</v>
      </c>
      <c r="C28078">
        <v>244.01525206224218</v>
      </c>
      <c r="D28078">
        <v>63.70908404591674</v>
      </c>
      <c r="E28078">
        <v>180.30616801632547</v>
      </c>
      <c r="F28078">
        <v>-0.993982979922166</v>
      </c>
      <c r="G28078">
        <v>0</v>
      </c>
      <c r="H28078">
        <v>3421875000</v>
      </c>
      <c r="I28078">
        <v>0</v>
      </c>
    </row>
    <row r="28079" spans="1:9" x14ac:dyDescent="0.25">
      <c r="A28079" s="1" t="s">
        <v>28086</v>
      </c>
      <c r="B28079">
        <v>59.250000000000419</v>
      </c>
      <c r="C28079">
        <v>247.2715757043774</v>
      </c>
      <c r="D28079">
        <v>58.535384318387976</v>
      </c>
      <c r="E28079">
        <v>188.73619138598929</v>
      </c>
      <c r="F28079">
        <v>-0.99894816744964432</v>
      </c>
      <c r="G28079">
        <v>0</v>
      </c>
      <c r="H28079">
        <v>3468750000</v>
      </c>
      <c r="I28079">
        <v>0</v>
      </c>
    </row>
    <row r="28080" spans="1:9" x14ac:dyDescent="0.25">
      <c r="A28080" s="1" t="s">
        <v>28087</v>
      </c>
      <c r="B28080">
        <v>58.525000000000361</v>
      </c>
      <c r="C28080">
        <v>248.7639990458074</v>
      </c>
      <c r="D28080">
        <v>47.54458749440473</v>
      </c>
      <c r="E28080">
        <v>201.21941155140263</v>
      </c>
      <c r="F28080">
        <v>1</v>
      </c>
      <c r="G28080">
        <v>0</v>
      </c>
      <c r="H28080">
        <v>3390625000</v>
      </c>
      <c r="I28080">
        <v>0</v>
      </c>
    </row>
    <row r="28081" spans="1:9" x14ac:dyDescent="0.25">
      <c r="A28081" s="1" t="s">
        <v>28088</v>
      </c>
      <c r="B28081">
        <v>58.45000000000033</v>
      </c>
      <c r="C28081">
        <v>234.46063059939976</v>
      </c>
      <c r="D28081">
        <v>150.84428630370837</v>
      </c>
      <c r="E28081">
        <v>83.616344295691292</v>
      </c>
      <c r="F28081">
        <v>-1</v>
      </c>
      <c r="G28081">
        <v>0</v>
      </c>
      <c r="H28081">
        <v>3656250000</v>
      </c>
      <c r="I28081">
        <v>0</v>
      </c>
    </row>
    <row r="28082" spans="1:9" x14ac:dyDescent="0.25">
      <c r="A28082" s="1" t="s">
        <v>28089</v>
      </c>
      <c r="B28082">
        <v>58.075000000000557</v>
      </c>
      <c r="C28082">
        <v>396.28565512482987</v>
      </c>
      <c r="D28082">
        <v>367.27410706138744</v>
      </c>
      <c r="E28082">
        <v>29.011548063442284</v>
      </c>
      <c r="F28082">
        <v>1</v>
      </c>
      <c r="G28082">
        <v>0</v>
      </c>
      <c r="H28082">
        <v>3578125000</v>
      </c>
      <c r="I28082">
        <v>0</v>
      </c>
    </row>
    <row r="28083" spans="1:9" x14ac:dyDescent="0.25">
      <c r="A28083" s="1" t="s">
        <v>28090</v>
      </c>
      <c r="B28083">
        <v>58.450000000000593</v>
      </c>
      <c r="C28083">
        <v>468.78073895594144</v>
      </c>
      <c r="D28083">
        <v>29.29970778172725</v>
      </c>
      <c r="E28083">
        <v>439.48103117421425</v>
      </c>
      <c r="F28083">
        <v>1</v>
      </c>
      <c r="G28083">
        <v>0</v>
      </c>
      <c r="H28083">
        <v>2609375000</v>
      </c>
      <c r="I28083">
        <v>0</v>
      </c>
    </row>
    <row r="28084" spans="1:9" x14ac:dyDescent="0.25">
      <c r="A28084" s="1" t="s">
        <v>28091</v>
      </c>
      <c r="B28084">
        <v>59.125000000000576</v>
      </c>
      <c r="C28084">
        <v>355.43015134676801</v>
      </c>
      <c r="D28084">
        <v>323.85673376576636</v>
      </c>
      <c r="E28084">
        <v>31.573417581001543</v>
      </c>
      <c r="F28084">
        <v>1</v>
      </c>
      <c r="G28084">
        <v>0</v>
      </c>
      <c r="H28084">
        <v>3515625000</v>
      </c>
      <c r="I28084">
        <v>0</v>
      </c>
    </row>
    <row r="28085" spans="1:9" x14ac:dyDescent="0.25">
      <c r="A28085" s="1" t="s">
        <v>28092</v>
      </c>
      <c r="B28085">
        <v>59.200000000000578</v>
      </c>
      <c r="C28085">
        <v>351.98607845457065</v>
      </c>
      <c r="D28085">
        <v>320.53844896951102</v>
      </c>
      <c r="E28085">
        <v>31.447629485059483</v>
      </c>
      <c r="F28085">
        <v>1</v>
      </c>
      <c r="G28085">
        <v>0</v>
      </c>
      <c r="H28085">
        <v>3562500000</v>
      </c>
      <c r="I28085">
        <v>0</v>
      </c>
    </row>
    <row r="28086" spans="1:9" x14ac:dyDescent="0.25">
      <c r="A28086" s="1" t="s">
        <v>28093</v>
      </c>
      <c r="B28086">
        <v>4.2750000000000004</v>
      </c>
      <c r="C28086">
        <v>1.2794850696463844</v>
      </c>
      <c r="D28086">
        <v>0.69409240132456418</v>
      </c>
      <c r="E28086">
        <v>0.58539266832182024</v>
      </c>
      <c r="F28086">
        <v>0.19076020221856638</v>
      </c>
      <c r="G28086">
        <v>0</v>
      </c>
      <c r="H28086">
        <v>500000000</v>
      </c>
      <c r="I28086">
        <v>1</v>
      </c>
    </row>
    <row r="28087" spans="1:9" x14ac:dyDescent="0.25">
      <c r="A28087" s="1" t="s">
        <v>28094</v>
      </c>
      <c r="B28087">
        <v>4.3000000000000025</v>
      </c>
      <c r="C28087">
        <v>1.1991183645371968</v>
      </c>
      <c r="D28087">
        <v>0.6839036761497872</v>
      </c>
      <c r="E28087">
        <v>0.51521468838740958</v>
      </c>
      <c r="F28087">
        <v>0.19076020221856638</v>
      </c>
      <c r="G28087">
        <v>0</v>
      </c>
      <c r="H28087">
        <v>500000000</v>
      </c>
      <c r="I28087">
        <v>2</v>
      </c>
    </row>
    <row r="28088" spans="1:9" x14ac:dyDescent="0.25">
      <c r="A28088" s="1" t="s">
        <v>28095</v>
      </c>
      <c r="B28088">
        <v>0.1</v>
      </c>
      <c r="C28088">
        <v>0</v>
      </c>
      <c r="D28088">
        <v>0</v>
      </c>
      <c r="E28088">
        <v>0</v>
      </c>
      <c r="F28088">
        <v>0</v>
      </c>
      <c r="G28088">
        <v>0</v>
      </c>
      <c r="H28088">
        <v>15625000</v>
      </c>
      <c r="I28088">
        <v>2</v>
      </c>
    </row>
    <row r="28089" spans="1:9" x14ac:dyDescent="0.25">
      <c r="A28089" s="1" t="s">
        <v>28096</v>
      </c>
      <c r="B28089">
        <v>0.1</v>
      </c>
      <c r="C28089">
        <v>0</v>
      </c>
      <c r="D28089">
        <v>0</v>
      </c>
      <c r="E28089">
        <v>0</v>
      </c>
      <c r="F28089">
        <v>0</v>
      </c>
      <c r="G28089">
        <v>0</v>
      </c>
      <c r="H28089">
        <v>15625000</v>
      </c>
      <c r="I28089">
        <v>2</v>
      </c>
    </row>
    <row r="28090" spans="1:9" x14ac:dyDescent="0.25">
      <c r="A28090" s="1" t="s">
        <v>28097</v>
      </c>
      <c r="B28090">
        <v>58.375000000000561</v>
      </c>
      <c r="C28090">
        <v>394.51128788694871</v>
      </c>
      <c r="D28090">
        <v>49.614800159611818</v>
      </c>
      <c r="E28090">
        <v>344.89648772733693</v>
      </c>
      <c r="F28090">
        <v>1</v>
      </c>
      <c r="G28090">
        <v>0</v>
      </c>
      <c r="H28090">
        <v>2921875000</v>
      </c>
      <c r="I28090">
        <v>0</v>
      </c>
    </row>
    <row r="28091" spans="1:9" x14ac:dyDescent="0.25">
      <c r="A28091" s="1" t="s">
        <v>28098</v>
      </c>
      <c r="B28091">
        <v>58.47500000000057</v>
      </c>
      <c r="C28091">
        <v>392.2370835837973</v>
      </c>
      <c r="D28091">
        <v>37.65022239863854</v>
      </c>
      <c r="E28091">
        <v>354.58686118515857</v>
      </c>
      <c r="F28091">
        <v>1</v>
      </c>
      <c r="G28091">
        <v>0</v>
      </c>
      <c r="H28091">
        <v>2875000000</v>
      </c>
      <c r="I28091">
        <v>0</v>
      </c>
    </row>
    <row r="28092" spans="1:9" x14ac:dyDescent="0.25">
      <c r="A28092" s="1" t="s">
        <v>28099</v>
      </c>
      <c r="B28092">
        <v>57.850000000000534</v>
      </c>
      <c r="C28092">
        <v>346.73939763732193</v>
      </c>
      <c r="D28092">
        <v>178.44912346230748</v>
      </c>
      <c r="E28092">
        <v>168.29027417501459</v>
      </c>
      <c r="F28092">
        <v>1</v>
      </c>
      <c r="G28092">
        <v>0</v>
      </c>
      <c r="H28092">
        <v>3406250000</v>
      </c>
      <c r="I28092">
        <v>0</v>
      </c>
    </row>
    <row r="28093" spans="1:9" x14ac:dyDescent="0.25">
      <c r="A28093" s="1" t="s">
        <v>28100</v>
      </c>
      <c r="B28093">
        <v>4.525000000000003</v>
      </c>
      <c r="C28093">
        <v>1.6757066041431723</v>
      </c>
      <c r="D28093">
        <v>1.0748208847566079</v>
      </c>
      <c r="E28093">
        <v>0.60088571938656443</v>
      </c>
      <c r="F28093">
        <v>-0.19076020221856638</v>
      </c>
      <c r="G28093">
        <v>0</v>
      </c>
      <c r="H28093">
        <v>500000000</v>
      </c>
      <c r="I28093">
        <v>2</v>
      </c>
    </row>
    <row r="28094" spans="1:9" x14ac:dyDescent="0.25">
      <c r="A28094" s="1" t="s">
        <v>28101</v>
      </c>
      <c r="B28094">
        <v>23.299999999999994</v>
      </c>
      <c r="C28094">
        <v>10.319627848113083</v>
      </c>
      <c r="D28094">
        <v>5.2920066628929652</v>
      </c>
      <c r="E28094">
        <v>5.0276211852201644</v>
      </c>
      <c r="F28094">
        <v>-0.96906741719379319</v>
      </c>
      <c r="G28094">
        <v>23.20000000000006</v>
      </c>
      <c r="H28094">
        <v>1578125000</v>
      </c>
      <c r="I28094">
        <v>0</v>
      </c>
    </row>
    <row r="28095" spans="1:9" x14ac:dyDescent="0.25">
      <c r="A28095" s="1" t="s">
        <v>28102</v>
      </c>
      <c r="B28095">
        <v>23.499999999999986</v>
      </c>
      <c r="C28095">
        <v>9.1091288200283351</v>
      </c>
      <c r="D28095">
        <v>4.6052128524283145</v>
      </c>
      <c r="E28095">
        <v>4.5039159676000873</v>
      </c>
      <c r="F28095">
        <v>-0.96906741719379319</v>
      </c>
      <c r="G28095">
        <v>23.400000000000063</v>
      </c>
      <c r="H28095">
        <v>1656250000</v>
      </c>
      <c r="I28095">
        <v>0</v>
      </c>
    </row>
    <row r="28096" spans="1:9" x14ac:dyDescent="0.25">
      <c r="A28096" s="1" t="s">
        <v>28103</v>
      </c>
      <c r="B28096">
        <v>19.900000000000013</v>
      </c>
      <c r="C28096">
        <v>0</v>
      </c>
      <c r="D28096">
        <v>0</v>
      </c>
      <c r="E28096">
        <v>0</v>
      </c>
      <c r="F28096">
        <v>0</v>
      </c>
      <c r="G28096">
        <v>19.800000000000011</v>
      </c>
      <c r="H28096">
        <v>1375000000</v>
      </c>
      <c r="I28096">
        <v>0</v>
      </c>
    </row>
    <row r="28097" spans="1:9" x14ac:dyDescent="0.25">
      <c r="A28097" s="1" t="s">
        <v>28104</v>
      </c>
      <c r="B28097">
        <v>19.900000000000013</v>
      </c>
      <c r="C28097">
        <v>0</v>
      </c>
      <c r="D28097">
        <v>0</v>
      </c>
      <c r="E28097">
        <v>0</v>
      </c>
      <c r="F28097">
        <v>0</v>
      </c>
      <c r="G28097">
        <v>19.800000000000011</v>
      </c>
      <c r="H28097">
        <v>1343750000</v>
      </c>
      <c r="I28097">
        <v>0</v>
      </c>
    </row>
    <row r="28098" spans="1:9" x14ac:dyDescent="0.25">
      <c r="A28098" s="1" t="s">
        <v>28105</v>
      </c>
      <c r="B28098">
        <v>58.325000000000585</v>
      </c>
      <c r="C28098">
        <v>507.87826392399182</v>
      </c>
      <c r="D28098">
        <v>0</v>
      </c>
      <c r="E28098">
        <v>507.87826392399182</v>
      </c>
      <c r="F28098">
        <v>-1</v>
      </c>
      <c r="G28098">
        <v>0</v>
      </c>
      <c r="H28098">
        <v>2437500000</v>
      </c>
      <c r="I28098">
        <v>0</v>
      </c>
    </row>
    <row r="28099" spans="1:9" x14ac:dyDescent="0.25">
      <c r="A28099" s="1" t="s">
        <v>28106</v>
      </c>
      <c r="B28099">
        <v>58.275000000000581</v>
      </c>
      <c r="C28099">
        <v>509.81371650802913</v>
      </c>
      <c r="D28099">
        <v>0</v>
      </c>
      <c r="E28099">
        <v>509.81371650802913</v>
      </c>
      <c r="F28099">
        <v>-1</v>
      </c>
      <c r="G28099">
        <v>0</v>
      </c>
      <c r="H28099">
        <v>2312500000</v>
      </c>
      <c r="I28099">
        <v>0</v>
      </c>
    </row>
    <row r="28100" spans="1:9" x14ac:dyDescent="0.25">
      <c r="A28100" s="1" t="s">
        <v>28107</v>
      </c>
      <c r="B28100">
        <v>0.1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15625000</v>
      </c>
      <c r="I28100">
        <v>1</v>
      </c>
    </row>
    <row r="28101" spans="1:9" x14ac:dyDescent="0.25">
      <c r="A28101" s="1" t="s">
        <v>28108</v>
      </c>
      <c r="B28101">
        <v>0.1</v>
      </c>
      <c r="C28101">
        <v>0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2</v>
      </c>
    </row>
    <row r="28102" spans="1:9" x14ac:dyDescent="0.25">
      <c r="A28102" s="1" t="s">
        <v>28109</v>
      </c>
      <c r="B28102">
        <v>22.599999999999987</v>
      </c>
      <c r="C28102">
        <v>10.167766086599311</v>
      </c>
      <c r="D28102">
        <v>5.0583563242335865</v>
      </c>
      <c r="E28102">
        <v>5.1094097623655657</v>
      </c>
      <c r="F28102">
        <v>1</v>
      </c>
      <c r="G28102">
        <v>22.50000000000005</v>
      </c>
      <c r="H28102">
        <v>1484375000</v>
      </c>
      <c r="I28102">
        <v>0</v>
      </c>
    </row>
    <row r="28103" spans="1:9" x14ac:dyDescent="0.25">
      <c r="A28103" s="1" t="s">
        <v>28110</v>
      </c>
      <c r="B28103">
        <v>22.600000000000005</v>
      </c>
      <c r="C28103">
        <v>8.9064822925129228</v>
      </c>
      <c r="D28103">
        <v>4.300240115556055</v>
      </c>
      <c r="E28103">
        <v>4.6062421769568509</v>
      </c>
      <c r="F28103">
        <v>1</v>
      </c>
      <c r="G28103">
        <v>22.50000000000005</v>
      </c>
      <c r="H28103">
        <v>1593750000</v>
      </c>
      <c r="I28103">
        <v>0</v>
      </c>
    </row>
    <row r="28104" spans="1:9" x14ac:dyDescent="0.25">
      <c r="A28104" s="1" t="s">
        <v>28111</v>
      </c>
      <c r="B28104">
        <v>22.999999999999989</v>
      </c>
      <c r="C28104">
        <v>11.9701397534054</v>
      </c>
      <c r="D28104">
        <v>5.9426391836322754</v>
      </c>
      <c r="E28104">
        <v>6.0275005697731174</v>
      </c>
      <c r="F28104">
        <v>1</v>
      </c>
      <c r="G28104">
        <v>22.900000000000055</v>
      </c>
      <c r="H28104">
        <v>1593750000</v>
      </c>
      <c r="I28104">
        <v>0</v>
      </c>
    </row>
    <row r="28105" spans="1:9" x14ac:dyDescent="0.25">
      <c r="A28105" s="1" t="s">
        <v>28112</v>
      </c>
      <c r="B28105">
        <v>22.999999999999993</v>
      </c>
      <c r="C28105">
        <v>10.957382335445475</v>
      </c>
      <c r="D28105">
        <v>5.4499789912178294</v>
      </c>
      <c r="E28105">
        <v>5.5074033442276473</v>
      </c>
      <c r="F28105">
        <v>1</v>
      </c>
      <c r="G28105">
        <v>22.900000000000055</v>
      </c>
      <c r="H28105">
        <v>1609375000</v>
      </c>
      <c r="I28105">
        <v>0</v>
      </c>
    </row>
    <row r="28106" spans="1:9" x14ac:dyDescent="0.25">
      <c r="A28106" s="1" t="s">
        <v>28113</v>
      </c>
      <c r="B28106">
        <v>58.375000000000554</v>
      </c>
      <c r="C28106">
        <v>382.21267511983467</v>
      </c>
      <c r="D28106">
        <v>56.550577122154252</v>
      </c>
      <c r="E28106">
        <v>325.66209799768012</v>
      </c>
      <c r="F28106">
        <v>1</v>
      </c>
      <c r="G28106">
        <v>0</v>
      </c>
      <c r="H28106">
        <v>3015625000</v>
      </c>
      <c r="I28106">
        <v>0</v>
      </c>
    </row>
    <row r="28107" spans="1:9" x14ac:dyDescent="0.25">
      <c r="A28107" s="1" t="s">
        <v>28114</v>
      </c>
      <c r="B28107">
        <v>19.925000000000008</v>
      </c>
      <c r="C28107">
        <v>102.42493501599833</v>
      </c>
      <c r="D28107">
        <v>23.261457007323131</v>
      </c>
      <c r="E28107">
        <v>79.163478008675284</v>
      </c>
      <c r="F28107">
        <v>1</v>
      </c>
      <c r="G28107">
        <v>0</v>
      </c>
      <c r="H28107">
        <v>1265625000</v>
      </c>
      <c r="I28107">
        <v>1</v>
      </c>
    </row>
    <row r="28108" spans="1:9" x14ac:dyDescent="0.25">
      <c r="A28108" s="1" t="s">
        <v>28115</v>
      </c>
      <c r="B28108">
        <v>4.7749999999999986</v>
      </c>
      <c r="C28108">
        <v>2.1399217467606575</v>
      </c>
      <c r="D28108">
        <v>1.2946356170880482</v>
      </c>
      <c r="E28108">
        <v>0.8452861296726093</v>
      </c>
      <c r="F28108">
        <v>-0.19076020221856638</v>
      </c>
      <c r="G28108">
        <v>0</v>
      </c>
      <c r="H28108">
        <v>515625000</v>
      </c>
      <c r="I28108">
        <v>1</v>
      </c>
    </row>
    <row r="28109" spans="1:9" x14ac:dyDescent="0.25">
      <c r="A28109" s="1" t="s">
        <v>28116</v>
      </c>
      <c r="B28109">
        <v>4.8999999999999995</v>
      </c>
      <c r="C28109">
        <v>1.7750198722916175</v>
      </c>
      <c r="D28109">
        <v>0.92664379078415626</v>
      </c>
      <c r="E28109">
        <v>0.84837608150746124</v>
      </c>
      <c r="F28109">
        <v>-0.19076020221856638</v>
      </c>
      <c r="G28109">
        <v>0</v>
      </c>
      <c r="H28109">
        <v>515625000</v>
      </c>
      <c r="I28109">
        <v>2</v>
      </c>
    </row>
    <row r="28110" spans="1:9" x14ac:dyDescent="0.25">
      <c r="A28110" s="1" t="s">
        <v>28117</v>
      </c>
      <c r="B28110">
        <v>5.1250000000000018</v>
      </c>
      <c r="C28110">
        <v>2.2720998847778291</v>
      </c>
      <c r="D28110">
        <v>1.1672251295860763</v>
      </c>
      <c r="E28110">
        <v>1.1048747551917528</v>
      </c>
      <c r="F28110">
        <v>-0.25675636036772653</v>
      </c>
      <c r="G28110">
        <v>0</v>
      </c>
      <c r="H28110">
        <v>531250000</v>
      </c>
      <c r="I28110">
        <v>1</v>
      </c>
    </row>
    <row r="28111" spans="1:9" x14ac:dyDescent="0.25">
      <c r="A28111" s="1" t="s">
        <v>28118</v>
      </c>
      <c r="B28111">
        <v>5.1499999999999986</v>
      </c>
      <c r="C28111">
        <v>2.4411412283432639</v>
      </c>
      <c r="D28111">
        <v>1.2423834628218633</v>
      </c>
      <c r="E28111">
        <v>1.1987577655214006</v>
      </c>
      <c r="F28111">
        <v>-0.25675636036772653</v>
      </c>
      <c r="G28111">
        <v>0</v>
      </c>
      <c r="H28111">
        <v>531250000</v>
      </c>
      <c r="I28111">
        <v>1</v>
      </c>
    </row>
    <row r="28112" spans="1:9" x14ac:dyDescent="0.25">
      <c r="A28112" s="1" t="s">
        <v>28119</v>
      </c>
      <c r="B28112">
        <v>19.900000000000013</v>
      </c>
      <c r="C28112">
        <v>0</v>
      </c>
      <c r="D28112">
        <v>0</v>
      </c>
      <c r="E28112">
        <v>0</v>
      </c>
      <c r="F28112">
        <v>0</v>
      </c>
      <c r="G28112">
        <v>19.800000000000011</v>
      </c>
      <c r="H28112">
        <v>1437500000</v>
      </c>
      <c r="I28112">
        <v>0</v>
      </c>
    </row>
    <row r="28113" spans="1:9" x14ac:dyDescent="0.25">
      <c r="A28113" s="1" t="s">
        <v>28120</v>
      </c>
      <c r="B28113">
        <v>19.900000000000013</v>
      </c>
      <c r="C28113">
        <v>0</v>
      </c>
      <c r="D28113">
        <v>0</v>
      </c>
      <c r="E28113">
        <v>0</v>
      </c>
      <c r="F28113">
        <v>0</v>
      </c>
      <c r="G28113">
        <v>19.800000000000011</v>
      </c>
      <c r="H28113">
        <v>1406250000</v>
      </c>
      <c r="I28113">
        <v>0</v>
      </c>
    </row>
    <row r="28114" spans="1:9" x14ac:dyDescent="0.25">
      <c r="A28114" s="1" t="s">
        <v>28121</v>
      </c>
      <c r="B28114">
        <v>57.975000000000563</v>
      </c>
      <c r="C28114">
        <v>426.3987765302885</v>
      </c>
      <c r="D28114">
        <v>413.80003348341114</v>
      </c>
      <c r="E28114">
        <v>12.598743046877324</v>
      </c>
      <c r="F28114">
        <v>1</v>
      </c>
      <c r="G28114">
        <v>0</v>
      </c>
      <c r="H28114">
        <v>3578125000</v>
      </c>
      <c r="I28114">
        <v>0</v>
      </c>
    </row>
    <row r="28115" spans="1:9" x14ac:dyDescent="0.25">
      <c r="A28115" s="1" t="s">
        <v>28122</v>
      </c>
      <c r="B28115">
        <v>58.075000000000571</v>
      </c>
      <c r="C28115">
        <v>429.93685470508728</v>
      </c>
      <c r="D28115">
        <v>417.24565783804621</v>
      </c>
      <c r="E28115">
        <v>12.691196867041025</v>
      </c>
      <c r="F28115">
        <v>1</v>
      </c>
      <c r="G28115">
        <v>0</v>
      </c>
      <c r="H28115">
        <v>3515625000</v>
      </c>
      <c r="I28115">
        <v>0</v>
      </c>
    </row>
    <row r="28116" spans="1:9" x14ac:dyDescent="0.25">
      <c r="A28116" s="1" t="s">
        <v>28123</v>
      </c>
      <c r="B28116">
        <v>58.92500000000058</v>
      </c>
      <c r="C28116">
        <v>352.35519486055205</v>
      </c>
      <c r="D28116">
        <v>302.42946212403206</v>
      </c>
      <c r="E28116">
        <v>49.92573273651962</v>
      </c>
      <c r="F28116">
        <v>1</v>
      </c>
      <c r="G28116">
        <v>0</v>
      </c>
      <c r="H28116">
        <v>3468750000</v>
      </c>
      <c r="I28116">
        <v>0</v>
      </c>
    </row>
    <row r="28117" spans="1:9" x14ac:dyDescent="0.25">
      <c r="A28117" s="1" t="s">
        <v>28124</v>
      </c>
      <c r="B28117">
        <v>9.4749999999999854</v>
      </c>
      <c r="C28117">
        <v>32.181351087139149</v>
      </c>
      <c r="D28117">
        <v>19.229922204202904</v>
      </c>
      <c r="E28117">
        <v>12.951428882936234</v>
      </c>
      <c r="F28117">
        <v>1</v>
      </c>
      <c r="G28117">
        <v>0</v>
      </c>
      <c r="H28117">
        <v>718750000</v>
      </c>
      <c r="I28117">
        <v>1</v>
      </c>
    </row>
    <row r="28118" spans="1:9" x14ac:dyDescent="0.25">
      <c r="A28118" s="1" t="s">
        <v>28125</v>
      </c>
      <c r="B28118">
        <v>4.5750000000000002</v>
      </c>
      <c r="C28118">
        <v>1.7427760646584902</v>
      </c>
      <c r="D28118">
        <v>0.92892404511651572</v>
      </c>
      <c r="E28118">
        <v>0.8138520195419745</v>
      </c>
      <c r="F28118">
        <v>0.19076020221856638</v>
      </c>
      <c r="G28118">
        <v>0</v>
      </c>
      <c r="H28118">
        <v>546875000</v>
      </c>
      <c r="I28118">
        <v>1</v>
      </c>
    </row>
    <row r="28119" spans="1:9" x14ac:dyDescent="0.25">
      <c r="A28119" s="1" t="s">
        <v>28126</v>
      </c>
      <c r="B28119">
        <v>4.5999999999999996</v>
      </c>
      <c r="C28119">
        <v>1.7332864499459624</v>
      </c>
      <c r="D28119">
        <v>0.89852793916513995</v>
      </c>
      <c r="E28119">
        <v>0.83475851078082242</v>
      </c>
      <c r="F28119">
        <v>0.19076020221856638</v>
      </c>
      <c r="G28119">
        <v>0</v>
      </c>
      <c r="H28119">
        <v>531250000</v>
      </c>
      <c r="I28119">
        <v>2</v>
      </c>
    </row>
    <row r="28120" spans="1:9" x14ac:dyDescent="0.25">
      <c r="A28120" s="1" t="s">
        <v>28127</v>
      </c>
      <c r="B28120">
        <v>4.7250000000000023</v>
      </c>
      <c r="C28120">
        <v>2.1783975491246936</v>
      </c>
      <c r="D28120">
        <v>1.3631372088737987</v>
      </c>
      <c r="E28120">
        <v>0.81526034025089489</v>
      </c>
      <c r="F28120">
        <v>0.25675636036772653</v>
      </c>
      <c r="G28120">
        <v>0</v>
      </c>
      <c r="H28120">
        <v>500000000</v>
      </c>
      <c r="I28120">
        <v>2</v>
      </c>
    </row>
    <row r="28121" spans="1:9" x14ac:dyDescent="0.25">
      <c r="A28121" s="1" t="s">
        <v>28128</v>
      </c>
      <c r="B28121">
        <v>7.2499999999999956</v>
      </c>
      <c r="C28121">
        <v>16.800963761983379</v>
      </c>
      <c r="D28121">
        <v>11.785217930922689</v>
      </c>
      <c r="E28121">
        <v>5.0157458310606948</v>
      </c>
      <c r="F28121">
        <v>1</v>
      </c>
      <c r="G28121">
        <v>0</v>
      </c>
      <c r="H28121">
        <v>593750000</v>
      </c>
      <c r="I28121">
        <v>1</v>
      </c>
    </row>
    <row r="28122" spans="1:9" x14ac:dyDescent="0.25">
      <c r="A28122" s="1" t="s">
        <v>28129</v>
      </c>
      <c r="B28122">
        <v>21.874999999999993</v>
      </c>
      <c r="C28122">
        <v>9.6860354864022753</v>
      </c>
      <c r="D28122">
        <v>4.8784865167655029</v>
      </c>
      <c r="E28122">
        <v>4.8075489696367821</v>
      </c>
      <c r="F28122">
        <v>-0.99217670017750592</v>
      </c>
      <c r="G28122">
        <v>21.80000000000004</v>
      </c>
      <c r="H28122">
        <v>1515625000</v>
      </c>
      <c r="I28122">
        <v>0</v>
      </c>
    </row>
    <row r="28123" spans="1:9" x14ac:dyDescent="0.25">
      <c r="A28123" s="1" t="s">
        <v>28130</v>
      </c>
      <c r="B28123">
        <v>21.874999999999986</v>
      </c>
      <c r="C28123">
        <v>9.6769827044286938</v>
      </c>
      <c r="D28123">
        <v>4.8896697028775735</v>
      </c>
      <c r="E28123">
        <v>4.78731300155113</v>
      </c>
      <c r="F28123">
        <v>-0.99217670017750592</v>
      </c>
      <c r="G28123">
        <v>21.80000000000004</v>
      </c>
      <c r="H28123">
        <v>1562500000</v>
      </c>
      <c r="I28123">
        <v>0</v>
      </c>
    </row>
    <row r="28124" spans="1:9" x14ac:dyDescent="0.25">
      <c r="A28124" s="1" t="s">
        <v>28131</v>
      </c>
      <c r="B28124">
        <v>23.374999999999979</v>
      </c>
      <c r="C28124">
        <v>16.88382115104093</v>
      </c>
      <c r="D28124">
        <v>5.3528322397605246</v>
      </c>
      <c r="E28124">
        <v>11.530988911280279</v>
      </c>
      <c r="F28124">
        <v>-0.9921767001775077</v>
      </c>
      <c r="G28124">
        <v>23.300000000000061</v>
      </c>
      <c r="H28124">
        <v>1578125000</v>
      </c>
      <c r="I28124">
        <v>0</v>
      </c>
    </row>
    <row r="28125" spans="1:9" x14ac:dyDescent="0.25">
      <c r="A28125" s="1" t="s">
        <v>28132</v>
      </c>
      <c r="B28125">
        <v>22.3</v>
      </c>
      <c r="C28125">
        <v>8.8640480820458478</v>
      </c>
      <c r="D28125">
        <v>4.4555164922032926</v>
      </c>
      <c r="E28125">
        <v>4.4085315898425597</v>
      </c>
      <c r="F28125">
        <v>-0.9921767001775077</v>
      </c>
      <c r="G28125">
        <v>22.200000000000045</v>
      </c>
      <c r="H28125">
        <v>1593750000</v>
      </c>
      <c r="I28125">
        <v>0</v>
      </c>
    </row>
    <row r="28126" spans="1:9" x14ac:dyDescent="0.25">
      <c r="A28126" s="1" t="s">
        <v>28133</v>
      </c>
      <c r="B28126">
        <v>22.775000000000002</v>
      </c>
      <c r="C28126">
        <v>12.36992786770297</v>
      </c>
      <c r="D28126">
        <v>6.2631627093430859</v>
      </c>
      <c r="E28126">
        <v>6.106765158359881</v>
      </c>
      <c r="F28126">
        <v>-1</v>
      </c>
      <c r="G28126">
        <v>22.700000000000053</v>
      </c>
      <c r="H28126">
        <v>1578125000</v>
      </c>
      <c r="I28126">
        <v>0</v>
      </c>
    </row>
    <row r="28127" spans="1:9" x14ac:dyDescent="0.25">
      <c r="A28127" s="1" t="s">
        <v>28134</v>
      </c>
      <c r="B28127">
        <v>22.800000000000004</v>
      </c>
      <c r="C28127">
        <v>12.378012491669866</v>
      </c>
      <c r="D28127">
        <v>6.2624649438569566</v>
      </c>
      <c r="E28127">
        <v>6.1155475478129144</v>
      </c>
      <c r="F28127">
        <v>-1</v>
      </c>
      <c r="G28127">
        <v>22.700000000000053</v>
      </c>
      <c r="H28127">
        <v>1562500000</v>
      </c>
      <c r="I28127">
        <v>0</v>
      </c>
    </row>
    <row r="28128" spans="1:9" x14ac:dyDescent="0.25">
      <c r="A28128" s="1" t="s">
        <v>28135</v>
      </c>
      <c r="B28128">
        <v>19.900000000000013</v>
      </c>
      <c r="C28128">
        <v>0</v>
      </c>
      <c r="D28128">
        <v>0</v>
      </c>
      <c r="E28128">
        <v>0</v>
      </c>
      <c r="F28128">
        <v>0</v>
      </c>
      <c r="G28128">
        <v>19.800000000000011</v>
      </c>
      <c r="H28128">
        <v>1359375000</v>
      </c>
      <c r="I28128">
        <v>0</v>
      </c>
    </row>
    <row r="28129" spans="1:9" x14ac:dyDescent="0.25">
      <c r="A28129" s="1" t="s">
        <v>28136</v>
      </c>
      <c r="B28129">
        <v>19.900000000000013</v>
      </c>
      <c r="C28129">
        <v>0</v>
      </c>
      <c r="D28129">
        <v>0</v>
      </c>
      <c r="E28129">
        <v>0</v>
      </c>
      <c r="F28129">
        <v>0</v>
      </c>
      <c r="G28129">
        <v>19.800000000000011</v>
      </c>
      <c r="H28129">
        <v>1390625000</v>
      </c>
      <c r="I28129">
        <v>0</v>
      </c>
    </row>
    <row r="28130" spans="1:9" x14ac:dyDescent="0.25">
      <c r="A28130" s="1" t="s">
        <v>28137</v>
      </c>
      <c r="B28130">
        <v>58.100000000000527</v>
      </c>
      <c r="C28130">
        <v>369.59631226209126</v>
      </c>
      <c r="D28130">
        <v>329.06265057788926</v>
      </c>
      <c r="E28130">
        <v>40.533661684201931</v>
      </c>
      <c r="F28130">
        <v>-1</v>
      </c>
      <c r="G28130">
        <v>0</v>
      </c>
      <c r="H28130">
        <v>3609375000</v>
      </c>
      <c r="I28130">
        <v>0</v>
      </c>
    </row>
    <row r="28131" spans="1:9" x14ac:dyDescent="0.25">
      <c r="A28131" s="1" t="s">
        <v>28138</v>
      </c>
      <c r="B28131">
        <v>58.150000000000531</v>
      </c>
      <c r="C28131">
        <v>371.76627223860407</v>
      </c>
      <c r="D28131">
        <v>327.97559902616115</v>
      </c>
      <c r="E28131">
        <v>43.790673212442812</v>
      </c>
      <c r="F28131">
        <v>1</v>
      </c>
      <c r="G28131">
        <v>0</v>
      </c>
      <c r="H28131">
        <v>3640625000</v>
      </c>
      <c r="I28131">
        <v>0</v>
      </c>
    </row>
    <row r="28132" spans="1:9" x14ac:dyDescent="0.25">
      <c r="A28132" s="1" t="s">
        <v>28139</v>
      </c>
      <c r="B28132">
        <v>22.100000000000009</v>
      </c>
      <c r="C28132">
        <v>8.8693821419915864</v>
      </c>
      <c r="D28132">
        <v>1.2173004067712778</v>
      </c>
      <c r="E28132">
        <v>7.6520817352202659</v>
      </c>
      <c r="F28132">
        <v>-0.96906741719379408</v>
      </c>
      <c r="G28132">
        <v>22.000000000000043</v>
      </c>
      <c r="H28132">
        <v>1531250000</v>
      </c>
      <c r="I28132">
        <v>0</v>
      </c>
    </row>
    <row r="28133" spans="1:9" x14ac:dyDescent="0.25">
      <c r="A28133" s="1" t="s">
        <v>28140</v>
      </c>
      <c r="B28133">
        <v>22.174999999999976</v>
      </c>
      <c r="C28133">
        <v>9.1988895260894648</v>
      </c>
      <c r="D28133">
        <v>1.3521653820329798</v>
      </c>
      <c r="E28133">
        <v>7.8467241440565232</v>
      </c>
      <c r="F28133">
        <v>-0.9921767001775077</v>
      </c>
      <c r="G28133">
        <v>22.100000000000044</v>
      </c>
      <c r="H28133">
        <v>1437500000</v>
      </c>
      <c r="I28133">
        <v>0</v>
      </c>
    </row>
    <row r="28134" spans="1:9" x14ac:dyDescent="0.25">
      <c r="A28134" s="1" t="s">
        <v>28141</v>
      </c>
      <c r="B28134">
        <v>21.575000000000024</v>
      </c>
      <c r="C28134">
        <v>4.4952512000829348</v>
      </c>
      <c r="D28134">
        <v>2.1404548149187566</v>
      </c>
      <c r="E28134">
        <v>2.3547963851641778</v>
      </c>
      <c r="F28134">
        <v>0.19076020221856638</v>
      </c>
      <c r="G28134">
        <v>21.500000000000036</v>
      </c>
      <c r="H28134">
        <v>1500000000</v>
      </c>
      <c r="I28134">
        <v>0</v>
      </c>
    </row>
    <row r="28135" spans="1:9" x14ac:dyDescent="0.25">
      <c r="A28135" s="1" t="s">
        <v>28142</v>
      </c>
      <c r="B28135">
        <v>21.574999999999946</v>
      </c>
      <c r="C28135">
        <v>4.4955009735203184</v>
      </c>
      <c r="D28135">
        <v>2.1365275010878402</v>
      </c>
      <c r="E28135">
        <v>2.3589734724324787</v>
      </c>
      <c r="F28135">
        <v>0.19076020221856638</v>
      </c>
      <c r="G28135">
        <v>21.500000000000036</v>
      </c>
      <c r="H28135">
        <v>1484375000</v>
      </c>
      <c r="I28135">
        <v>0</v>
      </c>
    </row>
    <row r="28136" spans="1:9" x14ac:dyDescent="0.25">
      <c r="A28136" s="1" t="s">
        <v>28143</v>
      </c>
      <c r="B28136">
        <v>24.049999999999997</v>
      </c>
      <c r="C28136">
        <v>16.647854345869561</v>
      </c>
      <c r="D28136">
        <v>11.430750087055985</v>
      </c>
      <c r="E28136">
        <v>5.2171042588133876</v>
      </c>
      <c r="F28136">
        <v>1</v>
      </c>
      <c r="G28136">
        <v>24.000000000000071</v>
      </c>
      <c r="H28136">
        <v>1640625000</v>
      </c>
      <c r="I28136">
        <v>0</v>
      </c>
    </row>
    <row r="28137" spans="1:9" x14ac:dyDescent="0.25">
      <c r="A28137" s="1" t="s">
        <v>28144</v>
      </c>
      <c r="B28137">
        <v>21.900000000000013</v>
      </c>
      <c r="C28137">
        <v>4.2484165736104025</v>
      </c>
      <c r="D28137">
        <v>2.060406218667997</v>
      </c>
      <c r="E28137">
        <v>2.1880103549424028</v>
      </c>
      <c r="F28137">
        <v>0.25675636036772653</v>
      </c>
      <c r="G28137">
        <v>21.80000000000004</v>
      </c>
      <c r="H28137">
        <v>1453125000</v>
      </c>
      <c r="I28137">
        <v>0</v>
      </c>
    </row>
    <row r="28138" spans="1:9" x14ac:dyDescent="0.25">
      <c r="A28138" s="1" t="s">
        <v>28145</v>
      </c>
      <c r="B28138">
        <v>21.000000000000117</v>
      </c>
      <c r="C28138">
        <v>1.385564657096134</v>
      </c>
      <c r="D28138">
        <v>0.88111798691158549</v>
      </c>
      <c r="E28138">
        <v>0.50444667018454847</v>
      </c>
      <c r="F28138">
        <v>-0.15838444032453625</v>
      </c>
      <c r="G28138">
        <v>20.900000000000027</v>
      </c>
      <c r="H28138">
        <v>1421875000</v>
      </c>
      <c r="I28138">
        <v>0</v>
      </c>
    </row>
    <row r="28139" spans="1:9" x14ac:dyDescent="0.25">
      <c r="A28139" s="1" t="s">
        <v>28146</v>
      </c>
      <c r="B28139">
        <v>21.00000000000011</v>
      </c>
      <c r="C28139">
        <v>1.385564657096134</v>
      </c>
      <c r="D28139">
        <v>0.88111798691158549</v>
      </c>
      <c r="E28139">
        <v>0.50444667018454847</v>
      </c>
      <c r="F28139">
        <v>-0.15838444032453625</v>
      </c>
      <c r="G28139">
        <v>20.900000000000027</v>
      </c>
      <c r="H28139">
        <v>1468750000</v>
      </c>
      <c r="I28139">
        <v>0</v>
      </c>
    </row>
    <row r="28140" spans="1:9" x14ac:dyDescent="0.25">
      <c r="A28140" s="1" t="s">
        <v>28147</v>
      </c>
      <c r="B28140">
        <v>21.599999999999966</v>
      </c>
      <c r="C28140">
        <v>4.4677600032665392</v>
      </c>
      <c r="D28140">
        <v>2.3587236989951483</v>
      </c>
      <c r="E28140">
        <v>2.1090363042713913</v>
      </c>
      <c r="F28140">
        <v>-0.19076020221856638</v>
      </c>
      <c r="G28140">
        <v>21.500000000000036</v>
      </c>
      <c r="H28140">
        <v>1453125000</v>
      </c>
      <c r="I28140">
        <v>0</v>
      </c>
    </row>
    <row r="28141" spans="1:9" x14ac:dyDescent="0.25">
      <c r="A28141" s="1" t="s">
        <v>28148</v>
      </c>
      <c r="B28141">
        <v>21.599999999999955</v>
      </c>
      <c r="C28141">
        <v>4.4834692585902047</v>
      </c>
      <c r="D28141">
        <v>2.3587236989951479</v>
      </c>
      <c r="E28141">
        <v>2.1247455595950568</v>
      </c>
      <c r="F28141">
        <v>-0.19076020221856638</v>
      </c>
      <c r="G28141">
        <v>21.500000000000036</v>
      </c>
      <c r="H28141">
        <v>1515625000</v>
      </c>
      <c r="I28141">
        <v>0</v>
      </c>
    </row>
    <row r="28142" spans="1:9" x14ac:dyDescent="0.25">
      <c r="A28142" s="1" t="s">
        <v>28149</v>
      </c>
      <c r="B28142">
        <v>21.999999999999993</v>
      </c>
      <c r="C28142">
        <v>4.7592965580658859</v>
      </c>
      <c r="D28142">
        <v>2.514221988814124</v>
      </c>
      <c r="E28142">
        <v>2.2450745692517486</v>
      </c>
      <c r="F28142">
        <v>-0.25675636036772653</v>
      </c>
      <c r="G28142">
        <v>21.900000000000041</v>
      </c>
      <c r="H28142">
        <v>1546875000</v>
      </c>
      <c r="I28142">
        <v>0</v>
      </c>
    </row>
    <row r="28143" spans="1:9" x14ac:dyDescent="0.25">
      <c r="A28143" s="1" t="s">
        <v>28150</v>
      </c>
      <c r="B28143">
        <v>22.100000000000019</v>
      </c>
      <c r="C28143">
        <v>4.3103183667279357</v>
      </c>
      <c r="D28143">
        <v>2.3053805024207694</v>
      </c>
      <c r="E28143">
        <v>2.0049378643071591</v>
      </c>
      <c r="F28143">
        <v>-0.25675636036772653</v>
      </c>
      <c r="G28143">
        <v>22.000000000000043</v>
      </c>
      <c r="H28143">
        <v>1562500000</v>
      </c>
      <c r="I28143">
        <v>0</v>
      </c>
    </row>
    <row r="28144" spans="1:9" x14ac:dyDescent="0.25">
      <c r="A28144" s="1" t="s">
        <v>28151</v>
      </c>
      <c r="B28144">
        <v>59.550000000000566</v>
      </c>
      <c r="C28144">
        <v>307.50131747948654</v>
      </c>
      <c r="D28144">
        <v>154.79331403295203</v>
      </c>
      <c r="E28144">
        <v>152.70800344653478</v>
      </c>
      <c r="F28144">
        <v>1</v>
      </c>
      <c r="G28144">
        <v>0</v>
      </c>
      <c r="H28144">
        <v>3406250000</v>
      </c>
      <c r="I28144">
        <v>0</v>
      </c>
    </row>
    <row r="28145" spans="1:9" x14ac:dyDescent="0.25">
      <c r="A28145" s="1" t="s">
        <v>28152</v>
      </c>
      <c r="B28145">
        <v>59.800000000000573</v>
      </c>
      <c r="C28145">
        <v>316.72912139326371</v>
      </c>
      <c r="D28145">
        <v>157.19915709686256</v>
      </c>
      <c r="E28145">
        <v>159.52996429640132</v>
      </c>
      <c r="F28145">
        <v>-1</v>
      </c>
      <c r="G28145">
        <v>0</v>
      </c>
      <c r="H28145">
        <v>3421875000</v>
      </c>
      <c r="I28145">
        <v>0</v>
      </c>
    </row>
    <row r="28146" spans="1:9" x14ac:dyDescent="0.25">
      <c r="A28146" s="1" t="s">
        <v>28153</v>
      </c>
      <c r="B28146">
        <v>58.125000000000576</v>
      </c>
      <c r="C28146">
        <v>449.66232437905722</v>
      </c>
      <c r="D28146">
        <v>19.771836837472168</v>
      </c>
      <c r="E28146">
        <v>429.89048754158495</v>
      </c>
      <c r="F28146">
        <v>1</v>
      </c>
      <c r="G28146">
        <v>0</v>
      </c>
      <c r="H28146">
        <v>2703125000</v>
      </c>
      <c r="I28146">
        <v>0</v>
      </c>
    </row>
    <row r="28147" spans="1:9" x14ac:dyDescent="0.25">
      <c r="A28147" s="1" t="s">
        <v>28154</v>
      </c>
      <c r="B28147">
        <v>58.325000000000585</v>
      </c>
      <c r="C28147">
        <v>458.91691156182065</v>
      </c>
      <c r="D28147">
        <v>15.097595974339587</v>
      </c>
      <c r="E28147">
        <v>443.81931558748107</v>
      </c>
      <c r="F28147">
        <v>1</v>
      </c>
      <c r="G28147">
        <v>0</v>
      </c>
      <c r="H28147">
        <v>2609375000</v>
      </c>
      <c r="I28147">
        <v>0</v>
      </c>
    </row>
    <row r="28148" spans="1:9" x14ac:dyDescent="0.25">
      <c r="A28148" s="1" t="s">
        <v>28155</v>
      </c>
      <c r="B28148">
        <v>20.700000000000035</v>
      </c>
      <c r="C28148">
        <v>1.2909746907499486</v>
      </c>
      <c r="D28148">
        <v>0.47302040414124891</v>
      </c>
      <c r="E28148">
        <v>0.81795428660869973</v>
      </c>
      <c r="F28148">
        <v>0.15838444032453625</v>
      </c>
      <c r="G28148">
        <v>20.600000000000023</v>
      </c>
      <c r="H28148">
        <v>1421875000</v>
      </c>
      <c r="I28148">
        <v>0</v>
      </c>
    </row>
    <row r="28149" spans="1:9" x14ac:dyDescent="0.25">
      <c r="A28149" s="1" t="s">
        <v>28156</v>
      </c>
      <c r="B28149">
        <v>20.699999999999893</v>
      </c>
      <c r="C28149">
        <v>1.3538893580035483</v>
      </c>
      <c r="D28149">
        <v>0.50444667018454226</v>
      </c>
      <c r="E28149">
        <v>0.849442687819006</v>
      </c>
      <c r="F28149">
        <v>0.15838444032453625</v>
      </c>
      <c r="G28149">
        <v>20.600000000000023</v>
      </c>
      <c r="H28149">
        <v>1468750000</v>
      </c>
      <c r="I28149">
        <v>0</v>
      </c>
    </row>
    <row r="28150" spans="1:9" x14ac:dyDescent="0.25">
      <c r="A28150" s="1" t="s">
        <v>28157</v>
      </c>
      <c r="B28150">
        <v>21.10000000000008</v>
      </c>
      <c r="C28150">
        <v>4.2318093261611933</v>
      </c>
      <c r="D28150">
        <v>2.0304900276530979</v>
      </c>
      <c r="E28150">
        <v>2.2013192985080954</v>
      </c>
      <c r="F28150">
        <v>0.19076020221856638</v>
      </c>
      <c r="G28150">
        <v>21.000000000000028</v>
      </c>
      <c r="H28150">
        <v>1437500000</v>
      </c>
      <c r="I28150">
        <v>0</v>
      </c>
    </row>
    <row r="28151" spans="1:9" x14ac:dyDescent="0.25">
      <c r="A28151" s="1" t="s">
        <v>28158</v>
      </c>
      <c r="B28151">
        <v>21.100000000000005</v>
      </c>
      <c r="C28151">
        <v>4.2789681290386765</v>
      </c>
      <c r="D28151">
        <v>2.061908538300429</v>
      </c>
      <c r="E28151">
        <v>2.2170595907382475</v>
      </c>
      <c r="F28151">
        <v>0.19076020221856638</v>
      </c>
      <c r="G28151">
        <v>21.000000000000028</v>
      </c>
      <c r="H28151">
        <v>1468750000</v>
      </c>
      <c r="I28151">
        <v>0</v>
      </c>
    </row>
    <row r="28152" spans="1:9" x14ac:dyDescent="0.25">
      <c r="A28152" s="1" t="s">
        <v>28159</v>
      </c>
      <c r="B28152">
        <v>21.299999999999986</v>
      </c>
      <c r="C28152">
        <v>4.0511670118935026</v>
      </c>
      <c r="D28152">
        <v>1.9897073002837997</v>
      </c>
      <c r="E28152">
        <v>2.061459711609702</v>
      </c>
      <c r="F28152">
        <v>0.25675636036772653</v>
      </c>
      <c r="G28152">
        <v>21.200000000000031</v>
      </c>
      <c r="H28152">
        <v>1468750000</v>
      </c>
      <c r="I28152">
        <v>0</v>
      </c>
    </row>
    <row r="28153" spans="1:9" x14ac:dyDescent="0.25">
      <c r="A28153" s="1" t="s">
        <v>28160</v>
      </c>
      <c r="B28153">
        <v>25.875000000000004</v>
      </c>
      <c r="C28153">
        <v>32.955850814256777</v>
      </c>
      <c r="D28153">
        <v>22.624915108077637</v>
      </c>
      <c r="E28153">
        <v>10.330935706179133</v>
      </c>
      <c r="F28153">
        <v>1</v>
      </c>
      <c r="G28153">
        <v>25.800000000000097</v>
      </c>
      <c r="H28153">
        <v>1703125000</v>
      </c>
      <c r="I28153">
        <v>0</v>
      </c>
    </row>
    <row r="28154" spans="1:9" x14ac:dyDescent="0.25">
      <c r="A28154" s="1" t="s">
        <v>28161</v>
      </c>
      <c r="B28154">
        <v>22.599999999999994</v>
      </c>
      <c r="C28154">
        <v>8.4344588505542255</v>
      </c>
      <c r="D28154">
        <v>7.5449851428809431</v>
      </c>
      <c r="E28154">
        <v>0.8894737076732766</v>
      </c>
      <c r="F28154">
        <v>1</v>
      </c>
      <c r="G28154">
        <v>22.50000000000005</v>
      </c>
      <c r="H28154">
        <v>1531250000</v>
      </c>
      <c r="I28154">
        <v>0</v>
      </c>
    </row>
    <row r="28155" spans="1:9" x14ac:dyDescent="0.25">
      <c r="A28155" s="1" t="s">
        <v>28162</v>
      </c>
      <c r="B28155">
        <v>22.6</v>
      </c>
      <c r="C28155">
        <v>7.3917452445793632</v>
      </c>
      <c r="D28155">
        <v>7.0461696085833925</v>
      </c>
      <c r="E28155">
        <v>0.34557563599589258</v>
      </c>
      <c r="F28155">
        <v>1</v>
      </c>
      <c r="G28155">
        <v>22.50000000000005</v>
      </c>
      <c r="H28155">
        <v>1546875000</v>
      </c>
      <c r="I28155">
        <v>0</v>
      </c>
    </row>
    <row r="28156" spans="1:9" x14ac:dyDescent="0.25">
      <c r="A28156" s="1" t="s">
        <v>28163</v>
      </c>
      <c r="B28156">
        <v>22.1</v>
      </c>
      <c r="C28156">
        <v>4.7349727739752012</v>
      </c>
      <c r="D28156">
        <v>2.5159716824381206</v>
      </c>
      <c r="E28156">
        <v>2.2190010915370806</v>
      </c>
      <c r="F28156">
        <v>-0.19076020221856638</v>
      </c>
      <c r="G28156">
        <v>22.000000000000043</v>
      </c>
      <c r="H28156">
        <v>1515625000</v>
      </c>
      <c r="I28156">
        <v>0</v>
      </c>
    </row>
    <row r="28157" spans="1:9" x14ac:dyDescent="0.25">
      <c r="A28157" s="1" t="s">
        <v>28164</v>
      </c>
      <c r="B28157">
        <v>22.075000000000006</v>
      </c>
      <c r="C28157">
        <v>4.0707458870112223</v>
      </c>
      <c r="D28157">
        <v>2.1237349458515804</v>
      </c>
      <c r="E28157">
        <v>1.9470109411596423</v>
      </c>
      <c r="F28157">
        <v>-0.19076020221856638</v>
      </c>
      <c r="G28157">
        <v>22.000000000000043</v>
      </c>
      <c r="H28157">
        <v>1531250000</v>
      </c>
      <c r="I28157">
        <v>0</v>
      </c>
    </row>
    <row r="28158" spans="1:9" x14ac:dyDescent="0.25">
      <c r="A28158" s="1" t="s">
        <v>28165</v>
      </c>
      <c r="B28158">
        <v>22.700000000000017</v>
      </c>
      <c r="C28158">
        <v>4.4675723433047363</v>
      </c>
      <c r="D28158">
        <v>2.4076554770946768</v>
      </c>
      <c r="E28158">
        <v>2.0599168662100484</v>
      </c>
      <c r="F28158">
        <v>-0.25675636036772653</v>
      </c>
      <c r="G28158">
        <v>22.600000000000051</v>
      </c>
      <c r="H28158">
        <v>1578125000</v>
      </c>
      <c r="I28158">
        <v>0</v>
      </c>
    </row>
    <row r="28159" spans="1:9" x14ac:dyDescent="0.25">
      <c r="A28159" s="1" t="s">
        <v>28166</v>
      </c>
      <c r="B28159">
        <v>22.700000000000003</v>
      </c>
      <c r="C28159">
        <v>4.4838130975669097</v>
      </c>
      <c r="D28159">
        <v>2.415837584406781</v>
      </c>
      <c r="E28159">
        <v>2.0679755131601287</v>
      </c>
      <c r="F28159">
        <v>-0.25675636036772653</v>
      </c>
      <c r="G28159">
        <v>22.600000000000051</v>
      </c>
      <c r="H28159">
        <v>1546875000</v>
      </c>
      <c r="I28159">
        <v>0</v>
      </c>
    </row>
    <row r="28160" spans="1:9" x14ac:dyDescent="0.25">
      <c r="A28160" s="1" t="s">
        <v>28167</v>
      </c>
      <c r="B28160">
        <v>59.325000000000557</v>
      </c>
      <c r="C28160">
        <v>281.50304145377237</v>
      </c>
      <c r="D28160">
        <v>147.03428703713368</v>
      </c>
      <c r="E28160">
        <v>134.46875441663761</v>
      </c>
      <c r="F28160">
        <v>-1</v>
      </c>
      <c r="G28160">
        <v>0</v>
      </c>
      <c r="H28160">
        <v>3546875000</v>
      </c>
      <c r="I28160">
        <v>0</v>
      </c>
    </row>
    <row r="28161" spans="1:9" x14ac:dyDescent="0.25">
      <c r="A28161" s="1" t="s">
        <v>28168</v>
      </c>
      <c r="B28161">
        <v>59.375000000000561</v>
      </c>
      <c r="C28161">
        <v>303.71409056435226</v>
      </c>
      <c r="D28161">
        <v>161.93033196075649</v>
      </c>
      <c r="E28161">
        <v>141.78375860359574</v>
      </c>
      <c r="F28161">
        <v>1</v>
      </c>
      <c r="G28161">
        <v>0</v>
      </c>
      <c r="H28161">
        <v>3468750000</v>
      </c>
      <c r="I28161">
        <v>0</v>
      </c>
    </row>
    <row r="28162" spans="1:9" x14ac:dyDescent="0.25">
      <c r="A28162" s="1" t="s">
        <v>28169</v>
      </c>
      <c r="B28162">
        <v>58.200000000000543</v>
      </c>
      <c r="C28162">
        <v>386.55499139808325</v>
      </c>
      <c r="D28162">
        <v>355.9971445680315</v>
      </c>
      <c r="E28162">
        <v>30.55784683005173</v>
      </c>
      <c r="F28162">
        <v>1</v>
      </c>
      <c r="G28162">
        <v>0</v>
      </c>
      <c r="H28162">
        <v>3437500000</v>
      </c>
      <c r="I28162">
        <v>0</v>
      </c>
    </row>
    <row r="28163" spans="1:9" x14ac:dyDescent="0.25">
      <c r="A28163" s="1" t="s">
        <v>28170</v>
      </c>
      <c r="B28163">
        <v>58.35000000000057</v>
      </c>
      <c r="C28163">
        <v>392.90476360972082</v>
      </c>
      <c r="D28163">
        <v>361.51203854113749</v>
      </c>
      <c r="E28163">
        <v>31.392725068583459</v>
      </c>
      <c r="F28163">
        <v>1</v>
      </c>
      <c r="G28163">
        <v>0</v>
      </c>
      <c r="H28163">
        <v>3546875000</v>
      </c>
      <c r="I28163">
        <v>0</v>
      </c>
    </row>
    <row r="28164" spans="1:9" x14ac:dyDescent="0.25">
      <c r="A28164" s="1" t="s">
        <v>28171</v>
      </c>
      <c r="B28164">
        <v>59.150000000000546</v>
      </c>
      <c r="C28164">
        <v>331.12558798115293</v>
      </c>
      <c r="D28164">
        <v>270.28175372918264</v>
      </c>
      <c r="E28164">
        <v>60.84383425197057</v>
      </c>
      <c r="F28164">
        <v>1</v>
      </c>
      <c r="G28164">
        <v>0</v>
      </c>
      <c r="H28164">
        <v>3406250000</v>
      </c>
      <c r="I28164">
        <v>0</v>
      </c>
    </row>
    <row r="28165" spans="1:9" x14ac:dyDescent="0.25">
      <c r="A28165" s="1" t="s">
        <v>28172</v>
      </c>
      <c r="B28165">
        <v>41.900000000000269</v>
      </c>
      <c r="C28165">
        <v>218.14846034005404</v>
      </c>
      <c r="D28165">
        <v>178.15325229676753</v>
      </c>
      <c r="E28165">
        <v>39.995208043286638</v>
      </c>
      <c r="F28165">
        <v>1</v>
      </c>
      <c r="G28165">
        <v>0</v>
      </c>
      <c r="H28165">
        <v>2656250000</v>
      </c>
      <c r="I28165">
        <v>1</v>
      </c>
    </row>
    <row r="28166" spans="1:9" x14ac:dyDescent="0.25">
      <c r="A28166" s="1" t="s">
        <v>28173</v>
      </c>
      <c r="B28166">
        <v>23.000000000000025</v>
      </c>
      <c r="C28166">
        <v>9.4009208456991349</v>
      </c>
      <c r="D28166">
        <v>1.430897830437464</v>
      </c>
      <c r="E28166">
        <v>7.9700230152616323</v>
      </c>
      <c r="F28166">
        <v>-0.9921767001775077</v>
      </c>
      <c r="G28166">
        <v>22.900000000000055</v>
      </c>
      <c r="H28166">
        <v>1531250000</v>
      </c>
      <c r="I28166">
        <v>0</v>
      </c>
    </row>
    <row r="28167" spans="1:9" x14ac:dyDescent="0.25">
      <c r="A28167" s="1" t="s">
        <v>28174</v>
      </c>
      <c r="B28167">
        <v>23.099999999999987</v>
      </c>
      <c r="C28167">
        <v>8.996797739609466</v>
      </c>
      <c r="D28167">
        <v>1.1873346569758825</v>
      </c>
      <c r="E28167">
        <v>7.8094630826335631</v>
      </c>
      <c r="F28167">
        <v>-0.96906741719379408</v>
      </c>
      <c r="G28167">
        <v>23.000000000000057</v>
      </c>
      <c r="H28167">
        <v>1562500000</v>
      </c>
      <c r="I28167">
        <v>0</v>
      </c>
    </row>
    <row r="28168" spans="1:9" x14ac:dyDescent="0.25">
      <c r="A28168" s="1" t="s">
        <v>28175</v>
      </c>
      <c r="B28168">
        <v>22.47499999999998</v>
      </c>
      <c r="C28168">
        <v>4.3998433850652816</v>
      </c>
      <c r="D28168">
        <v>2.1252135605201947</v>
      </c>
      <c r="E28168">
        <v>2.2746298245450793</v>
      </c>
      <c r="F28168">
        <v>0.25675636036772653</v>
      </c>
      <c r="G28168">
        <v>22.400000000000048</v>
      </c>
      <c r="H28168">
        <v>1578125000</v>
      </c>
      <c r="I28168">
        <v>0</v>
      </c>
    </row>
    <row r="28169" spans="1:9" x14ac:dyDescent="0.25">
      <c r="A28169" s="1" t="s">
        <v>28176</v>
      </c>
      <c r="B28169">
        <v>25.099999999999994</v>
      </c>
      <c r="C28169">
        <v>19.655148896493454</v>
      </c>
      <c r="D28169">
        <v>12.82664413842711</v>
      </c>
      <c r="E28169">
        <v>6.8285047580664617</v>
      </c>
      <c r="F28169">
        <v>1</v>
      </c>
      <c r="G28169">
        <v>25.000000000000085</v>
      </c>
      <c r="H28169">
        <v>1703125000</v>
      </c>
      <c r="I28169">
        <v>0</v>
      </c>
    </row>
    <row r="28170" spans="1:9" x14ac:dyDescent="0.25">
      <c r="A28170" s="1" t="s">
        <v>28177</v>
      </c>
      <c r="B28170">
        <v>20.699999999999971</v>
      </c>
      <c r="C28170">
        <v>1.2902211321996098</v>
      </c>
      <c r="D28170">
        <v>0.81782952389335772</v>
      </c>
      <c r="E28170">
        <v>0.47239160830625204</v>
      </c>
      <c r="F28170">
        <v>-0.12632937844610836</v>
      </c>
      <c r="G28170">
        <v>20.600000000000023</v>
      </c>
      <c r="H28170">
        <v>1421875000</v>
      </c>
      <c r="I28170">
        <v>0</v>
      </c>
    </row>
    <row r="28171" spans="1:9" x14ac:dyDescent="0.25">
      <c r="A28171" s="1" t="s">
        <v>28178</v>
      </c>
      <c r="B28171">
        <v>20.699999999999974</v>
      </c>
      <c r="C28171">
        <v>1.2902211321996107</v>
      </c>
      <c r="D28171">
        <v>0.81782952389335772</v>
      </c>
      <c r="E28171">
        <v>0.47239160830625293</v>
      </c>
      <c r="F28171">
        <v>-0.12632937844610836</v>
      </c>
      <c r="G28171">
        <v>20.600000000000023</v>
      </c>
      <c r="H28171">
        <v>1468750000</v>
      </c>
      <c r="I28171">
        <v>0</v>
      </c>
    </row>
    <row r="28172" spans="1:9" x14ac:dyDescent="0.25">
      <c r="A28172" s="1" t="s">
        <v>28179</v>
      </c>
      <c r="B28172">
        <v>21.175000000000043</v>
      </c>
      <c r="C28172">
        <v>4.2593315598841066</v>
      </c>
      <c r="D28172">
        <v>2.2288415322310442</v>
      </c>
      <c r="E28172">
        <v>2.0304900276530637</v>
      </c>
      <c r="F28172">
        <v>-0.19076020221856638</v>
      </c>
      <c r="G28172">
        <v>21.10000000000003</v>
      </c>
      <c r="H28172">
        <v>1453125000</v>
      </c>
      <c r="I28172">
        <v>0</v>
      </c>
    </row>
    <row r="28173" spans="1:9" x14ac:dyDescent="0.25">
      <c r="A28173" s="1" t="s">
        <v>28180</v>
      </c>
      <c r="B28173">
        <v>21.099999999999998</v>
      </c>
      <c r="C28173">
        <v>3.6749270006949897</v>
      </c>
      <c r="D28173">
        <v>1.8869886258997854</v>
      </c>
      <c r="E28173">
        <v>1.7879383747952042</v>
      </c>
      <c r="F28173">
        <v>-0.19076020221856638</v>
      </c>
      <c r="G28173">
        <v>21.000000000000028</v>
      </c>
      <c r="H28173">
        <v>1453125000</v>
      </c>
      <c r="I28173">
        <v>0</v>
      </c>
    </row>
    <row r="28174" spans="1:9" x14ac:dyDescent="0.25">
      <c r="A28174" s="1" t="s">
        <v>28181</v>
      </c>
      <c r="B28174">
        <v>21.500000000000014</v>
      </c>
      <c r="C28174">
        <v>4.1453514261997269</v>
      </c>
      <c r="D28174">
        <v>2.2030422031033332</v>
      </c>
      <c r="E28174">
        <v>1.9423092230963928</v>
      </c>
      <c r="F28174">
        <v>-0.25675636036772653</v>
      </c>
      <c r="G28174">
        <v>21.400000000000034</v>
      </c>
      <c r="H28174">
        <v>1484375000</v>
      </c>
      <c r="I28174">
        <v>0</v>
      </c>
    </row>
    <row r="28175" spans="1:9" x14ac:dyDescent="0.25">
      <c r="A28175" s="1" t="s">
        <v>28182</v>
      </c>
      <c r="B28175">
        <v>21.499999999999993</v>
      </c>
      <c r="C28175">
        <v>4.5900145076051899</v>
      </c>
      <c r="D28175">
        <v>2.4038475259205376</v>
      </c>
      <c r="E28175">
        <v>2.1861669816846452</v>
      </c>
      <c r="F28175">
        <v>-0.25675636036772653</v>
      </c>
      <c r="G28175">
        <v>21.400000000000034</v>
      </c>
      <c r="H28175">
        <v>1546875000</v>
      </c>
      <c r="I28175">
        <v>0</v>
      </c>
    </row>
    <row r="28176" spans="1:9" x14ac:dyDescent="0.25">
      <c r="A28176" s="1" t="s">
        <v>28183</v>
      </c>
      <c r="B28176">
        <v>59.450000000000564</v>
      </c>
      <c r="C28176">
        <v>309.32786823670142</v>
      </c>
      <c r="D28176">
        <v>153.65136135968822</v>
      </c>
      <c r="E28176">
        <v>155.67650687701317</v>
      </c>
      <c r="F28176">
        <v>-1</v>
      </c>
      <c r="G28176">
        <v>0</v>
      </c>
      <c r="H28176">
        <v>3406250000</v>
      </c>
      <c r="I28176">
        <v>0</v>
      </c>
    </row>
    <row r="28177" spans="1:9" x14ac:dyDescent="0.25">
      <c r="A28177" s="1" t="s">
        <v>28184</v>
      </c>
      <c r="B28177">
        <v>59.900000000000581</v>
      </c>
      <c r="C28177">
        <v>220.46242650118643</v>
      </c>
      <c r="D28177">
        <v>113.47552836317182</v>
      </c>
      <c r="E28177">
        <v>106.98689813801687</v>
      </c>
      <c r="F28177">
        <v>1</v>
      </c>
      <c r="G28177">
        <v>0</v>
      </c>
      <c r="H28177">
        <v>3687500000</v>
      </c>
      <c r="I28177">
        <v>0</v>
      </c>
    </row>
    <row r="28178" spans="1:9" x14ac:dyDescent="0.25">
      <c r="A28178" s="1" t="s">
        <v>28185</v>
      </c>
      <c r="B28178">
        <v>58.375000000000476</v>
      </c>
      <c r="C28178">
        <v>354.22577447741412</v>
      </c>
      <c r="D28178">
        <v>322.6080294253282</v>
      </c>
      <c r="E28178">
        <v>31.617745052085937</v>
      </c>
      <c r="F28178">
        <v>-1</v>
      </c>
      <c r="G28178">
        <v>0</v>
      </c>
      <c r="H28178">
        <v>3562500000</v>
      </c>
      <c r="I28178">
        <v>0</v>
      </c>
    </row>
    <row r="28179" spans="1:9" x14ac:dyDescent="0.25">
      <c r="A28179" s="1" t="s">
        <v>28186</v>
      </c>
      <c r="B28179">
        <v>58.375000000000469</v>
      </c>
      <c r="C28179">
        <v>340.67961187854564</v>
      </c>
      <c r="D28179">
        <v>304.94527314053931</v>
      </c>
      <c r="E28179">
        <v>35.734338738006102</v>
      </c>
      <c r="F28179">
        <v>1</v>
      </c>
      <c r="G28179">
        <v>0</v>
      </c>
      <c r="H28179">
        <v>3578125000</v>
      </c>
      <c r="I28179">
        <v>0</v>
      </c>
    </row>
    <row r="28180" spans="1:9" x14ac:dyDescent="0.25">
      <c r="A28180" s="1" t="s">
        <v>28187</v>
      </c>
      <c r="B28180">
        <v>22.299999999999983</v>
      </c>
      <c r="C28180">
        <v>8.1688261506846018</v>
      </c>
      <c r="D28180">
        <v>0.77655370776788413</v>
      </c>
      <c r="E28180">
        <v>7.3922724429166902</v>
      </c>
      <c r="F28180">
        <v>-0.96906741719379408</v>
      </c>
      <c r="G28180">
        <v>22.200000000000045</v>
      </c>
      <c r="H28180">
        <v>1484375000</v>
      </c>
      <c r="I28180">
        <v>0</v>
      </c>
    </row>
    <row r="28181" spans="1:9" x14ac:dyDescent="0.25">
      <c r="A28181" s="1" t="s">
        <v>28188</v>
      </c>
      <c r="B28181">
        <v>22.47499999999998</v>
      </c>
      <c r="C28181">
        <v>6.8881113490925125</v>
      </c>
      <c r="D28181">
        <v>2.7979810132416461E-2</v>
      </c>
      <c r="E28181">
        <v>6.8601315389600952</v>
      </c>
      <c r="F28181">
        <v>-0.9921767001775077</v>
      </c>
      <c r="G28181">
        <v>22.400000000000048</v>
      </c>
      <c r="H28181">
        <v>1500000000</v>
      </c>
      <c r="I28181">
        <v>0</v>
      </c>
    </row>
    <row r="28182" spans="1:9" x14ac:dyDescent="0.25">
      <c r="A28182" s="1" t="s">
        <v>28189</v>
      </c>
      <c r="B28182">
        <v>21.800000000000033</v>
      </c>
      <c r="C28182">
        <v>3.7142763815805919</v>
      </c>
      <c r="D28182">
        <v>1.6691771552087911</v>
      </c>
      <c r="E28182">
        <v>2.0450992263718009</v>
      </c>
      <c r="F28182">
        <v>0.19076020221856638</v>
      </c>
      <c r="G28182">
        <v>21.700000000000038</v>
      </c>
      <c r="H28182">
        <v>1500000000</v>
      </c>
      <c r="I28182">
        <v>0</v>
      </c>
    </row>
    <row r="28183" spans="1:9" x14ac:dyDescent="0.25">
      <c r="A28183" s="1" t="s">
        <v>28190</v>
      </c>
      <c r="B28183">
        <v>21.8</v>
      </c>
      <c r="C28183">
        <v>3.7141830251872703</v>
      </c>
      <c r="D28183">
        <v>1.6691771552087911</v>
      </c>
      <c r="E28183">
        <v>2.0450058699784792</v>
      </c>
      <c r="F28183">
        <v>0.19076020221856638</v>
      </c>
      <c r="G28183">
        <v>21.700000000000038</v>
      </c>
      <c r="H28183">
        <v>1515625000</v>
      </c>
      <c r="I28183">
        <v>0</v>
      </c>
    </row>
    <row r="28184" spans="1:9" x14ac:dyDescent="0.25">
      <c r="A28184" s="1" t="s">
        <v>28191</v>
      </c>
      <c r="B28184">
        <v>26.774999999999988</v>
      </c>
      <c r="C28184">
        <v>31.306480168193993</v>
      </c>
      <c r="D28184">
        <v>21.696518011745784</v>
      </c>
      <c r="E28184">
        <v>9.6099621564482174</v>
      </c>
      <c r="F28184">
        <v>1</v>
      </c>
      <c r="G28184">
        <v>26.700000000000109</v>
      </c>
      <c r="H28184">
        <v>1765625000</v>
      </c>
      <c r="I28184">
        <v>0</v>
      </c>
    </row>
    <row r="28185" spans="1:9" x14ac:dyDescent="0.25">
      <c r="A28185" s="1" t="s">
        <v>28192</v>
      </c>
      <c r="B28185">
        <v>22.100000000000016</v>
      </c>
      <c r="C28185">
        <v>3.6360855637722067</v>
      </c>
      <c r="D28185">
        <v>1.6833453206189515</v>
      </c>
      <c r="E28185">
        <v>1.9527402431532552</v>
      </c>
      <c r="F28185">
        <v>0.25675636036772653</v>
      </c>
      <c r="G28185">
        <v>22.000000000000043</v>
      </c>
      <c r="H28185">
        <v>1546875000</v>
      </c>
      <c r="I28185">
        <v>0</v>
      </c>
    </row>
    <row r="28186" spans="1:9" x14ac:dyDescent="0.25">
      <c r="A28186" s="1" t="s">
        <v>28193</v>
      </c>
      <c r="B28186">
        <v>21.200000000000003</v>
      </c>
      <c r="C28186">
        <v>1.5122693167657166</v>
      </c>
      <c r="D28186">
        <v>1.0078226465811677</v>
      </c>
      <c r="E28186">
        <v>0.50444667018454892</v>
      </c>
      <c r="F28186">
        <v>-0.15838444032453625</v>
      </c>
      <c r="G28186">
        <v>21.10000000000003</v>
      </c>
      <c r="H28186">
        <v>1468750000</v>
      </c>
      <c r="I28186">
        <v>0</v>
      </c>
    </row>
    <row r="28187" spans="1:9" x14ac:dyDescent="0.25">
      <c r="A28187" s="1" t="s">
        <v>28194</v>
      </c>
      <c r="B28187">
        <v>21.300000000000022</v>
      </c>
      <c r="C28187">
        <v>1.5436955828090677</v>
      </c>
      <c r="D28187">
        <v>1.0392489126245188</v>
      </c>
      <c r="E28187">
        <v>0.50444667018454892</v>
      </c>
      <c r="F28187">
        <v>-0.15838444032453625</v>
      </c>
      <c r="G28187">
        <v>21.200000000000031</v>
      </c>
      <c r="H28187">
        <v>1468750000</v>
      </c>
      <c r="I28187">
        <v>0</v>
      </c>
    </row>
    <row r="28188" spans="1:9" x14ac:dyDescent="0.25">
      <c r="A28188" s="1" t="s">
        <v>28195</v>
      </c>
      <c r="B28188">
        <v>21.875000000000036</v>
      </c>
      <c r="C28188">
        <v>3.6950169563660547</v>
      </c>
      <c r="D28188">
        <v>2.045476370311849</v>
      </c>
      <c r="E28188">
        <v>1.6495405860542056</v>
      </c>
      <c r="F28188">
        <v>-0.19076020221856638</v>
      </c>
      <c r="G28188">
        <v>21.80000000000004</v>
      </c>
      <c r="H28188">
        <v>1515625000</v>
      </c>
      <c r="I28188">
        <v>0</v>
      </c>
    </row>
    <row r="28189" spans="1:9" x14ac:dyDescent="0.25">
      <c r="A28189" s="1" t="s">
        <v>28196</v>
      </c>
      <c r="B28189">
        <v>21.900000000000041</v>
      </c>
      <c r="C28189">
        <v>3.7458823461785293</v>
      </c>
      <c r="D28189">
        <v>2.0609959356460763</v>
      </c>
      <c r="E28189">
        <v>1.684886410532453</v>
      </c>
      <c r="F28189">
        <v>-0.19076020221856638</v>
      </c>
      <c r="G28189">
        <v>21.80000000000004</v>
      </c>
      <c r="H28189">
        <v>1515625000</v>
      </c>
      <c r="I28189">
        <v>0</v>
      </c>
    </row>
    <row r="28190" spans="1:9" x14ac:dyDescent="0.25">
      <c r="A28190" s="1" t="s">
        <v>28197</v>
      </c>
      <c r="B28190">
        <v>22.274999999999995</v>
      </c>
      <c r="C28190">
        <v>4.0385647587451992</v>
      </c>
      <c r="D28190">
        <v>2.2087886818417926</v>
      </c>
      <c r="E28190">
        <v>1.8297760769034062</v>
      </c>
      <c r="F28190">
        <v>-0.25675636036772653</v>
      </c>
      <c r="G28190">
        <v>22.200000000000045</v>
      </c>
      <c r="H28190">
        <v>1578125000</v>
      </c>
      <c r="I28190">
        <v>0</v>
      </c>
    </row>
    <row r="28191" spans="1:9" x14ac:dyDescent="0.25">
      <c r="A28191" s="1" t="s">
        <v>28198</v>
      </c>
      <c r="B28191">
        <v>22.299999999999994</v>
      </c>
      <c r="C28191">
        <v>3.761584751193646</v>
      </c>
      <c r="D28191">
        <v>2.1022291845617742</v>
      </c>
      <c r="E28191">
        <v>1.6593555666318718</v>
      </c>
      <c r="F28191">
        <v>-0.25675636036772653</v>
      </c>
      <c r="G28191">
        <v>22.200000000000045</v>
      </c>
      <c r="H28191">
        <v>1531250000</v>
      </c>
      <c r="I28191">
        <v>0</v>
      </c>
    </row>
    <row r="28192" spans="1:9" x14ac:dyDescent="0.25">
      <c r="A28192" s="1" t="s">
        <v>28199</v>
      </c>
      <c r="B28192">
        <v>59.475000000000563</v>
      </c>
      <c r="C28192">
        <v>234.20423596380684</v>
      </c>
      <c r="D28192">
        <v>123.57448262060535</v>
      </c>
      <c r="E28192">
        <v>110.62975334320075</v>
      </c>
      <c r="F28192">
        <v>1</v>
      </c>
      <c r="G28192">
        <v>0</v>
      </c>
      <c r="H28192">
        <v>3593750000</v>
      </c>
      <c r="I28192">
        <v>0</v>
      </c>
    </row>
    <row r="28193" spans="1:9" x14ac:dyDescent="0.25">
      <c r="A28193" s="1" t="s">
        <v>28200</v>
      </c>
      <c r="B28193">
        <v>59.400000000000531</v>
      </c>
      <c r="C28193">
        <v>246.24726782623429</v>
      </c>
      <c r="D28193">
        <v>126.26975129924969</v>
      </c>
      <c r="E28193">
        <v>119.97751652698429</v>
      </c>
      <c r="F28193">
        <v>-1</v>
      </c>
      <c r="G28193">
        <v>0</v>
      </c>
      <c r="H28193">
        <v>3593750000</v>
      </c>
      <c r="I28193">
        <v>0</v>
      </c>
    </row>
    <row r="28194" spans="1:9" x14ac:dyDescent="0.25">
      <c r="A28194" s="1" t="s">
        <v>28201</v>
      </c>
      <c r="B28194">
        <v>58.425000000000516</v>
      </c>
      <c r="C28194">
        <v>418.67452433993208</v>
      </c>
      <c r="D28194">
        <v>5.3454119133759921</v>
      </c>
      <c r="E28194">
        <v>413.32911242655609</v>
      </c>
      <c r="F28194">
        <v>1</v>
      </c>
      <c r="G28194">
        <v>0</v>
      </c>
      <c r="H28194">
        <v>2750000000</v>
      </c>
      <c r="I28194">
        <v>0</v>
      </c>
    </row>
    <row r="28195" spans="1:9" x14ac:dyDescent="0.25">
      <c r="A28195" s="1" t="s">
        <v>28202</v>
      </c>
      <c r="B28195">
        <v>58.425000000000495</v>
      </c>
      <c r="C28195">
        <v>402.97791477018075</v>
      </c>
      <c r="D28195">
        <v>12.113249358524344</v>
      </c>
      <c r="E28195">
        <v>390.86466541165646</v>
      </c>
      <c r="F28195">
        <v>1</v>
      </c>
      <c r="G28195">
        <v>0</v>
      </c>
      <c r="H28195">
        <v>2875000000</v>
      </c>
      <c r="I28195">
        <v>0</v>
      </c>
    </row>
    <row r="28196" spans="1:9" x14ac:dyDescent="0.25">
      <c r="A28196" s="1" t="s">
        <v>28203</v>
      </c>
      <c r="B28196">
        <v>20.800000000000033</v>
      </c>
      <c r="C28196">
        <v>1.3858778031526788</v>
      </c>
      <c r="D28196">
        <v>0.47302040414122271</v>
      </c>
      <c r="E28196">
        <v>0.91285739901145613</v>
      </c>
      <c r="F28196">
        <v>0.15838444032453625</v>
      </c>
      <c r="G28196">
        <v>20.700000000000024</v>
      </c>
      <c r="H28196">
        <v>1343750000</v>
      </c>
      <c r="I28196">
        <v>0</v>
      </c>
    </row>
    <row r="28197" spans="1:9" x14ac:dyDescent="0.25">
      <c r="A28197" s="1" t="s">
        <v>28204</v>
      </c>
      <c r="B28197">
        <v>20.800000000000015</v>
      </c>
      <c r="C28197">
        <v>1.4173662043629536</v>
      </c>
      <c r="D28197">
        <v>0.50444667018454226</v>
      </c>
      <c r="E28197">
        <v>0.91291953417841132</v>
      </c>
      <c r="F28197">
        <v>0.15838444032453625</v>
      </c>
      <c r="G28197">
        <v>20.700000000000024</v>
      </c>
      <c r="H28197">
        <v>1437500000</v>
      </c>
      <c r="I28197">
        <v>0</v>
      </c>
    </row>
    <row r="28198" spans="1:9" x14ac:dyDescent="0.25">
      <c r="A28198" s="1" t="s">
        <v>28205</v>
      </c>
      <c r="B28198">
        <v>21.20000000000001</v>
      </c>
      <c r="C28198">
        <v>3.3996550345571332</v>
      </c>
      <c r="D28198">
        <v>1.5592123679431324</v>
      </c>
      <c r="E28198">
        <v>1.8404426666140008</v>
      </c>
      <c r="F28198">
        <v>0.19076020221856638</v>
      </c>
      <c r="G28198">
        <v>21.10000000000003</v>
      </c>
      <c r="H28198">
        <v>1437500000</v>
      </c>
      <c r="I28198">
        <v>0</v>
      </c>
    </row>
    <row r="28199" spans="1:9" x14ac:dyDescent="0.25">
      <c r="A28199" s="1" t="s">
        <v>28206</v>
      </c>
      <c r="B28199">
        <v>21.300000000000026</v>
      </c>
      <c r="C28199">
        <v>3.4625230927582784</v>
      </c>
      <c r="D28199">
        <v>1.574921623266798</v>
      </c>
      <c r="E28199">
        <v>1.8876014694914804</v>
      </c>
      <c r="F28199">
        <v>0.19076020221856638</v>
      </c>
      <c r="G28199">
        <v>21.200000000000031</v>
      </c>
      <c r="H28199">
        <v>1500000000</v>
      </c>
      <c r="I28199">
        <v>0</v>
      </c>
    </row>
    <row r="28200" spans="1:9" x14ac:dyDescent="0.25">
      <c r="A28200" s="1" t="s">
        <v>28207</v>
      </c>
      <c r="B28200">
        <v>23.674999999999997</v>
      </c>
      <c r="C28200">
        <v>17.125520009000546</v>
      </c>
      <c r="D28200">
        <v>11.61857220032892</v>
      </c>
      <c r="E28200">
        <v>5.506947808671617</v>
      </c>
      <c r="F28200">
        <v>1</v>
      </c>
      <c r="G28200">
        <v>23.600000000000065</v>
      </c>
      <c r="H28200">
        <v>1593750000</v>
      </c>
      <c r="I28200">
        <v>0</v>
      </c>
    </row>
    <row r="28201" spans="1:9" x14ac:dyDescent="0.25">
      <c r="A28201" s="1" t="s">
        <v>28208</v>
      </c>
      <c r="B28201">
        <v>23.749999999999996</v>
      </c>
      <c r="C28201">
        <v>17.837777006356724</v>
      </c>
      <c r="D28201">
        <v>11.887830941939317</v>
      </c>
      <c r="E28201">
        <v>5.9499460644173627</v>
      </c>
      <c r="F28201">
        <v>1</v>
      </c>
      <c r="G28201">
        <v>23.700000000000067</v>
      </c>
      <c r="H28201">
        <v>1640625000</v>
      </c>
      <c r="I28201">
        <v>0</v>
      </c>
    </row>
    <row r="28202" spans="1:9" x14ac:dyDescent="0.25">
      <c r="A28202" s="1" t="s">
        <v>28209</v>
      </c>
      <c r="B28202">
        <v>22.774999999999988</v>
      </c>
      <c r="C28202">
        <v>7.9822369165866469</v>
      </c>
      <c r="D28202">
        <v>7.3248140415154364</v>
      </c>
      <c r="E28202">
        <v>0.65742287507122521</v>
      </c>
      <c r="F28202">
        <v>1</v>
      </c>
      <c r="G28202">
        <v>22.700000000000053</v>
      </c>
      <c r="H28202">
        <v>1593750000</v>
      </c>
      <c r="I28202">
        <v>0</v>
      </c>
    </row>
    <row r="28203" spans="1:9" x14ac:dyDescent="0.25">
      <c r="A28203" s="1" t="s">
        <v>28210</v>
      </c>
      <c r="B28203">
        <v>22.800000000000004</v>
      </c>
      <c r="C28203">
        <v>7.9886934883402576</v>
      </c>
      <c r="D28203">
        <v>7.3248878669091173</v>
      </c>
      <c r="E28203">
        <v>0.66380562143115096</v>
      </c>
      <c r="F28203">
        <v>1</v>
      </c>
      <c r="G28203">
        <v>22.700000000000053</v>
      </c>
      <c r="H28203">
        <v>1484375000</v>
      </c>
      <c r="I28203">
        <v>0</v>
      </c>
    </row>
    <row r="28204" spans="1:9" x14ac:dyDescent="0.25">
      <c r="A28204" s="1" t="s">
        <v>28211</v>
      </c>
      <c r="B28204">
        <v>22.499999999999986</v>
      </c>
      <c r="C28204">
        <v>3.9816455693333115</v>
      </c>
      <c r="D28204">
        <v>2.2182128821825309</v>
      </c>
      <c r="E28204">
        <v>1.7634326871507806</v>
      </c>
      <c r="F28204">
        <v>-0.19076020221856638</v>
      </c>
      <c r="G28204">
        <v>22.400000000000048</v>
      </c>
      <c r="H28204">
        <v>1562500000</v>
      </c>
      <c r="I28204">
        <v>0</v>
      </c>
    </row>
    <row r="28205" spans="1:9" x14ac:dyDescent="0.25">
      <c r="A28205" s="1" t="s">
        <v>28212</v>
      </c>
      <c r="B28205">
        <v>22.474999999999955</v>
      </c>
      <c r="C28205">
        <v>4.0096383033895195</v>
      </c>
      <c r="D28205">
        <v>2.2304963609150739</v>
      </c>
      <c r="E28205">
        <v>1.7791419424744457</v>
      </c>
      <c r="F28205">
        <v>-0.19076020221856638</v>
      </c>
      <c r="G28205">
        <v>22.400000000000048</v>
      </c>
      <c r="H28205">
        <v>1546875000</v>
      </c>
      <c r="I28205">
        <v>0</v>
      </c>
    </row>
    <row r="28206" spans="1:9" x14ac:dyDescent="0.25">
      <c r="A28206" s="1" t="s">
        <v>28213</v>
      </c>
      <c r="B28206">
        <v>22.999999999999982</v>
      </c>
      <c r="C28206">
        <v>3.9424050338985066</v>
      </c>
      <c r="D28206">
        <v>2.2280704653637455</v>
      </c>
      <c r="E28206">
        <v>1.7143345685347611</v>
      </c>
      <c r="F28206">
        <v>-0.25675636036772653</v>
      </c>
      <c r="G28206">
        <v>22.900000000000055</v>
      </c>
      <c r="H28206">
        <v>1531250000</v>
      </c>
      <c r="I28206">
        <v>0</v>
      </c>
    </row>
    <row r="28207" spans="1:9" x14ac:dyDescent="0.25">
      <c r="A28207" s="1" t="s">
        <v>28214</v>
      </c>
      <c r="B28207">
        <v>23.000000000000018</v>
      </c>
      <c r="C28207">
        <v>3.9428465987007066</v>
      </c>
      <c r="D28207">
        <v>2.2283075263448291</v>
      </c>
      <c r="E28207">
        <v>1.7145390723558775</v>
      </c>
      <c r="F28207">
        <v>-0.25675636036772653</v>
      </c>
      <c r="G28207">
        <v>22.900000000000055</v>
      </c>
      <c r="H28207">
        <v>1546875000</v>
      </c>
      <c r="I28207">
        <v>0</v>
      </c>
    </row>
    <row r="28208" spans="1:9" x14ac:dyDescent="0.25">
      <c r="A28208" s="1" t="s">
        <v>28215</v>
      </c>
      <c r="B28208">
        <v>59.30000000000053</v>
      </c>
      <c r="C28208">
        <v>275.41284438265131</v>
      </c>
      <c r="D28208">
        <v>147.69161785064242</v>
      </c>
      <c r="E28208">
        <v>127.7212265320087</v>
      </c>
      <c r="F28208">
        <v>-1</v>
      </c>
      <c r="G28208">
        <v>0</v>
      </c>
      <c r="H28208">
        <v>3453125000</v>
      </c>
      <c r="I28208">
        <v>0</v>
      </c>
    </row>
    <row r="28209" spans="1:9" x14ac:dyDescent="0.25">
      <c r="A28209" s="1" t="s">
        <v>28216</v>
      </c>
      <c r="B28209">
        <v>59.000000000000519</v>
      </c>
      <c r="C28209">
        <v>276.04974121471423</v>
      </c>
      <c r="D28209">
        <v>161.13160132170808</v>
      </c>
      <c r="E28209">
        <v>114.91813989300637</v>
      </c>
      <c r="F28209">
        <v>1</v>
      </c>
      <c r="G28209">
        <v>0</v>
      </c>
      <c r="H28209">
        <v>3562500000</v>
      </c>
      <c r="I28209">
        <v>0</v>
      </c>
    </row>
    <row r="28210" spans="1:9" x14ac:dyDescent="0.25">
      <c r="A28210" s="1" t="s">
        <v>28217</v>
      </c>
      <c r="B28210">
        <v>58.27500000000051</v>
      </c>
      <c r="C28210">
        <v>346.49765699897762</v>
      </c>
      <c r="D28210">
        <v>324.37899725297058</v>
      </c>
      <c r="E28210">
        <v>22.11865974600703</v>
      </c>
      <c r="F28210">
        <v>1</v>
      </c>
      <c r="G28210">
        <v>0</v>
      </c>
      <c r="H28210">
        <v>3703125000</v>
      </c>
      <c r="I28210">
        <v>0</v>
      </c>
    </row>
    <row r="28211" spans="1:9" x14ac:dyDescent="0.25">
      <c r="A28211" s="1" t="s">
        <v>28218</v>
      </c>
      <c r="B28211">
        <v>58.350000000000541</v>
      </c>
      <c r="C28211">
        <v>354.22754343352506</v>
      </c>
      <c r="D28211">
        <v>335.92558790088594</v>
      </c>
      <c r="E28211">
        <v>18.301955532639077</v>
      </c>
      <c r="F28211">
        <v>1</v>
      </c>
      <c r="G28211">
        <v>0</v>
      </c>
      <c r="H28211">
        <v>3578125000</v>
      </c>
      <c r="I28211">
        <v>0</v>
      </c>
    </row>
    <row r="28212" spans="1:9" x14ac:dyDescent="0.25">
      <c r="A28212" s="1" t="s">
        <v>28219</v>
      </c>
      <c r="B28212">
        <v>59.025000000000503</v>
      </c>
      <c r="C28212">
        <v>304.92656997304425</v>
      </c>
      <c r="D28212">
        <v>215.82733928219608</v>
      </c>
      <c r="E28212">
        <v>89.099230690848259</v>
      </c>
      <c r="F28212">
        <v>1</v>
      </c>
      <c r="G28212">
        <v>0</v>
      </c>
      <c r="H28212">
        <v>3500000000</v>
      </c>
      <c r="I28212">
        <v>0</v>
      </c>
    </row>
    <row r="28213" spans="1:9" x14ac:dyDescent="0.25">
      <c r="A28213" s="1" t="s">
        <v>28220</v>
      </c>
      <c r="B28213">
        <v>59.050000000000495</v>
      </c>
      <c r="C28213">
        <v>304.26640755823229</v>
      </c>
      <c r="D28213">
        <v>214.4274125473157</v>
      </c>
      <c r="E28213">
        <v>89.838995010916364</v>
      </c>
      <c r="F28213">
        <v>1</v>
      </c>
      <c r="G28213">
        <v>0</v>
      </c>
      <c r="H28213">
        <v>3578125000</v>
      </c>
      <c r="I28213">
        <v>0</v>
      </c>
    </row>
    <row r="28214" spans="1:9" x14ac:dyDescent="0.25">
      <c r="A28214" s="1" t="s">
        <v>28221</v>
      </c>
      <c r="B28214">
        <v>23.399999999999949</v>
      </c>
      <c r="C28214">
        <v>7.5629738728718809</v>
      </c>
      <c r="D28214">
        <v>0.36778857963947598</v>
      </c>
      <c r="E28214">
        <v>7.1951852932323623</v>
      </c>
      <c r="F28214">
        <v>-0.96906741719379408</v>
      </c>
      <c r="G28214">
        <v>23.300000000000061</v>
      </c>
      <c r="H28214">
        <v>1609375000</v>
      </c>
      <c r="I28214">
        <v>0</v>
      </c>
    </row>
    <row r="28215" spans="1:9" x14ac:dyDescent="0.25">
      <c r="A28215" s="1" t="s">
        <v>28222</v>
      </c>
      <c r="B28215">
        <v>23.474999999999977</v>
      </c>
      <c r="C28215">
        <v>8.4104045389204529</v>
      </c>
      <c r="D28215">
        <v>0.80766369108243197</v>
      </c>
      <c r="E28215">
        <v>7.6027408478380094</v>
      </c>
      <c r="F28215">
        <v>-0.96906741719379408</v>
      </c>
      <c r="G28215">
        <v>23.400000000000063</v>
      </c>
      <c r="H28215">
        <v>1625000000</v>
      </c>
      <c r="I28215">
        <v>0</v>
      </c>
    </row>
    <row r="28216" spans="1:9" x14ac:dyDescent="0.25">
      <c r="A28216" s="1" t="s">
        <v>28223</v>
      </c>
      <c r="B28216">
        <v>25.349999999999991</v>
      </c>
      <c r="C28216">
        <v>18.581103597540235</v>
      </c>
      <c r="D28216">
        <v>12.179544335283403</v>
      </c>
      <c r="E28216">
        <v>6.401559262256832</v>
      </c>
      <c r="F28216">
        <v>1</v>
      </c>
      <c r="G28216">
        <v>25.30000000000009</v>
      </c>
      <c r="H28216">
        <v>1671875000</v>
      </c>
      <c r="I28216">
        <v>0</v>
      </c>
    </row>
    <row r="28217" spans="1:9" x14ac:dyDescent="0.25">
      <c r="A28217" s="1" t="s">
        <v>28224</v>
      </c>
      <c r="B28217">
        <v>25.299999999999994</v>
      </c>
      <c r="C28217">
        <v>18.09202719971254</v>
      </c>
      <c r="D28217">
        <v>12.046460767880099</v>
      </c>
      <c r="E28217">
        <v>6.0455664318324507</v>
      </c>
      <c r="F28217">
        <v>1</v>
      </c>
      <c r="G28217">
        <v>25.200000000000088</v>
      </c>
      <c r="H28217">
        <v>1703125000</v>
      </c>
      <c r="I28217">
        <v>0</v>
      </c>
    </row>
    <row r="28218" spans="1:9" x14ac:dyDescent="0.25">
      <c r="A28218" s="1" t="s">
        <v>28225</v>
      </c>
      <c r="B28218">
        <v>20.799999999999979</v>
      </c>
      <c r="C28218">
        <v>1.3849358612611202</v>
      </c>
      <c r="D28218">
        <v>0.91254425295492059</v>
      </c>
      <c r="E28218">
        <v>0.47239160830619964</v>
      </c>
      <c r="F28218">
        <v>-0.12632937844610836</v>
      </c>
      <c r="G28218">
        <v>20.700000000000024</v>
      </c>
      <c r="H28218">
        <v>1468750000</v>
      </c>
      <c r="I28218">
        <v>0</v>
      </c>
    </row>
    <row r="28219" spans="1:9" x14ac:dyDescent="0.25">
      <c r="A28219" s="1" t="s">
        <v>28226</v>
      </c>
      <c r="B28219">
        <v>20.874999999999972</v>
      </c>
      <c r="C28219">
        <v>1.3770792947502843</v>
      </c>
      <c r="D28219">
        <v>0.90468768644408293</v>
      </c>
      <c r="E28219">
        <v>0.47239160830620142</v>
      </c>
      <c r="F28219">
        <v>-0.12632937844610836</v>
      </c>
      <c r="G28219">
        <v>20.800000000000026</v>
      </c>
      <c r="H28219">
        <v>1437500000</v>
      </c>
      <c r="I28219">
        <v>0</v>
      </c>
    </row>
    <row r="28220" spans="1:9" x14ac:dyDescent="0.25">
      <c r="A28220" s="1" t="s">
        <v>28227</v>
      </c>
      <c r="B28220">
        <v>21.299999999999955</v>
      </c>
      <c r="C28220">
        <v>3.4311045821110007</v>
      </c>
      <c r="D28220">
        <v>1.8718922141678718</v>
      </c>
      <c r="E28220">
        <v>1.5592123679431289</v>
      </c>
      <c r="F28220">
        <v>-0.19076020221856638</v>
      </c>
      <c r="G28220">
        <v>21.200000000000031</v>
      </c>
      <c r="H28220">
        <v>1468750000</v>
      </c>
      <c r="I28220">
        <v>0</v>
      </c>
    </row>
    <row r="28221" spans="1:9" x14ac:dyDescent="0.25">
      <c r="A28221" s="1" t="s">
        <v>28228</v>
      </c>
      <c r="B28221">
        <v>21.299999999999955</v>
      </c>
      <c r="C28221">
        <v>3.4311045821110007</v>
      </c>
      <c r="D28221">
        <v>1.8718922141678718</v>
      </c>
      <c r="E28221">
        <v>1.5592123679431289</v>
      </c>
      <c r="F28221">
        <v>-0.19076020221856638</v>
      </c>
      <c r="G28221">
        <v>21.200000000000031</v>
      </c>
      <c r="H28221">
        <v>1468750000</v>
      </c>
      <c r="I28221">
        <v>0</v>
      </c>
    </row>
    <row r="28222" spans="1:9" x14ac:dyDescent="0.25">
      <c r="A28222" s="1" t="s">
        <v>28229</v>
      </c>
      <c r="B28222">
        <v>21.599999999999994</v>
      </c>
      <c r="C28222">
        <v>3.5414754482476769</v>
      </c>
      <c r="D28222">
        <v>1.944748522826552</v>
      </c>
      <c r="E28222">
        <v>1.5967269254211249</v>
      </c>
      <c r="F28222">
        <v>-0.25675636036772653</v>
      </c>
      <c r="G28222">
        <v>21.500000000000036</v>
      </c>
      <c r="H28222">
        <v>1437500000</v>
      </c>
      <c r="I28222">
        <v>0</v>
      </c>
    </row>
    <row r="28223" spans="1:9" x14ac:dyDescent="0.25">
      <c r="A28223" s="1" t="s">
        <v>28230</v>
      </c>
      <c r="B28223">
        <v>21.599999999999998</v>
      </c>
      <c r="C28223">
        <v>3.8173084422108952</v>
      </c>
      <c r="D28223">
        <v>2.067057608523108</v>
      </c>
      <c r="E28223">
        <v>1.7502508336877871</v>
      </c>
      <c r="F28223">
        <v>-0.25675636036772653</v>
      </c>
      <c r="G28223">
        <v>21.500000000000036</v>
      </c>
      <c r="H28223">
        <v>1484375000</v>
      </c>
      <c r="I28223">
        <v>0</v>
      </c>
    </row>
    <row r="28224" spans="1:9" x14ac:dyDescent="0.25">
      <c r="A28224" s="1" t="s">
        <v>28231</v>
      </c>
      <c r="B28224">
        <v>59.825000000000571</v>
      </c>
      <c r="C28224">
        <v>283.85009714560078</v>
      </c>
      <c r="D28224">
        <v>139.5476533572446</v>
      </c>
      <c r="E28224">
        <v>144.30244378835653</v>
      </c>
      <c r="F28224">
        <v>-1</v>
      </c>
      <c r="G28224">
        <v>0</v>
      </c>
      <c r="H28224">
        <v>3390625000</v>
      </c>
      <c r="I28224">
        <v>0</v>
      </c>
    </row>
    <row r="28225" spans="1:9" x14ac:dyDescent="0.25">
      <c r="A28225" s="1" t="s">
        <v>28232</v>
      </c>
      <c r="B28225">
        <v>59.700000000000564</v>
      </c>
      <c r="C28225">
        <v>279.56637630138533</v>
      </c>
      <c r="D28225">
        <v>140.11787195451467</v>
      </c>
      <c r="E28225">
        <v>139.44850434687032</v>
      </c>
      <c r="F28225">
        <v>1</v>
      </c>
      <c r="G28225">
        <v>0</v>
      </c>
      <c r="H28225">
        <v>3390625000</v>
      </c>
      <c r="I28225">
        <v>0</v>
      </c>
    </row>
    <row r="28226" spans="1:9" x14ac:dyDescent="0.25">
      <c r="A28226" s="1" t="s">
        <v>28233</v>
      </c>
      <c r="B28226">
        <v>57.075000000000365</v>
      </c>
      <c r="C28226">
        <v>327.3639271573893</v>
      </c>
      <c r="D28226">
        <v>14.103553713761954</v>
      </c>
      <c r="E28226">
        <v>313.26037344362749</v>
      </c>
      <c r="F28226">
        <v>1</v>
      </c>
      <c r="G28226">
        <v>0</v>
      </c>
      <c r="H28226">
        <v>3203125000</v>
      </c>
      <c r="I28226">
        <v>0</v>
      </c>
    </row>
    <row r="28227" spans="1:9" x14ac:dyDescent="0.25">
      <c r="A28227" s="1" t="s">
        <v>28234</v>
      </c>
      <c r="B28227">
        <v>57.075000000000401</v>
      </c>
      <c r="C28227">
        <v>333.78484883846846</v>
      </c>
      <c r="D28227">
        <v>9.7719914671601789</v>
      </c>
      <c r="E28227">
        <v>324.01285737130826</v>
      </c>
      <c r="F28227">
        <v>1</v>
      </c>
      <c r="G28227">
        <v>0</v>
      </c>
      <c r="H28227">
        <v>3093750000</v>
      </c>
      <c r="I28227">
        <v>0</v>
      </c>
    </row>
    <row r="28228" spans="1:9" x14ac:dyDescent="0.25">
      <c r="A28228" s="1" t="s">
        <v>28235</v>
      </c>
      <c r="B28228">
        <v>59.425000000000324</v>
      </c>
      <c r="C28228">
        <v>246.75465658352837</v>
      </c>
      <c r="D28228">
        <v>180.19225096059259</v>
      </c>
      <c r="E28228">
        <v>66.5624056229356</v>
      </c>
      <c r="F28228">
        <v>1</v>
      </c>
      <c r="G28228">
        <v>0</v>
      </c>
      <c r="H28228">
        <v>3578125000</v>
      </c>
      <c r="I28228">
        <v>0</v>
      </c>
    </row>
    <row r="28229" spans="1:9" x14ac:dyDescent="0.25">
      <c r="A28229" s="1" t="s">
        <v>28236</v>
      </c>
      <c r="B28229">
        <v>59.275000000000389</v>
      </c>
      <c r="C28229">
        <v>237.02576706080313</v>
      </c>
      <c r="D28229">
        <v>168.38895260686778</v>
      </c>
      <c r="E28229">
        <v>68.636814453935415</v>
      </c>
      <c r="F28229">
        <v>1</v>
      </c>
      <c r="G28229">
        <v>0</v>
      </c>
      <c r="H28229">
        <v>3984375000</v>
      </c>
      <c r="I28229">
        <v>0</v>
      </c>
    </row>
    <row r="28230" spans="1:9" x14ac:dyDescent="0.25">
      <c r="A28230" s="1" t="s">
        <v>28237</v>
      </c>
      <c r="B28230">
        <v>59.275000000000446</v>
      </c>
      <c r="C28230">
        <v>242.40072495999411</v>
      </c>
      <c r="D28230">
        <v>172.27838047033671</v>
      </c>
      <c r="E28230">
        <v>70.122344489657422</v>
      </c>
      <c r="F28230">
        <v>1</v>
      </c>
      <c r="G28230">
        <v>0</v>
      </c>
      <c r="H28230">
        <v>3765625000</v>
      </c>
      <c r="I28230">
        <v>0</v>
      </c>
    </row>
    <row r="28231" spans="1:9" x14ac:dyDescent="0.25">
      <c r="A28231" s="1" t="s">
        <v>28238</v>
      </c>
      <c r="B28231">
        <v>59.200000000000436</v>
      </c>
      <c r="C28231">
        <v>240.26987762829373</v>
      </c>
      <c r="D28231">
        <v>172.05566744791804</v>
      </c>
      <c r="E28231">
        <v>68.214210180375474</v>
      </c>
      <c r="F28231">
        <v>1</v>
      </c>
      <c r="G28231">
        <v>0</v>
      </c>
      <c r="H28231">
        <v>3843750000</v>
      </c>
      <c r="I28231">
        <v>0</v>
      </c>
    </row>
    <row r="28232" spans="1:9" x14ac:dyDescent="0.25">
      <c r="A28232" s="1" t="s">
        <v>28239</v>
      </c>
      <c r="B28232">
        <v>59.325000000000443</v>
      </c>
      <c r="C28232">
        <v>252.51423202301982</v>
      </c>
      <c r="D28232">
        <v>182.13068772927789</v>
      </c>
      <c r="E28232">
        <v>70.383544293741778</v>
      </c>
      <c r="F28232">
        <v>1</v>
      </c>
      <c r="G28232">
        <v>0</v>
      </c>
      <c r="H28232">
        <v>3687500000</v>
      </c>
      <c r="I28232">
        <v>0</v>
      </c>
    </row>
    <row r="28233" spans="1:9" x14ac:dyDescent="0.25">
      <c r="A28233" s="1" t="s">
        <v>28240</v>
      </c>
      <c r="B28233">
        <v>59.375000000000476</v>
      </c>
      <c r="C28233">
        <v>253.50193995109754</v>
      </c>
      <c r="D28233">
        <v>184.28666995704108</v>
      </c>
      <c r="E28233">
        <v>69.215269994056499</v>
      </c>
      <c r="F28233">
        <v>1</v>
      </c>
      <c r="G28233">
        <v>0</v>
      </c>
      <c r="H28233">
        <v>4015625000</v>
      </c>
      <c r="I28233">
        <v>0</v>
      </c>
    </row>
    <row r="28234" spans="1:9" x14ac:dyDescent="0.25">
      <c r="A28234" s="1" t="s">
        <v>28241</v>
      </c>
      <c r="B28234">
        <v>22.399999999999974</v>
      </c>
      <c r="C28234">
        <v>2.5554023224288986</v>
      </c>
      <c r="D28234">
        <v>2.0509556522443502</v>
      </c>
      <c r="E28234">
        <v>0.50444667018454847</v>
      </c>
      <c r="F28234">
        <v>-0.15838444032453625</v>
      </c>
      <c r="G28234">
        <v>22.300000000000047</v>
      </c>
      <c r="H28234">
        <v>1531250000</v>
      </c>
      <c r="I28234">
        <v>0</v>
      </c>
    </row>
    <row r="28235" spans="1:9" x14ac:dyDescent="0.25">
      <c r="A28235" s="1" t="s">
        <v>28242</v>
      </c>
      <c r="B28235">
        <v>22.399999999999977</v>
      </c>
      <c r="C28235">
        <v>2.5237891585032663</v>
      </c>
      <c r="D28235">
        <v>2.0193424883187179</v>
      </c>
      <c r="E28235">
        <v>0.50444667018454847</v>
      </c>
      <c r="F28235">
        <v>-0.15838444032453625</v>
      </c>
      <c r="G28235">
        <v>22.300000000000047</v>
      </c>
      <c r="H28235">
        <v>1578125000</v>
      </c>
      <c r="I28235">
        <v>0</v>
      </c>
    </row>
    <row r="28236" spans="1:9" x14ac:dyDescent="0.25">
      <c r="A28236" s="1" t="s">
        <v>28243</v>
      </c>
      <c r="B28236">
        <v>59.350000000000435</v>
      </c>
      <c r="C28236">
        <v>241.00854994627554</v>
      </c>
      <c r="D28236">
        <v>70.053240512379233</v>
      </c>
      <c r="E28236">
        <v>170.95530943389647</v>
      </c>
      <c r="F28236">
        <v>-0.99891472608718956</v>
      </c>
      <c r="G28236">
        <v>0</v>
      </c>
      <c r="H28236">
        <v>3640625000</v>
      </c>
      <c r="I28236">
        <v>0</v>
      </c>
    </row>
    <row r="28237" spans="1:9" x14ac:dyDescent="0.25">
      <c r="A28237" s="1" t="s">
        <v>28244</v>
      </c>
      <c r="B28237">
        <v>59.225000000000406</v>
      </c>
      <c r="C28237">
        <v>236.23793128950061</v>
      </c>
      <c r="D28237">
        <v>71.682049969218966</v>
      </c>
      <c r="E28237">
        <v>164.5558813202816</v>
      </c>
      <c r="F28237">
        <v>1</v>
      </c>
      <c r="G28237">
        <v>0</v>
      </c>
      <c r="H28237">
        <v>3671875000</v>
      </c>
      <c r="I28237">
        <v>0</v>
      </c>
    </row>
    <row r="28238" spans="1:9" x14ac:dyDescent="0.25">
      <c r="A28238" s="1" t="s">
        <v>28245</v>
      </c>
      <c r="B28238">
        <v>59.325000000000493</v>
      </c>
      <c r="C28238">
        <v>245.7525477732533</v>
      </c>
      <c r="D28238">
        <v>69.978691622244753</v>
      </c>
      <c r="E28238">
        <v>175.77385615100854</v>
      </c>
      <c r="F28238">
        <v>0.99763740704666137</v>
      </c>
      <c r="G28238">
        <v>0</v>
      </c>
      <c r="H28238">
        <v>3656250000</v>
      </c>
      <c r="I28238">
        <v>0</v>
      </c>
    </row>
    <row r="28239" spans="1:9" x14ac:dyDescent="0.25">
      <c r="A28239" s="1" t="s">
        <v>28246</v>
      </c>
      <c r="B28239">
        <v>59.300000000000431</v>
      </c>
      <c r="C28239">
        <v>256.00461642633485</v>
      </c>
      <c r="D28239">
        <v>69.678222609080322</v>
      </c>
      <c r="E28239">
        <v>186.3263938172546</v>
      </c>
      <c r="F28239">
        <v>-0.99934926706271421</v>
      </c>
      <c r="G28239">
        <v>0</v>
      </c>
      <c r="H28239">
        <v>3781250000</v>
      </c>
      <c r="I28239">
        <v>0</v>
      </c>
    </row>
    <row r="28240" spans="1:9" x14ac:dyDescent="0.25">
      <c r="A28240" s="1" t="s">
        <v>28247</v>
      </c>
      <c r="B28240">
        <v>53.225000000000385</v>
      </c>
      <c r="C28240">
        <v>175.58536936144006</v>
      </c>
      <c r="D28240">
        <v>116.89011122263371</v>
      </c>
      <c r="E28240">
        <v>58.695258138806324</v>
      </c>
      <c r="F28240">
        <v>1</v>
      </c>
      <c r="G28240">
        <v>53.700000000000493</v>
      </c>
      <c r="H28240">
        <v>3421875000</v>
      </c>
      <c r="I28240">
        <v>0</v>
      </c>
    </row>
    <row r="28241" spans="1:9" x14ac:dyDescent="0.25">
      <c r="A28241" s="1" t="s">
        <v>28248</v>
      </c>
      <c r="B28241">
        <v>59.325000000000493</v>
      </c>
      <c r="C28241">
        <v>250.6104198019338</v>
      </c>
      <c r="D28241">
        <v>153.16647157045438</v>
      </c>
      <c r="E28241">
        <v>97.443948231479183</v>
      </c>
      <c r="F28241">
        <v>-1</v>
      </c>
      <c r="G28241">
        <v>0</v>
      </c>
      <c r="H28241">
        <v>3656250000</v>
      </c>
      <c r="I28241">
        <v>0</v>
      </c>
    </row>
    <row r="28242" spans="1:9" x14ac:dyDescent="0.25">
      <c r="A28242" s="1" t="s">
        <v>28249</v>
      </c>
      <c r="B28242">
        <v>58.850000000000421</v>
      </c>
      <c r="C28242">
        <v>369.66852645082793</v>
      </c>
      <c r="D28242">
        <v>5.1780161840552124</v>
      </c>
      <c r="E28242">
        <v>364.49051026677262</v>
      </c>
      <c r="F28242">
        <v>1</v>
      </c>
      <c r="G28242">
        <v>0</v>
      </c>
      <c r="H28242">
        <v>2859375000</v>
      </c>
      <c r="I28242">
        <v>0</v>
      </c>
    </row>
    <row r="28243" spans="1:9" x14ac:dyDescent="0.25">
      <c r="A28243" s="1" t="s">
        <v>28250</v>
      </c>
      <c r="B28243">
        <v>58.675000000000402</v>
      </c>
      <c r="C28243">
        <v>362.38270567111516</v>
      </c>
      <c r="D28243">
        <v>5.1076287497296837</v>
      </c>
      <c r="E28243">
        <v>357.27507692138551</v>
      </c>
      <c r="F28243">
        <v>1</v>
      </c>
      <c r="G28243">
        <v>0</v>
      </c>
      <c r="H28243">
        <v>3078125000</v>
      </c>
      <c r="I28243">
        <v>0</v>
      </c>
    </row>
    <row r="28244" spans="1:9" x14ac:dyDescent="0.25">
      <c r="A28244" s="1" t="s">
        <v>28251</v>
      </c>
      <c r="B28244">
        <v>21.49999999999994</v>
      </c>
      <c r="C28244">
        <v>1.9238746930882153</v>
      </c>
      <c r="D28244">
        <v>0.47302040414119073</v>
      </c>
      <c r="E28244">
        <v>1.4508542889470246</v>
      </c>
      <c r="F28244">
        <v>0.15838444032453625</v>
      </c>
      <c r="G28244">
        <v>21.400000000000034</v>
      </c>
      <c r="H28244">
        <v>1515625000</v>
      </c>
      <c r="I28244">
        <v>0</v>
      </c>
    </row>
    <row r="28245" spans="1:9" x14ac:dyDescent="0.25">
      <c r="A28245" s="1" t="s">
        <v>28252</v>
      </c>
      <c r="B28245">
        <v>21.499999999999943</v>
      </c>
      <c r="C28245">
        <v>1.9551761964162333</v>
      </c>
      <c r="D28245">
        <v>0.47302040414119118</v>
      </c>
      <c r="E28245">
        <v>1.4821557922750421</v>
      </c>
      <c r="F28245">
        <v>0.15838444032453625</v>
      </c>
      <c r="G28245">
        <v>21.400000000000034</v>
      </c>
      <c r="H28245">
        <v>1531250000</v>
      </c>
      <c r="I28245">
        <v>0</v>
      </c>
    </row>
    <row r="28246" spans="1:9" x14ac:dyDescent="0.25">
      <c r="A28246" s="1" t="s">
        <v>28253</v>
      </c>
      <c r="B28246">
        <v>59.250000000000419</v>
      </c>
      <c r="C28246">
        <v>245.50043187833452</v>
      </c>
      <c r="D28246">
        <v>178.75707444115153</v>
      </c>
      <c r="E28246">
        <v>66.743357437183022</v>
      </c>
      <c r="F28246">
        <v>1</v>
      </c>
      <c r="G28246">
        <v>0</v>
      </c>
      <c r="H28246">
        <v>3781250000</v>
      </c>
      <c r="I28246">
        <v>0</v>
      </c>
    </row>
    <row r="28247" spans="1:9" x14ac:dyDescent="0.25">
      <c r="A28247" s="1" t="s">
        <v>28254</v>
      </c>
      <c r="B28247">
        <v>21.899999999999977</v>
      </c>
      <c r="C28247">
        <v>3.0098281051898255</v>
      </c>
      <c r="D28247">
        <v>1.0722254529095014</v>
      </c>
      <c r="E28247">
        <v>1.937602652280324</v>
      </c>
      <c r="F28247">
        <v>0.19076020221856638</v>
      </c>
      <c r="G28247">
        <v>21.80000000000004</v>
      </c>
      <c r="H28247">
        <v>1531250000</v>
      </c>
      <c r="I28247">
        <v>0</v>
      </c>
    </row>
    <row r="28248" spans="1:9" x14ac:dyDescent="0.25">
      <c r="A28248" s="1" t="s">
        <v>28255</v>
      </c>
      <c r="B28248">
        <v>59.500000000000462</v>
      </c>
      <c r="C28248">
        <v>252.1313689670244</v>
      </c>
      <c r="D28248">
        <v>182.3414559553072</v>
      </c>
      <c r="E28248">
        <v>69.789913011717161</v>
      </c>
      <c r="F28248">
        <v>1</v>
      </c>
      <c r="G28248">
        <v>0</v>
      </c>
      <c r="H28248">
        <v>3687500000</v>
      </c>
      <c r="I28248">
        <v>0</v>
      </c>
    </row>
    <row r="28249" spans="1:9" x14ac:dyDescent="0.25">
      <c r="A28249" s="1" t="s">
        <v>28256</v>
      </c>
      <c r="B28249">
        <v>59.425000000000466</v>
      </c>
      <c r="C28249">
        <v>253.65719352129338</v>
      </c>
      <c r="D28249">
        <v>183.74901808844325</v>
      </c>
      <c r="E28249">
        <v>69.908175432849987</v>
      </c>
      <c r="F28249">
        <v>1</v>
      </c>
      <c r="G28249">
        <v>0</v>
      </c>
      <c r="H28249">
        <v>3593750000</v>
      </c>
      <c r="I28249">
        <v>0</v>
      </c>
    </row>
    <row r="28250" spans="1:9" x14ac:dyDescent="0.25">
      <c r="A28250" s="1" t="s">
        <v>28257</v>
      </c>
      <c r="B28250">
        <v>59.225000000000414</v>
      </c>
      <c r="C28250">
        <v>233.4948925116777</v>
      </c>
      <c r="D28250">
        <v>73.439170859925568</v>
      </c>
      <c r="E28250">
        <v>160.05572165175209</v>
      </c>
      <c r="F28250">
        <v>1</v>
      </c>
      <c r="G28250">
        <v>0</v>
      </c>
      <c r="H28250">
        <v>3640625000</v>
      </c>
      <c r="I28250">
        <v>0</v>
      </c>
    </row>
    <row r="28251" spans="1:9" x14ac:dyDescent="0.25">
      <c r="A28251" s="1" t="s">
        <v>28258</v>
      </c>
      <c r="B28251">
        <v>59.375000000000384</v>
      </c>
      <c r="C28251">
        <v>233.47953904930586</v>
      </c>
      <c r="D28251">
        <v>71.72504590821552</v>
      </c>
      <c r="E28251">
        <v>161.75449314108999</v>
      </c>
      <c r="F28251">
        <v>1</v>
      </c>
      <c r="G28251">
        <v>0</v>
      </c>
      <c r="H28251">
        <v>3500000000</v>
      </c>
      <c r="I28251">
        <v>0</v>
      </c>
    </row>
    <row r="28252" spans="1:9" x14ac:dyDescent="0.25">
      <c r="A28252" s="1" t="s">
        <v>28259</v>
      </c>
      <c r="B28252">
        <v>59.225000000000449</v>
      </c>
      <c r="C28252">
        <v>246.47441697317666</v>
      </c>
      <c r="D28252">
        <v>68.306722405247442</v>
      </c>
      <c r="E28252">
        <v>178.16769456792923</v>
      </c>
      <c r="F28252">
        <v>-0.99579132993876396</v>
      </c>
      <c r="G28252">
        <v>0</v>
      </c>
      <c r="H28252">
        <v>3578125000</v>
      </c>
      <c r="I28252">
        <v>0</v>
      </c>
    </row>
    <row r="28253" spans="1:9" x14ac:dyDescent="0.25">
      <c r="A28253" s="1" t="s">
        <v>28260</v>
      </c>
      <c r="B28253">
        <v>59.275000000000411</v>
      </c>
      <c r="C28253">
        <v>243.82063767794901</v>
      </c>
      <c r="D28253">
        <v>70.496350049935472</v>
      </c>
      <c r="E28253">
        <v>173.32428762801354</v>
      </c>
      <c r="F28253">
        <v>-0.99806163082057919</v>
      </c>
      <c r="G28253">
        <v>0</v>
      </c>
      <c r="H28253">
        <v>3500000000</v>
      </c>
      <c r="I28253">
        <v>0</v>
      </c>
    </row>
    <row r="28254" spans="1:9" x14ac:dyDescent="0.25">
      <c r="A28254" s="1" t="s">
        <v>28261</v>
      </c>
      <c r="B28254">
        <v>59.350000000000456</v>
      </c>
      <c r="C28254">
        <v>253.39481305536216</v>
      </c>
      <c r="D28254">
        <v>70.157783565057699</v>
      </c>
      <c r="E28254">
        <v>183.23702949030465</v>
      </c>
      <c r="F28254">
        <v>-0.99995557638040866</v>
      </c>
      <c r="G28254">
        <v>0</v>
      </c>
      <c r="H28254">
        <v>3437500000</v>
      </c>
      <c r="I28254">
        <v>0</v>
      </c>
    </row>
    <row r="28255" spans="1:9" x14ac:dyDescent="0.25">
      <c r="A28255" s="1" t="s">
        <v>28262</v>
      </c>
      <c r="B28255">
        <v>59.27500000000046</v>
      </c>
      <c r="C28255">
        <v>244.26786788894009</v>
      </c>
      <c r="D28255">
        <v>69.571647336681423</v>
      </c>
      <c r="E28255">
        <v>174.69622055225852</v>
      </c>
      <c r="F28255">
        <v>-0.99883731121362596</v>
      </c>
      <c r="G28255">
        <v>0</v>
      </c>
      <c r="H28255">
        <v>3500000000</v>
      </c>
      <c r="I28255">
        <v>0</v>
      </c>
    </row>
    <row r="28256" spans="1:9" x14ac:dyDescent="0.25">
      <c r="A28256" s="1" t="s">
        <v>28263</v>
      </c>
      <c r="B28256">
        <v>59.125000000000462</v>
      </c>
      <c r="C28256">
        <v>250.23550564350091</v>
      </c>
      <c r="D28256">
        <v>158.56870176188909</v>
      </c>
      <c r="E28256">
        <v>91.666803881611784</v>
      </c>
      <c r="F28256">
        <v>-1</v>
      </c>
      <c r="G28256">
        <v>0</v>
      </c>
      <c r="H28256">
        <v>3703125000</v>
      </c>
      <c r="I28256">
        <v>0</v>
      </c>
    </row>
    <row r="28257" spans="1:9" x14ac:dyDescent="0.25">
      <c r="A28257" s="1" t="s">
        <v>28264</v>
      </c>
      <c r="B28257">
        <v>59.175000000000452</v>
      </c>
      <c r="C28257">
        <v>249.40808035439505</v>
      </c>
      <c r="D28257">
        <v>158.69561158875524</v>
      </c>
      <c r="E28257">
        <v>90.712468765639812</v>
      </c>
      <c r="F28257">
        <v>1</v>
      </c>
      <c r="G28257">
        <v>0</v>
      </c>
      <c r="H28257">
        <v>3734375000</v>
      </c>
      <c r="I28257">
        <v>0</v>
      </c>
    </row>
    <row r="28258" spans="1:9" x14ac:dyDescent="0.25">
      <c r="A28258" s="1" t="s">
        <v>28265</v>
      </c>
      <c r="B28258">
        <v>58.550000000000431</v>
      </c>
      <c r="C28258">
        <v>370.04971446583994</v>
      </c>
      <c r="D28258">
        <v>364.56224689327502</v>
      </c>
      <c r="E28258">
        <v>5.4874675725649631</v>
      </c>
      <c r="F28258">
        <v>1</v>
      </c>
      <c r="G28258">
        <v>0</v>
      </c>
      <c r="H28258">
        <v>3562500000</v>
      </c>
      <c r="I28258">
        <v>0</v>
      </c>
    </row>
    <row r="28259" spans="1:9" x14ac:dyDescent="0.25">
      <c r="A28259" s="1" t="s">
        <v>28266</v>
      </c>
      <c r="B28259">
        <v>58.57500000000045</v>
      </c>
      <c r="C28259">
        <v>372.49135508563177</v>
      </c>
      <c r="D28259">
        <v>367.37002152696232</v>
      </c>
      <c r="E28259">
        <v>5.1213335586693969</v>
      </c>
      <c r="F28259">
        <v>1</v>
      </c>
      <c r="G28259">
        <v>0</v>
      </c>
      <c r="H28259">
        <v>3640625000</v>
      </c>
      <c r="I28259">
        <v>0</v>
      </c>
    </row>
    <row r="28260" spans="1:9" x14ac:dyDescent="0.25">
      <c r="A28260" s="1" t="s">
        <v>28267</v>
      </c>
      <c r="B28260">
        <v>19.499999999999993</v>
      </c>
      <c r="C28260">
        <v>1.8507273807828533</v>
      </c>
      <c r="D28260">
        <v>0.87270636415532143</v>
      </c>
      <c r="E28260">
        <v>0.97802101662753183</v>
      </c>
      <c r="F28260">
        <v>-0.12632937844610836</v>
      </c>
      <c r="G28260">
        <v>0</v>
      </c>
      <c r="H28260">
        <v>1593750000</v>
      </c>
      <c r="I28260">
        <v>1</v>
      </c>
    </row>
    <row r="28261" spans="1:9" x14ac:dyDescent="0.25">
      <c r="A28261" s="1" t="s">
        <v>28268</v>
      </c>
      <c r="B28261">
        <v>19.499999999999982</v>
      </c>
      <c r="C28261">
        <v>1.7794934778179323</v>
      </c>
      <c r="D28261">
        <v>0.83336569674728134</v>
      </c>
      <c r="E28261">
        <v>0.94612778107065099</v>
      </c>
      <c r="F28261">
        <v>-0.12632937844610836</v>
      </c>
      <c r="G28261">
        <v>0</v>
      </c>
      <c r="H28261">
        <v>1500000000</v>
      </c>
      <c r="I28261">
        <v>2</v>
      </c>
    </row>
    <row r="28262" spans="1:9" x14ac:dyDescent="0.25">
      <c r="A28262" s="1" t="s">
        <v>28269</v>
      </c>
      <c r="B28262">
        <v>59.200000000000429</v>
      </c>
      <c r="C28262">
        <v>236.9005176542683</v>
      </c>
      <c r="D28262">
        <v>167.54875160634771</v>
      </c>
      <c r="E28262">
        <v>69.351766047920464</v>
      </c>
      <c r="F28262">
        <v>1</v>
      </c>
      <c r="G28262">
        <v>0</v>
      </c>
      <c r="H28262">
        <v>3593750000</v>
      </c>
      <c r="I28262">
        <v>0</v>
      </c>
    </row>
    <row r="28263" spans="1:9" x14ac:dyDescent="0.25">
      <c r="A28263" s="1" t="s">
        <v>28270</v>
      </c>
      <c r="B28263">
        <v>59.225000000000435</v>
      </c>
      <c r="C28263">
        <v>237.81045021444203</v>
      </c>
      <c r="D28263">
        <v>165.03257089065173</v>
      </c>
      <c r="E28263">
        <v>72.777879323790188</v>
      </c>
      <c r="F28263">
        <v>1</v>
      </c>
      <c r="G28263">
        <v>0</v>
      </c>
      <c r="H28263">
        <v>3796875000</v>
      </c>
      <c r="I28263">
        <v>0</v>
      </c>
    </row>
    <row r="28264" spans="1:9" x14ac:dyDescent="0.25">
      <c r="A28264" s="1" t="s">
        <v>28271</v>
      </c>
      <c r="B28264">
        <v>59.47500000000047</v>
      </c>
      <c r="C28264">
        <v>252.41683657564749</v>
      </c>
      <c r="D28264">
        <v>182.33146652501182</v>
      </c>
      <c r="E28264">
        <v>70.085370050635632</v>
      </c>
      <c r="F28264">
        <v>1</v>
      </c>
      <c r="G28264">
        <v>0</v>
      </c>
      <c r="H28264">
        <v>3687500000</v>
      </c>
      <c r="I28264">
        <v>0</v>
      </c>
    </row>
    <row r="28265" spans="1:9" x14ac:dyDescent="0.25">
      <c r="A28265" s="1" t="s">
        <v>28272</v>
      </c>
      <c r="B28265">
        <v>59.350000000000449</v>
      </c>
      <c r="C28265">
        <v>252.96504477338613</v>
      </c>
      <c r="D28265">
        <v>182.68532496711433</v>
      </c>
      <c r="E28265">
        <v>70.279719806271672</v>
      </c>
      <c r="F28265">
        <v>1</v>
      </c>
      <c r="G28265">
        <v>0</v>
      </c>
      <c r="H28265">
        <v>3640625000</v>
      </c>
      <c r="I28265">
        <v>0</v>
      </c>
    </row>
    <row r="28266" spans="1:9" x14ac:dyDescent="0.25">
      <c r="A28266" s="1" t="s">
        <v>28273</v>
      </c>
      <c r="B28266">
        <v>21.699999999999985</v>
      </c>
      <c r="C28266">
        <v>2.0484464359253778</v>
      </c>
      <c r="D28266">
        <v>1.576054827619227</v>
      </c>
      <c r="E28266">
        <v>0.47239160830615079</v>
      </c>
      <c r="F28266">
        <v>-0.12632937844610836</v>
      </c>
      <c r="G28266">
        <v>21.600000000000037</v>
      </c>
      <c r="H28266">
        <v>1500000000</v>
      </c>
      <c r="I28266">
        <v>0</v>
      </c>
    </row>
    <row r="28267" spans="1:9" x14ac:dyDescent="0.25">
      <c r="A28267" s="1" t="s">
        <v>28274</v>
      </c>
      <c r="B28267">
        <v>21.699999999999974</v>
      </c>
      <c r="C28267">
        <v>2.0482580525841847</v>
      </c>
      <c r="D28267">
        <v>1.575866444278033</v>
      </c>
      <c r="E28267">
        <v>0.47239160830615168</v>
      </c>
      <c r="F28267">
        <v>-0.12632937844610836</v>
      </c>
      <c r="G28267">
        <v>21.600000000000037</v>
      </c>
      <c r="H28267">
        <v>1500000000</v>
      </c>
      <c r="I28267">
        <v>0</v>
      </c>
    </row>
    <row r="28268" spans="1:9" x14ac:dyDescent="0.25">
      <c r="A28268" s="1" t="s">
        <v>28275</v>
      </c>
      <c r="B28268">
        <v>22.075000000000006</v>
      </c>
      <c r="C28268">
        <v>3.431604353432963</v>
      </c>
      <c r="D28268">
        <v>2.3593789005234651</v>
      </c>
      <c r="E28268">
        <v>1.0722254529094979</v>
      </c>
      <c r="F28268">
        <v>-0.19076020221856638</v>
      </c>
      <c r="G28268">
        <v>22.000000000000043</v>
      </c>
      <c r="H28268">
        <v>1484375000</v>
      </c>
      <c r="I28268">
        <v>0</v>
      </c>
    </row>
    <row r="28269" spans="1:9" x14ac:dyDescent="0.25">
      <c r="A28269" s="1" t="s">
        <v>28276</v>
      </c>
      <c r="B28269">
        <v>59.225000000000378</v>
      </c>
      <c r="C28269">
        <v>240.19148558964622</v>
      </c>
      <c r="D28269">
        <v>67.717375381462162</v>
      </c>
      <c r="E28269">
        <v>172.47411020818419</v>
      </c>
      <c r="F28269">
        <v>-0.99887362228434595</v>
      </c>
      <c r="G28269">
        <v>0</v>
      </c>
      <c r="H28269">
        <v>3484375000</v>
      </c>
      <c r="I28269">
        <v>0</v>
      </c>
    </row>
    <row r="28270" spans="1:9" x14ac:dyDescent="0.25">
      <c r="A28270" s="1" t="s">
        <v>28277</v>
      </c>
      <c r="B28270">
        <v>59.30000000000048</v>
      </c>
      <c r="C28270">
        <v>240.32342857103313</v>
      </c>
      <c r="D28270">
        <v>83.381210943586254</v>
      </c>
      <c r="E28270">
        <v>156.94221762744678</v>
      </c>
      <c r="F28270">
        <v>1</v>
      </c>
      <c r="G28270">
        <v>0</v>
      </c>
      <c r="H28270">
        <v>3578125000</v>
      </c>
      <c r="I28270">
        <v>0</v>
      </c>
    </row>
    <row r="28271" spans="1:9" x14ac:dyDescent="0.25">
      <c r="A28271" s="1" t="s">
        <v>28278</v>
      </c>
      <c r="B28271">
        <v>59.375000000000455</v>
      </c>
      <c r="C28271">
        <v>251.84326563055157</v>
      </c>
      <c r="D28271">
        <v>68.52633703468949</v>
      </c>
      <c r="E28271">
        <v>183.31692859586201</v>
      </c>
      <c r="F28271">
        <v>-0.99997121941285316</v>
      </c>
      <c r="G28271">
        <v>0</v>
      </c>
      <c r="H28271">
        <v>3453125000</v>
      </c>
      <c r="I28271">
        <v>0</v>
      </c>
    </row>
    <row r="28272" spans="1:9" x14ac:dyDescent="0.25">
      <c r="A28272" s="1" t="s">
        <v>28279</v>
      </c>
      <c r="B28272">
        <v>50.975000000000342</v>
      </c>
      <c r="C28272">
        <v>159.76563833287807</v>
      </c>
      <c r="D28272">
        <v>87.004218334076796</v>
      </c>
      <c r="E28272">
        <v>72.76141999880123</v>
      </c>
      <c r="F28272">
        <v>-1</v>
      </c>
      <c r="G28272">
        <v>51.40000000000046</v>
      </c>
      <c r="H28272">
        <v>3203125000</v>
      </c>
      <c r="I28272">
        <v>0</v>
      </c>
    </row>
    <row r="28273" spans="1:9" x14ac:dyDescent="0.25">
      <c r="A28273" s="1" t="s">
        <v>28280</v>
      </c>
      <c r="B28273">
        <v>43.025000000000261</v>
      </c>
      <c r="C28273">
        <v>115.60657107564838</v>
      </c>
      <c r="D28273">
        <v>68.067030741676248</v>
      </c>
      <c r="E28273">
        <v>47.539540333972106</v>
      </c>
      <c r="F28273">
        <v>1</v>
      </c>
      <c r="G28273">
        <v>43.300000000000345</v>
      </c>
      <c r="H28273">
        <v>2734375000</v>
      </c>
      <c r="I28273">
        <v>0</v>
      </c>
    </row>
    <row r="28274" spans="1:9" x14ac:dyDescent="0.25">
      <c r="A28274" s="1" t="s">
        <v>28281</v>
      </c>
      <c r="B28274">
        <v>19.900000000000013</v>
      </c>
      <c r="C28274">
        <v>0</v>
      </c>
      <c r="D28274">
        <v>0</v>
      </c>
      <c r="E28274">
        <v>0</v>
      </c>
      <c r="F28274">
        <v>0</v>
      </c>
      <c r="G28274">
        <v>19.800000000000011</v>
      </c>
      <c r="H28274">
        <v>1343750000</v>
      </c>
      <c r="I28274">
        <v>0</v>
      </c>
    </row>
    <row r="28275" spans="1:9" x14ac:dyDescent="0.25">
      <c r="A28275" s="1" t="s">
        <v>28282</v>
      </c>
      <c r="B28275">
        <v>19.900000000000013</v>
      </c>
      <c r="C28275">
        <v>0</v>
      </c>
      <c r="D28275">
        <v>0</v>
      </c>
      <c r="E28275">
        <v>0</v>
      </c>
      <c r="F28275">
        <v>0</v>
      </c>
      <c r="G28275">
        <v>19.800000000000011</v>
      </c>
      <c r="H28275">
        <v>1390625000</v>
      </c>
      <c r="I28275">
        <v>0</v>
      </c>
    </row>
    <row r="28276" spans="1:9" x14ac:dyDescent="0.25">
      <c r="A28276" s="1" t="s">
        <v>28283</v>
      </c>
      <c r="B28276">
        <v>59.200000000000358</v>
      </c>
      <c r="C28276">
        <v>236.07824291718666</v>
      </c>
      <c r="D28276">
        <v>166.51286923778841</v>
      </c>
      <c r="E28276">
        <v>69.565373679398235</v>
      </c>
      <c r="F28276">
        <v>1</v>
      </c>
      <c r="G28276">
        <v>0</v>
      </c>
      <c r="H28276">
        <v>3703125000</v>
      </c>
      <c r="I28276">
        <v>0</v>
      </c>
    </row>
    <row r="28277" spans="1:9" x14ac:dyDescent="0.25">
      <c r="A28277" s="1" t="s">
        <v>28284</v>
      </c>
      <c r="B28277">
        <v>59.075000000000358</v>
      </c>
      <c r="C28277">
        <v>232.93275076237441</v>
      </c>
      <c r="D28277">
        <v>170.27142490620636</v>
      </c>
      <c r="E28277">
        <v>62.661325856167799</v>
      </c>
      <c r="F28277">
        <v>1</v>
      </c>
      <c r="G28277">
        <v>0</v>
      </c>
      <c r="H28277">
        <v>3796875000</v>
      </c>
      <c r="I28277">
        <v>0</v>
      </c>
    </row>
    <row r="28278" spans="1:9" x14ac:dyDescent="0.25">
      <c r="A28278" s="1" t="s">
        <v>28285</v>
      </c>
      <c r="B28278">
        <v>59.050000000000374</v>
      </c>
      <c r="C28278">
        <v>242.01986266429233</v>
      </c>
      <c r="D28278">
        <v>188.96519326197773</v>
      </c>
      <c r="E28278">
        <v>53.054669402314374</v>
      </c>
      <c r="F28278">
        <v>1</v>
      </c>
      <c r="G28278">
        <v>0</v>
      </c>
      <c r="H28278">
        <v>3781250000</v>
      </c>
      <c r="I28278">
        <v>0</v>
      </c>
    </row>
    <row r="28279" spans="1:9" x14ac:dyDescent="0.25">
      <c r="A28279" s="1" t="s">
        <v>28286</v>
      </c>
      <c r="B28279">
        <v>59.150000000000382</v>
      </c>
      <c r="C28279">
        <v>234.64771233595431</v>
      </c>
      <c r="D28279">
        <v>165.197421599379</v>
      </c>
      <c r="E28279">
        <v>69.450290736575212</v>
      </c>
      <c r="F28279">
        <v>1</v>
      </c>
      <c r="G28279">
        <v>0</v>
      </c>
      <c r="H28279">
        <v>3687500000</v>
      </c>
      <c r="I28279">
        <v>0</v>
      </c>
    </row>
    <row r="28280" spans="1:9" x14ac:dyDescent="0.25">
      <c r="A28280" s="1" t="s">
        <v>28287</v>
      </c>
      <c r="B28280">
        <v>59.000000000000398</v>
      </c>
      <c r="C28280">
        <v>244.91259191476269</v>
      </c>
      <c r="D28280">
        <v>193.92869420408766</v>
      </c>
      <c r="E28280">
        <v>50.983897710674945</v>
      </c>
      <c r="F28280">
        <v>1</v>
      </c>
      <c r="G28280">
        <v>0</v>
      </c>
      <c r="H28280">
        <v>3687500000</v>
      </c>
      <c r="I28280">
        <v>0</v>
      </c>
    </row>
    <row r="28281" spans="1:9" x14ac:dyDescent="0.25">
      <c r="A28281" s="1" t="s">
        <v>28288</v>
      </c>
      <c r="B28281">
        <v>59.250000000000398</v>
      </c>
      <c r="C28281">
        <v>244.41228626103805</v>
      </c>
      <c r="D28281">
        <v>187.31794564464323</v>
      </c>
      <c r="E28281">
        <v>57.094340616394632</v>
      </c>
      <c r="F28281">
        <v>1</v>
      </c>
      <c r="G28281">
        <v>0</v>
      </c>
      <c r="H28281">
        <v>3765625000</v>
      </c>
      <c r="I28281">
        <v>0</v>
      </c>
    </row>
    <row r="28282" spans="1:9" x14ac:dyDescent="0.25">
      <c r="A28282" s="1" t="s">
        <v>28289</v>
      </c>
      <c r="B28282">
        <v>59.225000000000307</v>
      </c>
      <c r="C28282">
        <v>232.56249316869341</v>
      </c>
      <c r="D28282">
        <v>70.287217417811519</v>
      </c>
      <c r="E28282">
        <v>162.27527575088206</v>
      </c>
      <c r="F28282">
        <v>1</v>
      </c>
      <c r="G28282">
        <v>0</v>
      </c>
      <c r="H28282">
        <v>3625000000</v>
      </c>
      <c r="I28282">
        <v>0</v>
      </c>
    </row>
    <row r="28283" spans="1:9" x14ac:dyDescent="0.25">
      <c r="A28283" s="1" t="s">
        <v>28290</v>
      </c>
      <c r="B28283">
        <v>59.250000000000298</v>
      </c>
      <c r="C28283">
        <v>234.96389931662333</v>
      </c>
      <c r="D28283">
        <v>68.655546044597813</v>
      </c>
      <c r="E28283">
        <v>166.3083532720255</v>
      </c>
      <c r="F28283">
        <v>0.99975914499754825</v>
      </c>
      <c r="G28283">
        <v>0</v>
      </c>
      <c r="H28283">
        <v>3546875000</v>
      </c>
      <c r="I28283">
        <v>0</v>
      </c>
    </row>
    <row r="28284" spans="1:9" x14ac:dyDescent="0.25">
      <c r="A28284" s="1" t="s">
        <v>28291</v>
      </c>
      <c r="B28284">
        <v>59.325000000000387</v>
      </c>
      <c r="C28284">
        <v>236.51918862611319</v>
      </c>
      <c r="D28284">
        <v>67.336122424081168</v>
      </c>
      <c r="E28284">
        <v>169.18306620203191</v>
      </c>
      <c r="F28284">
        <v>1</v>
      </c>
      <c r="G28284">
        <v>0</v>
      </c>
      <c r="H28284">
        <v>3484375000</v>
      </c>
      <c r="I28284">
        <v>0</v>
      </c>
    </row>
    <row r="28285" spans="1:9" x14ac:dyDescent="0.25">
      <c r="A28285" s="1" t="s">
        <v>28292</v>
      </c>
      <c r="B28285">
        <v>59.075000000000372</v>
      </c>
      <c r="C28285">
        <v>239.36841225687772</v>
      </c>
      <c r="D28285">
        <v>171.27903066984288</v>
      </c>
      <c r="E28285">
        <v>68.089381587034936</v>
      </c>
      <c r="F28285">
        <v>1</v>
      </c>
      <c r="G28285">
        <v>0</v>
      </c>
      <c r="H28285">
        <v>3734375000</v>
      </c>
      <c r="I28285">
        <v>0</v>
      </c>
    </row>
    <row r="28286" spans="1:9" x14ac:dyDescent="0.25">
      <c r="A28286" s="1" t="s">
        <v>28293</v>
      </c>
      <c r="B28286">
        <v>59.325000000000408</v>
      </c>
      <c r="C28286">
        <v>246.49145580809042</v>
      </c>
      <c r="D28286">
        <v>68.102432223426973</v>
      </c>
      <c r="E28286">
        <v>178.38902358466365</v>
      </c>
      <c r="F28286">
        <v>0.99983626420581828</v>
      </c>
      <c r="G28286">
        <v>0</v>
      </c>
      <c r="H28286">
        <v>3453125000</v>
      </c>
      <c r="I28286">
        <v>0</v>
      </c>
    </row>
    <row r="28287" spans="1:9" x14ac:dyDescent="0.25">
      <c r="A28287" s="1" t="s">
        <v>28294</v>
      </c>
      <c r="B28287">
        <v>59.200000000000415</v>
      </c>
      <c r="C28287">
        <v>248.52136830145722</v>
      </c>
      <c r="D28287">
        <v>62.524010824348451</v>
      </c>
      <c r="E28287">
        <v>185.99735747710909</v>
      </c>
      <c r="F28287">
        <v>-0.99977615886146554</v>
      </c>
      <c r="G28287">
        <v>0</v>
      </c>
      <c r="H28287">
        <v>3437500000</v>
      </c>
      <c r="I28287">
        <v>0</v>
      </c>
    </row>
    <row r="28288" spans="1:9" x14ac:dyDescent="0.25">
      <c r="A28288" s="1" t="s">
        <v>28295</v>
      </c>
      <c r="B28288">
        <v>59.100000000000399</v>
      </c>
      <c r="C28288">
        <v>242.67124469433077</v>
      </c>
      <c r="D28288">
        <v>166.87539918464481</v>
      </c>
      <c r="E28288">
        <v>75.795845509686131</v>
      </c>
      <c r="F28288">
        <v>1</v>
      </c>
      <c r="G28288">
        <v>0</v>
      </c>
      <c r="H28288">
        <v>3750000000</v>
      </c>
      <c r="I28288">
        <v>0</v>
      </c>
    </row>
    <row r="28289" spans="1:9" x14ac:dyDescent="0.25">
      <c r="A28289" s="1" t="s">
        <v>28296</v>
      </c>
      <c r="B28289">
        <v>59.075000000000394</v>
      </c>
      <c r="C28289">
        <v>243.32360231559733</v>
      </c>
      <c r="D28289">
        <v>174.54765709878359</v>
      </c>
      <c r="E28289">
        <v>68.775945216813739</v>
      </c>
      <c r="F28289">
        <v>-1</v>
      </c>
      <c r="G28289">
        <v>0</v>
      </c>
      <c r="H28289">
        <v>3718750000</v>
      </c>
      <c r="I28289">
        <v>0</v>
      </c>
    </row>
    <row r="28290" spans="1:9" x14ac:dyDescent="0.25">
      <c r="A28290" s="1" t="s">
        <v>28297</v>
      </c>
      <c r="B28290">
        <v>19.974999999999962</v>
      </c>
      <c r="C28290">
        <v>0.68420773588253825</v>
      </c>
      <c r="D28290">
        <v>0.46353742413942189</v>
      </c>
      <c r="E28290">
        <v>0.22067031174311635</v>
      </c>
      <c r="F28290">
        <v>-0.12632937844610836</v>
      </c>
      <c r="G28290">
        <v>19.900000000000013</v>
      </c>
      <c r="H28290">
        <v>1359375000</v>
      </c>
      <c r="I28290">
        <v>0</v>
      </c>
    </row>
    <row r="28291" spans="1:9" x14ac:dyDescent="0.25">
      <c r="A28291" s="1" t="s">
        <v>28298</v>
      </c>
      <c r="B28291">
        <v>19.999999999999986</v>
      </c>
      <c r="C28291">
        <v>0.59741022303984925</v>
      </c>
      <c r="D28291">
        <v>0.40854145856355828</v>
      </c>
      <c r="E28291">
        <v>0.18886876447629097</v>
      </c>
      <c r="F28291">
        <v>-9.4527831179282096E-2</v>
      </c>
      <c r="G28291">
        <v>19.900000000000013</v>
      </c>
      <c r="H28291">
        <v>1437500000</v>
      </c>
      <c r="I28291">
        <v>0</v>
      </c>
    </row>
    <row r="28292" spans="1:9" x14ac:dyDescent="0.25">
      <c r="A28292" s="1" t="s">
        <v>28299</v>
      </c>
      <c r="B28292">
        <v>58.90000000000029</v>
      </c>
      <c r="C28292">
        <v>228.03188270176685</v>
      </c>
      <c r="D28292">
        <v>120.26639079136582</v>
      </c>
      <c r="E28292">
        <v>107.76549191040078</v>
      </c>
      <c r="F28292">
        <v>1</v>
      </c>
      <c r="G28292">
        <v>0</v>
      </c>
      <c r="H28292">
        <v>3656250000</v>
      </c>
      <c r="I28292">
        <v>0</v>
      </c>
    </row>
    <row r="28293" spans="1:9" x14ac:dyDescent="0.25">
      <c r="A28293" s="1" t="s">
        <v>28300</v>
      </c>
      <c r="B28293">
        <v>58.4750000000003</v>
      </c>
      <c r="C28293">
        <v>234.39210172254684</v>
      </c>
      <c r="D28293">
        <v>190.13839415654539</v>
      </c>
      <c r="E28293">
        <v>44.253707566001367</v>
      </c>
      <c r="F28293">
        <v>1</v>
      </c>
      <c r="G28293">
        <v>0</v>
      </c>
      <c r="H28293">
        <v>3765625000</v>
      </c>
      <c r="I28293">
        <v>0</v>
      </c>
    </row>
    <row r="28294" spans="1:9" x14ac:dyDescent="0.25">
      <c r="A28294" s="1" t="s">
        <v>28301</v>
      </c>
      <c r="B28294">
        <v>58.67500000000031</v>
      </c>
      <c r="C28294">
        <v>234.01608489183275</v>
      </c>
      <c r="D28294">
        <v>180.60862771997549</v>
      </c>
      <c r="E28294">
        <v>53.40745717185704</v>
      </c>
      <c r="F28294">
        <v>1</v>
      </c>
      <c r="G28294">
        <v>0</v>
      </c>
      <c r="H28294">
        <v>3734375000</v>
      </c>
      <c r="I28294">
        <v>0</v>
      </c>
    </row>
    <row r="28295" spans="1:9" x14ac:dyDescent="0.25">
      <c r="A28295" s="1" t="s">
        <v>28302</v>
      </c>
      <c r="B28295">
        <v>58.600000000000378</v>
      </c>
      <c r="C28295">
        <v>237.8582560019496</v>
      </c>
      <c r="D28295">
        <v>189.65646821842822</v>
      </c>
      <c r="E28295">
        <v>48.20178778352134</v>
      </c>
      <c r="F28295">
        <v>1</v>
      </c>
      <c r="G28295">
        <v>0</v>
      </c>
      <c r="H28295">
        <v>3812500000</v>
      </c>
      <c r="I28295">
        <v>0</v>
      </c>
    </row>
    <row r="28296" spans="1:9" x14ac:dyDescent="0.25">
      <c r="A28296" s="1" t="s">
        <v>28303</v>
      </c>
      <c r="B28296">
        <v>58.850000000000385</v>
      </c>
      <c r="C28296">
        <v>245.64001923458645</v>
      </c>
      <c r="D28296">
        <v>196.84135937631402</v>
      </c>
      <c r="E28296">
        <v>48.798659858272401</v>
      </c>
      <c r="F28296">
        <v>1</v>
      </c>
      <c r="G28296">
        <v>0</v>
      </c>
      <c r="H28296">
        <v>3671875000</v>
      </c>
      <c r="I28296">
        <v>0</v>
      </c>
    </row>
    <row r="28297" spans="1:9" x14ac:dyDescent="0.25">
      <c r="A28297" s="1" t="s">
        <v>28304</v>
      </c>
      <c r="B28297">
        <v>59.000000000000405</v>
      </c>
      <c r="C28297">
        <v>246.9795162795034</v>
      </c>
      <c r="D28297">
        <v>196.44454821678409</v>
      </c>
      <c r="E28297">
        <v>50.534968062719173</v>
      </c>
      <c r="F28297">
        <v>1</v>
      </c>
      <c r="G28297">
        <v>0</v>
      </c>
      <c r="H28297">
        <v>3718750000</v>
      </c>
      <c r="I28297">
        <v>0</v>
      </c>
    </row>
    <row r="28298" spans="1:9" x14ac:dyDescent="0.25">
      <c r="A28298" s="1" t="s">
        <v>28305</v>
      </c>
      <c r="B28298">
        <v>59.200000000000344</v>
      </c>
      <c r="C28298">
        <v>235.47122669503571</v>
      </c>
      <c r="D28298">
        <v>73.527502586169732</v>
      </c>
      <c r="E28298">
        <v>161.94372410886606</v>
      </c>
      <c r="F28298">
        <v>1</v>
      </c>
      <c r="G28298">
        <v>0</v>
      </c>
      <c r="H28298">
        <v>3593750000</v>
      </c>
      <c r="I28298">
        <v>0</v>
      </c>
    </row>
    <row r="28299" spans="1:9" x14ac:dyDescent="0.25">
      <c r="A28299" s="1" t="s">
        <v>28306</v>
      </c>
      <c r="B28299">
        <v>59.250000000000391</v>
      </c>
      <c r="C28299">
        <v>231.55016862981537</v>
      </c>
      <c r="D28299">
        <v>76.001907374687036</v>
      </c>
      <c r="E28299">
        <v>155.5482612551283</v>
      </c>
      <c r="F28299">
        <v>1</v>
      </c>
      <c r="G28299">
        <v>0</v>
      </c>
      <c r="H28299">
        <v>3609375000</v>
      </c>
      <c r="I28299">
        <v>0</v>
      </c>
    </row>
    <row r="28300" spans="1:9" x14ac:dyDescent="0.25">
      <c r="A28300" s="1" t="s">
        <v>28307</v>
      </c>
      <c r="B28300">
        <v>59.225000000000399</v>
      </c>
      <c r="C28300">
        <v>237.93394570774572</v>
      </c>
      <c r="D28300">
        <v>68.931343800873293</v>
      </c>
      <c r="E28300">
        <v>169.00260190687254</v>
      </c>
      <c r="F28300">
        <v>1</v>
      </c>
      <c r="G28300">
        <v>0</v>
      </c>
      <c r="H28300">
        <v>3640625000</v>
      </c>
      <c r="I28300">
        <v>0</v>
      </c>
    </row>
    <row r="28301" spans="1:9" x14ac:dyDescent="0.25">
      <c r="A28301" s="1" t="s">
        <v>28308</v>
      </c>
      <c r="B28301">
        <v>59.275000000000382</v>
      </c>
      <c r="C28301">
        <v>240.51524694669442</v>
      </c>
      <c r="D28301">
        <v>67.433076269417157</v>
      </c>
      <c r="E28301">
        <v>173.08217067727713</v>
      </c>
      <c r="F28301">
        <v>-0.99948532638107723</v>
      </c>
      <c r="G28301">
        <v>0</v>
      </c>
      <c r="H28301">
        <v>3484375000</v>
      </c>
      <c r="I28301">
        <v>0</v>
      </c>
    </row>
    <row r="28302" spans="1:9" x14ac:dyDescent="0.25">
      <c r="A28302" s="1" t="s">
        <v>28309</v>
      </c>
      <c r="B28302">
        <v>59.375000000000419</v>
      </c>
      <c r="C28302">
        <v>246.246883033296</v>
      </c>
      <c r="D28302">
        <v>67.712828656137248</v>
      </c>
      <c r="E28302">
        <v>178.53405437715872</v>
      </c>
      <c r="F28302">
        <v>-0.99929283577547379</v>
      </c>
      <c r="G28302">
        <v>0</v>
      </c>
      <c r="H28302">
        <v>3531250000</v>
      </c>
      <c r="I28302">
        <v>0</v>
      </c>
    </row>
    <row r="28303" spans="1:9" x14ac:dyDescent="0.25">
      <c r="A28303" s="1" t="s">
        <v>28310</v>
      </c>
      <c r="B28303">
        <v>59.375000000000412</v>
      </c>
      <c r="C28303">
        <v>246.83517921960365</v>
      </c>
      <c r="D28303">
        <v>69.66678187136921</v>
      </c>
      <c r="E28303">
        <v>177.16839734823441</v>
      </c>
      <c r="F28303">
        <v>-0.99907596138671595</v>
      </c>
      <c r="G28303">
        <v>0</v>
      </c>
      <c r="H28303">
        <v>3515625000</v>
      </c>
      <c r="I28303">
        <v>0</v>
      </c>
    </row>
    <row r="28304" spans="1:9" x14ac:dyDescent="0.25">
      <c r="A28304" s="1" t="s">
        <v>28311</v>
      </c>
      <c r="B28304">
        <v>59.000000000000441</v>
      </c>
      <c r="C28304">
        <v>241.51303918727578</v>
      </c>
      <c r="D28304">
        <v>167.06766484532474</v>
      </c>
      <c r="E28304">
        <v>74.445374341950952</v>
      </c>
      <c r="F28304">
        <v>-1</v>
      </c>
      <c r="G28304">
        <v>0</v>
      </c>
      <c r="H28304">
        <v>3687500000</v>
      </c>
      <c r="I28304">
        <v>0</v>
      </c>
    </row>
    <row r="28305" spans="1:9" x14ac:dyDescent="0.25">
      <c r="A28305" s="1" t="s">
        <v>28312</v>
      </c>
      <c r="B28305">
        <v>59.150000000000404</v>
      </c>
      <c r="C28305">
        <v>238.13937980338022</v>
      </c>
      <c r="D28305">
        <v>164.10241511103399</v>
      </c>
      <c r="E28305">
        <v>74.036964692346245</v>
      </c>
      <c r="F28305">
        <v>1</v>
      </c>
      <c r="G28305">
        <v>0</v>
      </c>
      <c r="H28305">
        <v>3656250000</v>
      </c>
      <c r="I28305">
        <v>0</v>
      </c>
    </row>
    <row r="28306" spans="1:9" x14ac:dyDescent="0.25">
      <c r="A28306" s="1" t="s">
        <v>28313</v>
      </c>
      <c r="B28306">
        <v>19.999999999999957</v>
      </c>
      <c r="C28306">
        <v>0.78652999840571614</v>
      </c>
      <c r="D28306">
        <v>0.25228347566875531</v>
      </c>
      <c r="E28306">
        <v>0.53424652273696083</v>
      </c>
      <c r="F28306">
        <v>0.12632937844610836</v>
      </c>
      <c r="G28306">
        <v>19.900000000000013</v>
      </c>
      <c r="H28306">
        <v>1390625000</v>
      </c>
      <c r="I28306">
        <v>0</v>
      </c>
    </row>
    <row r="28307" spans="1:9" x14ac:dyDescent="0.25">
      <c r="A28307" s="1" t="s">
        <v>28314</v>
      </c>
      <c r="B28307">
        <v>19.99999999999995</v>
      </c>
      <c r="C28307">
        <v>0.69206430239338257</v>
      </c>
      <c r="D28307">
        <v>0.22067031174312302</v>
      </c>
      <c r="E28307">
        <v>0.47139399065025955</v>
      </c>
      <c r="F28307">
        <v>0.12632937844610836</v>
      </c>
      <c r="G28307">
        <v>19.900000000000013</v>
      </c>
      <c r="H28307">
        <v>1359375000</v>
      </c>
      <c r="I28307">
        <v>0</v>
      </c>
    </row>
    <row r="28308" spans="1:9" x14ac:dyDescent="0.25">
      <c r="A28308" s="1" t="s">
        <v>28315</v>
      </c>
      <c r="B28308">
        <v>19.999999999999972</v>
      </c>
      <c r="C28308">
        <v>0.50313142490980178</v>
      </c>
      <c r="D28308">
        <v>0.28283639439015573</v>
      </c>
      <c r="E28308">
        <v>0.22029503051964605</v>
      </c>
      <c r="F28308">
        <v>-9.4527831179282096E-2</v>
      </c>
      <c r="G28308">
        <v>19.900000000000013</v>
      </c>
      <c r="H28308">
        <v>1375000000</v>
      </c>
      <c r="I28308">
        <v>0</v>
      </c>
    </row>
    <row r="28309" spans="1:9" x14ac:dyDescent="0.25">
      <c r="A28309" s="1" t="s">
        <v>28316</v>
      </c>
      <c r="B28309">
        <v>19.974999999999909</v>
      </c>
      <c r="C28309">
        <v>0.43236019114530633</v>
      </c>
      <c r="D28309">
        <v>0.27497982787932207</v>
      </c>
      <c r="E28309">
        <v>0.15738036326598426</v>
      </c>
      <c r="F28309">
        <v>-9.4527831179282096E-2</v>
      </c>
      <c r="G28309">
        <v>19.900000000000013</v>
      </c>
      <c r="H28309">
        <v>1390625000</v>
      </c>
      <c r="I28309">
        <v>0</v>
      </c>
    </row>
    <row r="28310" spans="1:9" x14ac:dyDescent="0.25">
      <c r="A28310" s="1" t="s">
        <v>28317</v>
      </c>
      <c r="B28310">
        <v>59.250000000000412</v>
      </c>
      <c r="C28310">
        <v>237.82343250616177</v>
      </c>
      <c r="D28310">
        <v>169.28758294151302</v>
      </c>
      <c r="E28310">
        <v>68.535849564648615</v>
      </c>
      <c r="F28310">
        <v>1</v>
      </c>
      <c r="G28310">
        <v>0</v>
      </c>
      <c r="H28310">
        <v>3671875000</v>
      </c>
      <c r="I28310">
        <v>0</v>
      </c>
    </row>
    <row r="28311" spans="1:9" x14ac:dyDescent="0.25">
      <c r="A28311" s="1" t="s">
        <v>28318</v>
      </c>
      <c r="B28311">
        <v>59.275000000000418</v>
      </c>
      <c r="C28311">
        <v>237.21396910039604</v>
      </c>
      <c r="D28311">
        <v>168.05957555674672</v>
      </c>
      <c r="E28311">
        <v>69.154393543649348</v>
      </c>
      <c r="F28311">
        <v>1</v>
      </c>
      <c r="G28311">
        <v>0</v>
      </c>
      <c r="H28311">
        <v>3609375000</v>
      </c>
      <c r="I28311">
        <v>0</v>
      </c>
    </row>
    <row r="28312" spans="1:9" x14ac:dyDescent="0.25">
      <c r="A28312" s="1" t="s">
        <v>28319</v>
      </c>
      <c r="B28312">
        <v>59.325000000000394</v>
      </c>
      <c r="C28312">
        <v>243.39284960830017</v>
      </c>
      <c r="D28312">
        <v>180.97320390645606</v>
      </c>
      <c r="E28312">
        <v>62.419645701844033</v>
      </c>
      <c r="F28312">
        <v>1</v>
      </c>
      <c r="G28312">
        <v>0</v>
      </c>
      <c r="H28312">
        <v>3578125000</v>
      </c>
      <c r="I28312">
        <v>0</v>
      </c>
    </row>
    <row r="28313" spans="1:9" x14ac:dyDescent="0.25">
      <c r="A28313" s="1" t="s">
        <v>28320</v>
      </c>
      <c r="B28313">
        <v>59.300000000000445</v>
      </c>
      <c r="C28313">
        <v>247.93677243577383</v>
      </c>
      <c r="D28313">
        <v>186.42093793713809</v>
      </c>
      <c r="E28313">
        <v>61.515834498635812</v>
      </c>
      <c r="F28313">
        <v>1</v>
      </c>
      <c r="G28313">
        <v>0</v>
      </c>
      <c r="H28313">
        <v>3703125000</v>
      </c>
      <c r="I28313">
        <v>0</v>
      </c>
    </row>
    <row r="28314" spans="1:9" x14ac:dyDescent="0.25">
      <c r="A28314" s="1" t="s">
        <v>28321</v>
      </c>
      <c r="B28314">
        <v>58.825000000000372</v>
      </c>
      <c r="C28314">
        <v>245.32539973734058</v>
      </c>
      <c r="D28314">
        <v>49.210749161842088</v>
      </c>
      <c r="E28314">
        <v>196.11465057549847</v>
      </c>
      <c r="F28314">
        <v>-0.99996301316670921</v>
      </c>
      <c r="G28314">
        <v>0</v>
      </c>
      <c r="H28314">
        <v>3500000000</v>
      </c>
      <c r="I28314">
        <v>0</v>
      </c>
    </row>
    <row r="28315" spans="1:9" x14ac:dyDescent="0.25">
      <c r="A28315" s="1" t="s">
        <v>28322</v>
      </c>
      <c r="B28315">
        <v>59.050000000000374</v>
      </c>
      <c r="C28315">
        <v>241.53868684691957</v>
      </c>
      <c r="D28315">
        <v>58.074623683602582</v>
      </c>
      <c r="E28315">
        <v>183.46406316331709</v>
      </c>
      <c r="F28315">
        <v>-0.99977644966183776</v>
      </c>
      <c r="G28315">
        <v>0</v>
      </c>
      <c r="H28315">
        <v>3515625000</v>
      </c>
      <c r="I28315">
        <v>0</v>
      </c>
    </row>
    <row r="28316" spans="1:9" x14ac:dyDescent="0.25">
      <c r="A28316" s="1" t="s">
        <v>28323</v>
      </c>
      <c r="B28316">
        <v>59.050000000000388</v>
      </c>
      <c r="C28316">
        <v>240.40076869828306</v>
      </c>
      <c r="D28316">
        <v>64.583654709802758</v>
      </c>
      <c r="E28316">
        <v>175.81711398848034</v>
      </c>
      <c r="F28316">
        <v>-0.9964321969428136</v>
      </c>
      <c r="G28316">
        <v>0</v>
      </c>
      <c r="H28316">
        <v>3562500000</v>
      </c>
      <c r="I28316">
        <v>0</v>
      </c>
    </row>
    <row r="28317" spans="1:9" x14ac:dyDescent="0.25">
      <c r="A28317" s="1" t="s">
        <v>28324</v>
      </c>
      <c r="B28317">
        <v>58.850000000000385</v>
      </c>
      <c r="C28317">
        <v>235.02161989051805</v>
      </c>
      <c r="D28317">
        <v>168.35008969178827</v>
      </c>
      <c r="E28317">
        <v>66.671530198729528</v>
      </c>
      <c r="F28317">
        <v>1</v>
      </c>
      <c r="G28317">
        <v>0</v>
      </c>
      <c r="H28317">
        <v>3703125000</v>
      </c>
      <c r="I28317">
        <v>0</v>
      </c>
    </row>
    <row r="28318" spans="1:9" x14ac:dyDescent="0.25">
      <c r="A28318" s="1" t="s">
        <v>28325</v>
      </c>
      <c r="B28318">
        <v>59.250000000000455</v>
      </c>
      <c r="C28318">
        <v>246.90502979794636</v>
      </c>
      <c r="D28318">
        <v>65.919750016866388</v>
      </c>
      <c r="E28318">
        <v>180.98527978107995</v>
      </c>
      <c r="F28318">
        <v>-0.99562087792308462</v>
      </c>
      <c r="G28318">
        <v>0</v>
      </c>
      <c r="H28318">
        <v>3515625000</v>
      </c>
      <c r="I28318">
        <v>0</v>
      </c>
    </row>
    <row r="28319" spans="1:9" x14ac:dyDescent="0.25">
      <c r="A28319" s="1" t="s">
        <v>28326</v>
      </c>
      <c r="B28319">
        <v>59.250000000000433</v>
      </c>
      <c r="C28319">
        <v>246.33994510561553</v>
      </c>
      <c r="D28319">
        <v>65.675799497101522</v>
      </c>
      <c r="E28319">
        <v>180.66414560851391</v>
      </c>
      <c r="F28319">
        <v>-0.99869349471615676</v>
      </c>
      <c r="G28319">
        <v>0</v>
      </c>
      <c r="H28319">
        <v>3437500000</v>
      </c>
      <c r="I28319">
        <v>0</v>
      </c>
    </row>
    <row r="28320" spans="1:9" x14ac:dyDescent="0.25">
      <c r="A28320" s="1" t="s">
        <v>28327</v>
      </c>
      <c r="B28320">
        <v>58.975000000000392</v>
      </c>
      <c r="C28320">
        <v>229.02061284621249</v>
      </c>
      <c r="D28320">
        <v>97.98135510342523</v>
      </c>
      <c r="E28320">
        <v>131.03925774278741</v>
      </c>
      <c r="F28320">
        <v>-1</v>
      </c>
      <c r="G28320">
        <v>0</v>
      </c>
      <c r="H28320">
        <v>3593750000</v>
      </c>
      <c r="I28320">
        <v>0</v>
      </c>
    </row>
    <row r="28321" spans="1:9" x14ac:dyDescent="0.25">
      <c r="A28321" s="1" t="s">
        <v>28328</v>
      </c>
      <c r="B28321">
        <v>59.325000000000408</v>
      </c>
      <c r="C28321">
        <v>218.15748190254007</v>
      </c>
      <c r="D28321">
        <v>147.11811208453773</v>
      </c>
      <c r="E28321">
        <v>71.039369818002456</v>
      </c>
      <c r="F28321">
        <v>1</v>
      </c>
      <c r="G28321">
        <v>0</v>
      </c>
      <c r="H28321">
        <v>3750000000</v>
      </c>
      <c r="I28321">
        <v>0</v>
      </c>
    </row>
    <row r="28322" spans="1:9" x14ac:dyDescent="0.25">
      <c r="A28322" s="1" t="s">
        <v>28329</v>
      </c>
      <c r="B28322">
        <v>58.075000000000557</v>
      </c>
      <c r="C28322">
        <v>396.28565512482987</v>
      </c>
      <c r="D28322">
        <v>367.27410706138744</v>
      </c>
      <c r="E28322">
        <v>29.011548063442284</v>
      </c>
      <c r="F28322">
        <v>1</v>
      </c>
      <c r="G28322">
        <v>0</v>
      </c>
      <c r="H28322">
        <v>3546875000</v>
      </c>
      <c r="I28322">
        <v>0</v>
      </c>
    </row>
    <row r="28323" spans="1:9" x14ac:dyDescent="0.25">
      <c r="A28323" s="1" t="s">
        <v>28330</v>
      </c>
      <c r="B28323">
        <v>58.450000000000593</v>
      </c>
      <c r="C28323">
        <v>468.78073895594144</v>
      </c>
      <c r="D28323">
        <v>29.29970778172725</v>
      </c>
      <c r="E28323">
        <v>439.48103117421425</v>
      </c>
      <c r="F28323">
        <v>1</v>
      </c>
      <c r="G28323">
        <v>0</v>
      </c>
      <c r="H28323">
        <v>2687500000</v>
      </c>
      <c r="I28323">
        <v>0</v>
      </c>
    </row>
    <row r="28324" spans="1:9" x14ac:dyDescent="0.25">
      <c r="A28324" s="1" t="s">
        <v>28331</v>
      </c>
      <c r="B28324">
        <v>59.150000000000574</v>
      </c>
      <c r="C28324">
        <v>351.24423427279419</v>
      </c>
      <c r="D28324">
        <v>311.77015516197662</v>
      </c>
      <c r="E28324">
        <v>39.474079110817613</v>
      </c>
      <c r="F28324">
        <v>-1</v>
      </c>
      <c r="G28324">
        <v>0</v>
      </c>
      <c r="H28324">
        <v>3625000000</v>
      </c>
      <c r="I28324">
        <v>0</v>
      </c>
    </row>
    <row r="28325" spans="1:9" x14ac:dyDescent="0.25">
      <c r="A28325" s="1" t="s">
        <v>28332</v>
      </c>
      <c r="B28325">
        <v>59.075000000000578</v>
      </c>
      <c r="C28325">
        <v>353.05934473604464</v>
      </c>
      <c r="D28325">
        <v>321.6086309945976</v>
      </c>
      <c r="E28325">
        <v>31.450713741447327</v>
      </c>
      <c r="F28325">
        <v>-1</v>
      </c>
      <c r="G28325">
        <v>0</v>
      </c>
      <c r="H28325">
        <v>3609375000</v>
      </c>
      <c r="I28325">
        <v>0</v>
      </c>
    </row>
    <row r="28326" spans="1:9" x14ac:dyDescent="0.25">
      <c r="A28326" s="1" t="s">
        <v>28333</v>
      </c>
      <c r="B28326">
        <v>4.4000000000000004</v>
      </c>
      <c r="C28326">
        <v>1.5852454467292421</v>
      </c>
      <c r="D28326">
        <v>0.84056657787202393</v>
      </c>
      <c r="E28326">
        <v>0.74467886885721812</v>
      </c>
      <c r="F28326">
        <v>0.19076020221856638</v>
      </c>
      <c r="G28326">
        <v>0</v>
      </c>
      <c r="H28326">
        <v>515625000</v>
      </c>
      <c r="I28326">
        <v>1</v>
      </c>
    </row>
    <row r="28327" spans="1:9" x14ac:dyDescent="0.25">
      <c r="A28327" s="1" t="s">
        <v>28334</v>
      </c>
      <c r="B28327">
        <v>4.4000000000000012</v>
      </c>
      <c r="C28327">
        <v>1.5731950008968996</v>
      </c>
      <c r="D28327">
        <v>0.83468190978511592</v>
      </c>
      <c r="E28327">
        <v>0.73851309111178365</v>
      </c>
      <c r="F28327">
        <v>0.19076020221856638</v>
      </c>
      <c r="G28327">
        <v>0</v>
      </c>
      <c r="H28327">
        <v>500000000</v>
      </c>
      <c r="I28327">
        <v>1</v>
      </c>
    </row>
    <row r="28328" spans="1:9" x14ac:dyDescent="0.25">
      <c r="A28328" s="1" t="s">
        <v>28335</v>
      </c>
      <c r="B28328">
        <v>4.5000000000000009</v>
      </c>
      <c r="C28328">
        <v>1.9251898927376043</v>
      </c>
      <c r="D28328">
        <v>1.1395994259783535</v>
      </c>
      <c r="E28328">
        <v>0.78559046675925082</v>
      </c>
      <c r="F28328">
        <v>0.25675636036772653</v>
      </c>
      <c r="G28328">
        <v>0</v>
      </c>
      <c r="H28328">
        <v>484375000</v>
      </c>
      <c r="I28328">
        <v>2</v>
      </c>
    </row>
    <row r="28329" spans="1:9" x14ac:dyDescent="0.25">
      <c r="A28329" s="1" t="s">
        <v>28336</v>
      </c>
      <c r="B28329">
        <v>6.7499999999999956</v>
      </c>
      <c r="C28329">
        <v>16.012464895405511</v>
      </c>
      <c r="D28329">
        <v>11.375777237913516</v>
      </c>
      <c r="E28329">
        <v>4.6366876574919953</v>
      </c>
      <c r="F28329">
        <v>1</v>
      </c>
      <c r="G28329">
        <v>0</v>
      </c>
      <c r="H28329">
        <v>609375000</v>
      </c>
      <c r="I28329">
        <v>1</v>
      </c>
    </row>
    <row r="28330" spans="1:9" x14ac:dyDescent="0.25">
      <c r="A28330" s="1" t="s">
        <v>28337</v>
      </c>
      <c r="B28330">
        <v>58.60000000000057</v>
      </c>
      <c r="C28330">
        <v>390.8122363052326</v>
      </c>
      <c r="D28330">
        <v>44.104060980388716</v>
      </c>
      <c r="E28330">
        <v>346.70817532484415</v>
      </c>
      <c r="F28330">
        <v>1</v>
      </c>
      <c r="G28330">
        <v>0</v>
      </c>
      <c r="H28330">
        <v>2937500000</v>
      </c>
      <c r="I28330">
        <v>0</v>
      </c>
    </row>
    <row r="28331" spans="1:9" x14ac:dyDescent="0.25">
      <c r="A28331" s="1" t="s">
        <v>28338</v>
      </c>
      <c r="B28331">
        <v>58.625000000000576</v>
      </c>
      <c r="C28331">
        <v>393.22989934016215</v>
      </c>
      <c r="D28331">
        <v>39.713320784672874</v>
      </c>
      <c r="E28331">
        <v>353.51657855548933</v>
      </c>
      <c r="F28331">
        <v>1</v>
      </c>
      <c r="G28331">
        <v>0</v>
      </c>
      <c r="H28331">
        <v>2843750000</v>
      </c>
      <c r="I28331">
        <v>0</v>
      </c>
    </row>
    <row r="28332" spans="1:9" x14ac:dyDescent="0.25">
      <c r="A28332" s="1" t="s">
        <v>28339</v>
      </c>
      <c r="B28332">
        <v>4.3500000000000005</v>
      </c>
      <c r="C28332">
        <v>1.9085348561811117</v>
      </c>
      <c r="D28332">
        <v>1.1976222757159207</v>
      </c>
      <c r="E28332">
        <v>0.71091258046519101</v>
      </c>
      <c r="F28332">
        <v>-0.19076020221856638</v>
      </c>
      <c r="G28332">
        <v>0</v>
      </c>
      <c r="H28332">
        <v>515625000</v>
      </c>
      <c r="I28332">
        <v>2</v>
      </c>
    </row>
    <row r="28333" spans="1:9" x14ac:dyDescent="0.25">
      <c r="A28333" s="1" t="s">
        <v>28340</v>
      </c>
      <c r="B28333">
        <v>4.3499999999999996</v>
      </c>
      <c r="C28333">
        <v>1.8767397279889209</v>
      </c>
      <c r="D28333">
        <v>1.1658271475237298</v>
      </c>
      <c r="E28333">
        <v>0.71091258046519101</v>
      </c>
      <c r="F28333">
        <v>-0.19076020221856638</v>
      </c>
      <c r="G28333">
        <v>0</v>
      </c>
      <c r="H28333">
        <v>500000000</v>
      </c>
      <c r="I28333">
        <v>1</v>
      </c>
    </row>
    <row r="28334" spans="1:9" x14ac:dyDescent="0.25">
      <c r="A28334" s="1" t="s">
        <v>28341</v>
      </c>
      <c r="B28334">
        <v>4.5</v>
      </c>
      <c r="C28334">
        <v>2.1393549145793656</v>
      </c>
      <c r="D28334">
        <v>1.0975198922233602</v>
      </c>
      <c r="E28334">
        <v>1.0418350223560053</v>
      </c>
      <c r="F28334">
        <v>-0.25675636036772653</v>
      </c>
      <c r="G28334">
        <v>0</v>
      </c>
      <c r="H28334">
        <v>484375000</v>
      </c>
      <c r="I28334">
        <v>1</v>
      </c>
    </row>
    <row r="28335" spans="1:9" x14ac:dyDescent="0.25">
      <c r="A28335" s="1" t="s">
        <v>28342</v>
      </c>
      <c r="B28335">
        <v>4.5250000000000021</v>
      </c>
      <c r="C28335">
        <v>2.1291944803884331</v>
      </c>
      <c r="D28335">
        <v>1.1079255027468795</v>
      </c>
      <c r="E28335">
        <v>1.0212689776415536</v>
      </c>
      <c r="F28335">
        <v>-0.25675636036772653</v>
      </c>
      <c r="G28335">
        <v>0</v>
      </c>
      <c r="H28335">
        <v>500000000</v>
      </c>
      <c r="I28335">
        <v>2</v>
      </c>
    </row>
    <row r="28336" spans="1:9" x14ac:dyDescent="0.25">
      <c r="A28336" s="1" t="s">
        <v>28343</v>
      </c>
      <c r="B28336">
        <v>19.900000000000013</v>
      </c>
      <c r="C28336">
        <v>0</v>
      </c>
      <c r="D28336">
        <v>0</v>
      </c>
      <c r="E28336">
        <v>0</v>
      </c>
      <c r="F28336">
        <v>0</v>
      </c>
      <c r="G28336">
        <v>19.800000000000011</v>
      </c>
      <c r="H28336">
        <v>135937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0</v>
      </c>
      <c r="D28337">
        <v>0</v>
      </c>
      <c r="E28337">
        <v>0</v>
      </c>
      <c r="F28337">
        <v>0</v>
      </c>
      <c r="G28337">
        <v>19.800000000000011</v>
      </c>
      <c r="H28337">
        <v>1390625000</v>
      </c>
      <c r="I28337">
        <v>0</v>
      </c>
    </row>
    <row r="28338" spans="1:9" x14ac:dyDescent="0.25">
      <c r="A28338" s="1" t="s">
        <v>28345</v>
      </c>
      <c r="B28338">
        <v>58.325000000000585</v>
      </c>
      <c r="C28338">
        <v>507.87826392399182</v>
      </c>
      <c r="D28338">
        <v>0</v>
      </c>
      <c r="E28338">
        <v>507.87826392399182</v>
      </c>
      <c r="F28338">
        <v>-1</v>
      </c>
      <c r="G28338">
        <v>0</v>
      </c>
      <c r="H28338">
        <v>2281250000</v>
      </c>
      <c r="I28338">
        <v>0</v>
      </c>
    </row>
    <row r="28339" spans="1:9" x14ac:dyDescent="0.25">
      <c r="A28339" s="1" t="s">
        <v>28346</v>
      </c>
      <c r="B28339">
        <v>58.275000000000581</v>
      </c>
      <c r="C28339">
        <v>509.81371650802913</v>
      </c>
      <c r="D28339">
        <v>0</v>
      </c>
      <c r="E28339">
        <v>509.81371650802913</v>
      </c>
      <c r="F28339">
        <v>-1</v>
      </c>
      <c r="G28339">
        <v>0</v>
      </c>
      <c r="H28339">
        <v>2375000000</v>
      </c>
      <c r="I28339">
        <v>0</v>
      </c>
    </row>
    <row r="28340" spans="1:9" x14ac:dyDescent="0.25">
      <c r="A28340" s="1" t="s">
        <v>28347</v>
      </c>
      <c r="B28340">
        <v>59.200000000000571</v>
      </c>
      <c r="C28340">
        <v>355.98038696400323</v>
      </c>
      <c r="D28340">
        <v>324.20973163461719</v>
      </c>
      <c r="E28340">
        <v>31.770655329386216</v>
      </c>
      <c r="F28340">
        <v>1</v>
      </c>
      <c r="G28340">
        <v>0</v>
      </c>
      <c r="H28340">
        <v>3531250000</v>
      </c>
      <c r="I28340">
        <v>0</v>
      </c>
    </row>
    <row r="28341" spans="1:9" x14ac:dyDescent="0.25">
      <c r="A28341" s="1" t="s">
        <v>28348</v>
      </c>
      <c r="B28341">
        <v>4.5000000000000018</v>
      </c>
      <c r="C28341">
        <v>2.2086507151407098</v>
      </c>
      <c r="D28341">
        <v>1.1447698801450921</v>
      </c>
      <c r="E28341">
        <v>1.0638808349956177</v>
      </c>
      <c r="F28341">
        <v>-0.43273864224742598</v>
      </c>
      <c r="G28341">
        <v>0</v>
      </c>
      <c r="H28341">
        <v>500000000</v>
      </c>
      <c r="I28341">
        <v>2</v>
      </c>
    </row>
    <row r="28342" spans="1:9" x14ac:dyDescent="0.25">
      <c r="A28342" s="1" t="s">
        <v>28349</v>
      </c>
      <c r="B28342">
        <v>22.099999999999991</v>
      </c>
      <c r="C28342">
        <v>8.2884718306356877</v>
      </c>
      <c r="D28342">
        <v>4.1072895538420298</v>
      </c>
      <c r="E28342">
        <v>4.1811822767936135</v>
      </c>
      <c r="F28342">
        <v>1</v>
      </c>
      <c r="G28342">
        <v>22.000000000000043</v>
      </c>
      <c r="H28342">
        <v>1500000000</v>
      </c>
      <c r="I28342">
        <v>0</v>
      </c>
    </row>
    <row r="28343" spans="1:9" x14ac:dyDescent="0.25">
      <c r="A28343" s="1" t="s">
        <v>28350</v>
      </c>
      <c r="B28343">
        <v>22.1</v>
      </c>
      <c r="C28343">
        <v>8.288551020721016</v>
      </c>
      <c r="D28343">
        <v>4.1072895538420298</v>
      </c>
      <c r="E28343">
        <v>4.1812614668789401</v>
      </c>
      <c r="F28343">
        <v>1</v>
      </c>
      <c r="G28343">
        <v>22.000000000000043</v>
      </c>
      <c r="H28343">
        <v>1531250000</v>
      </c>
      <c r="I28343">
        <v>0</v>
      </c>
    </row>
    <row r="28344" spans="1:9" x14ac:dyDescent="0.25">
      <c r="A28344" s="1" t="s">
        <v>28351</v>
      </c>
      <c r="B28344">
        <v>23.475000000000016</v>
      </c>
      <c r="C28344">
        <v>10.632769399664411</v>
      </c>
      <c r="D28344">
        <v>5.165030749355692</v>
      </c>
      <c r="E28344">
        <v>5.4677386503087302</v>
      </c>
      <c r="F28344">
        <v>1</v>
      </c>
      <c r="G28344">
        <v>23.400000000000063</v>
      </c>
      <c r="H28344">
        <v>1562500000</v>
      </c>
      <c r="I28344">
        <v>0</v>
      </c>
    </row>
    <row r="28345" spans="1:9" x14ac:dyDescent="0.25">
      <c r="A28345" s="1" t="s">
        <v>28352</v>
      </c>
      <c r="B28345">
        <v>22.999999999999989</v>
      </c>
      <c r="C28345">
        <v>10.923898264643206</v>
      </c>
      <c r="D28345">
        <v>5.3751084460611764</v>
      </c>
      <c r="E28345">
        <v>5.5487898185820326</v>
      </c>
      <c r="F28345">
        <v>1</v>
      </c>
      <c r="G28345">
        <v>22.900000000000055</v>
      </c>
      <c r="H28345">
        <v>1609375000</v>
      </c>
      <c r="I28345">
        <v>0</v>
      </c>
    </row>
    <row r="28346" spans="1:9" x14ac:dyDescent="0.25">
      <c r="A28346" s="1" t="s">
        <v>28353</v>
      </c>
      <c r="B28346">
        <v>58.500000000000547</v>
      </c>
      <c r="C28346">
        <v>379.83779914275254</v>
      </c>
      <c r="D28346">
        <v>57.031095451362248</v>
      </c>
      <c r="E28346">
        <v>322.80670369139074</v>
      </c>
      <c r="F28346">
        <v>1</v>
      </c>
      <c r="G28346">
        <v>0</v>
      </c>
      <c r="H28346">
        <v>3140625000</v>
      </c>
      <c r="I28346">
        <v>0</v>
      </c>
    </row>
    <row r="28347" spans="1:9" x14ac:dyDescent="0.25">
      <c r="A28347" s="1" t="s">
        <v>28354</v>
      </c>
      <c r="B28347">
        <v>58.525000000000574</v>
      </c>
      <c r="C28347">
        <v>382.62565440301557</v>
      </c>
      <c r="D28347">
        <v>58.894527673874173</v>
      </c>
      <c r="E28347">
        <v>323.73112672914112</v>
      </c>
      <c r="F28347">
        <v>1</v>
      </c>
      <c r="G28347">
        <v>0</v>
      </c>
      <c r="H28347">
        <v>2968750000</v>
      </c>
      <c r="I28347">
        <v>0</v>
      </c>
    </row>
    <row r="28348" spans="1:9" x14ac:dyDescent="0.25">
      <c r="A28348" s="1" t="s">
        <v>28355</v>
      </c>
      <c r="B28348">
        <v>4.6499999999999977</v>
      </c>
      <c r="C28348">
        <v>2.0856848934320857</v>
      </c>
      <c r="D28348">
        <v>1.2648075257012361</v>
      </c>
      <c r="E28348">
        <v>0.82087736773084963</v>
      </c>
      <c r="F28348">
        <v>-0.19076020221856638</v>
      </c>
      <c r="G28348">
        <v>0</v>
      </c>
      <c r="H28348">
        <v>531250000</v>
      </c>
      <c r="I28348">
        <v>1</v>
      </c>
    </row>
    <row r="28349" spans="1:9" x14ac:dyDescent="0.25">
      <c r="A28349" s="1" t="s">
        <v>28356</v>
      </c>
      <c r="B28349">
        <v>57.825000000000529</v>
      </c>
      <c r="C28349">
        <v>355.75379032209742</v>
      </c>
      <c r="D28349">
        <v>219.99564707583198</v>
      </c>
      <c r="E28349">
        <v>135.75814324626549</v>
      </c>
      <c r="F28349">
        <v>1</v>
      </c>
      <c r="G28349">
        <v>0</v>
      </c>
      <c r="H28349">
        <v>3421875000</v>
      </c>
      <c r="I28349">
        <v>0</v>
      </c>
    </row>
    <row r="28350" spans="1:9" x14ac:dyDescent="0.25">
      <c r="A28350" s="1" t="s">
        <v>28357</v>
      </c>
      <c r="B28350">
        <v>4.9250000000000016</v>
      </c>
      <c r="C28350">
        <v>2.3276893783252124</v>
      </c>
      <c r="D28350">
        <v>1.2102044139397243</v>
      </c>
      <c r="E28350">
        <v>1.1174849643854881</v>
      </c>
      <c r="F28350">
        <v>-0.25675636036772653</v>
      </c>
      <c r="G28350">
        <v>0</v>
      </c>
      <c r="H28350">
        <v>515625000</v>
      </c>
      <c r="I28350">
        <v>2</v>
      </c>
    </row>
    <row r="28351" spans="1:9" x14ac:dyDescent="0.25">
      <c r="A28351" s="1" t="s">
        <v>28358</v>
      </c>
      <c r="B28351">
        <v>4.9250000000000007</v>
      </c>
      <c r="C28351">
        <v>2.5100980056500726</v>
      </c>
      <c r="D28351">
        <v>1.2813852821195639</v>
      </c>
      <c r="E28351">
        <v>1.2287127235305086</v>
      </c>
      <c r="F28351">
        <v>-0.25675636036772653</v>
      </c>
      <c r="G28351">
        <v>0</v>
      </c>
      <c r="H28351">
        <v>468750000</v>
      </c>
      <c r="I28351">
        <v>2</v>
      </c>
    </row>
    <row r="28352" spans="1:9" x14ac:dyDescent="0.25">
      <c r="A28352" s="1" t="s">
        <v>28359</v>
      </c>
      <c r="B28352">
        <v>19.900000000000013</v>
      </c>
      <c r="C28352">
        <v>0</v>
      </c>
      <c r="D28352">
        <v>0</v>
      </c>
      <c r="E28352">
        <v>0</v>
      </c>
      <c r="F28352">
        <v>0</v>
      </c>
      <c r="G28352">
        <v>19.800000000000011</v>
      </c>
      <c r="H28352">
        <v>1437500000</v>
      </c>
      <c r="I28352">
        <v>0</v>
      </c>
    </row>
    <row r="28353" spans="1:9" x14ac:dyDescent="0.25">
      <c r="A28353" s="1" t="s">
        <v>28360</v>
      </c>
      <c r="B28353">
        <v>19.900000000000013</v>
      </c>
      <c r="C28353">
        <v>0</v>
      </c>
      <c r="D28353">
        <v>0</v>
      </c>
      <c r="E28353">
        <v>0</v>
      </c>
      <c r="F28353">
        <v>0</v>
      </c>
      <c r="G28353">
        <v>19.800000000000011</v>
      </c>
      <c r="H28353">
        <v>1343750000</v>
      </c>
      <c r="I28353">
        <v>0</v>
      </c>
    </row>
    <row r="28354" spans="1:9" x14ac:dyDescent="0.25">
      <c r="A28354" s="1" t="s">
        <v>28361</v>
      </c>
      <c r="B28354">
        <v>57.975000000000563</v>
      </c>
      <c r="C28354">
        <v>426.3987765302885</v>
      </c>
      <c r="D28354">
        <v>413.80003348341114</v>
      </c>
      <c r="E28354">
        <v>12.598743046877324</v>
      </c>
      <c r="F28354">
        <v>1</v>
      </c>
      <c r="G28354">
        <v>0</v>
      </c>
      <c r="H28354">
        <v>3578125000</v>
      </c>
      <c r="I28354">
        <v>0</v>
      </c>
    </row>
    <row r="28355" spans="1:9" x14ac:dyDescent="0.25">
      <c r="A28355" s="1" t="s">
        <v>28362</v>
      </c>
      <c r="B28355">
        <v>58.075000000000571</v>
      </c>
      <c r="C28355">
        <v>429.93685470508728</v>
      </c>
      <c r="D28355">
        <v>417.24565783804621</v>
      </c>
      <c r="E28355">
        <v>12.691196867041025</v>
      </c>
      <c r="F28355">
        <v>1</v>
      </c>
      <c r="G28355">
        <v>0</v>
      </c>
      <c r="H28355">
        <v>3437500000</v>
      </c>
      <c r="I28355">
        <v>0</v>
      </c>
    </row>
    <row r="28356" spans="1:9" x14ac:dyDescent="0.25">
      <c r="A28356" s="1" t="s">
        <v>28363</v>
      </c>
      <c r="B28356">
        <v>58.975000000000577</v>
      </c>
      <c r="C28356">
        <v>359.43195030725394</v>
      </c>
      <c r="D28356">
        <v>293.90550524904</v>
      </c>
      <c r="E28356">
        <v>65.526445058214051</v>
      </c>
      <c r="F28356">
        <v>1</v>
      </c>
      <c r="G28356">
        <v>0</v>
      </c>
      <c r="H28356">
        <v>3500000000</v>
      </c>
      <c r="I28356">
        <v>0</v>
      </c>
    </row>
    <row r="28357" spans="1:9" x14ac:dyDescent="0.25">
      <c r="A28357" s="1" t="s">
        <v>28364</v>
      </c>
      <c r="B28357">
        <v>58.875000000000583</v>
      </c>
      <c r="C28357">
        <v>350.80234841428774</v>
      </c>
      <c r="D28357">
        <v>300.66051336103624</v>
      </c>
      <c r="E28357">
        <v>50.141835053251782</v>
      </c>
      <c r="F28357">
        <v>1</v>
      </c>
      <c r="G28357">
        <v>0</v>
      </c>
      <c r="H28357">
        <v>3500000000</v>
      </c>
      <c r="I28357">
        <v>0</v>
      </c>
    </row>
    <row r="28358" spans="1:9" x14ac:dyDescent="0.25">
      <c r="A28358" s="1" t="s">
        <v>28365</v>
      </c>
      <c r="B28358">
        <v>4.7000000000000011</v>
      </c>
      <c r="C28358">
        <v>1.7706825482962518</v>
      </c>
      <c r="D28358">
        <v>0.91729516584797377</v>
      </c>
      <c r="E28358">
        <v>0.85338738244827805</v>
      </c>
      <c r="F28358">
        <v>0.19076020221856638</v>
      </c>
      <c r="G28358">
        <v>0</v>
      </c>
      <c r="H28358">
        <v>484375000</v>
      </c>
      <c r="I28358">
        <v>1</v>
      </c>
    </row>
    <row r="28359" spans="1:9" x14ac:dyDescent="0.25">
      <c r="A28359" s="1" t="s">
        <v>28366</v>
      </c>
      <c r="B28359">
        <v>4.7249999999999996</v>
      </c>
      <c r="C28359">
        <v>1.8177790467762303</v>
      </c>
      <c r="D28359">
        <v>0.9459996871654921</v>
      </c>
      <c r="E28359">
        <v>0.87177935961073816</v>
      </c>
      <c r="F28359">
        <v>0.19076020221856638</v>
      </c>
      <c r="G28359">
        <v>0</v>
      </c>
      <c r="H28359">
        <v>562500000</v>
      </c>
      <c r="I28359">
        <v>1</v>
      </c>
    </row>
    <row r="28360" spans="1:9" x14ac:dyDescent="0.25">
      <c r="A28360" s="1" t="s">
        <v>28367</v>
      </c>
      <c r="B28360">
        <v>7.199999999999994</v>
      </c>
      <c r="C28360">
        <v>16.451325558239628</v>
      </c>
      <c r="D28360">
        <v>11.548929426122401</v>
      </c>
      <c r="E28360">
        <v>4.9023961321172234</v>
      </c>
      <c r="F28360">
        <v>1</v>
      </c>
      <c r="G28360">
        <v>0</v>
      </c>
      <c r="H28360">
        <v>625000000</v>
      </c>
      <c r="I28360">
        <v>1</v>
      </c>
    </row>
    <row r="28361" spans="1:9" x14ac:dyDescent="0.25">
      <c r="A28361" s="1" t="s">
        <v>28368</v>
      </c>
      <c r="B28361">
        <v>4.9250000000000007</v>
      </c>
      <c r="C28361">
        <v>2.2238826975779338</v>
      </c>
      <c r="D28361">
        <v>1.377966691499954</v>
      </c>
      <c r="E28361">
        <v>0.84591600607797979</v>
      </c>
      <c r="F28361">
        <v>0.25675636036772653</v>
      </c>
      <c r="G28361">
        <v>0</v>
      </c>
      <c r="H28361">
        <v>515625000</v>
      </c>
      <c r="I28361">
        <v>2</v>
      </c>
    </row>
    <row r="28362" spans="1:9" x14ac:dyDescent="0.25">
      <c r="A28362" s="1" t="s">
        <v>28369</v>
      </c>
      <c r="B28362">
        <v>58.425000000000566</v>
      </c>
      <c r="C28362">
        <v>407.05137784586407</v>
      </c>
      <c r="D28362">
        <v>30.341169088871169</v>
      </c>
      <c r="E28362">
        <v>376.71020875699298</v>
      </c>
      <c r="F28362">
        <v>1</v>
      </c>
      <c r="G28362">
        <v>0</v>
      </c>
      <c r="H28362">
        <v>2890625000</v>
      </c>
      <c r="I28362">
        <v>0</v>
      </c>
    </row>
    <row r="28363" spans="1:9" x14ac:dyDescent="0.25">
      <c r="A28363" s="1" t="s">
        <v>28370</v>
      </c>
      <c r="B28363">
        <v>4.4750000000000032</v>
      </c>
      <c r="C28363">
        <v>1.9507768374700944</v>
      </c>
      <c r="D28363">
        <v>1.1486841278757289</v>
      </c>
      <c r="E28363">
        <v>0.80209270959436552</v>
      </c>
      <c r="F28363">
        <v>0.43273864224742598</v>
      </c>
      <c r="G28363">
        <v>0</v>
      </c>
      <c r="H28363">
        <v>468750000</v>
      </c>
      <c r="I28363">
        <v>1</v>
      </c>
    </row>
    <row r="28364" spans="1:9" x14ac:dyDescent="0.25">
      <c r="A28364" s="1" t="s">
        <v>28371</v>
      </c>
      <c r="B28364">
        <v>22.499999999999993</v>
      </c>
      <c r="C28364">
        <v>7.5377337780550082</v>
      </c>
      <c r="D28364">
        <v>3.9266735259126584</v>
      </c>
      <c r="E28364">
        <v>3.6110602521424378</v>
      </c>
      <c r="F28364">
        <v>-0.99217670017750947</v>
      </c>
      <c r="G28364">
        <v>22.400000000000048</v>
      </c>
      <c r="H28364">
        <v>1531250000</v>
      </c>
      <c r="I28364">
        <v>0</v>
      </c>
    </row>
    <row r="28365" spans="1:9" x14ac:dyDescent="0.25">
      <c r="A28365" s="1" t="s">
        <v>28372</v>
      </c>
      <c r="B28365">
        <v>22.4</v>
      </c>
      <c r="C28365">
        <v>7.5591165946100212</v>
      </c>
      <c r="D28365">
        <v>3.7854070843311036</v>
      </c>
      <c r="E28365">
        <v>3.7737095102790041</v>
      </c>
      <c r="F28365">
        <v>-0.96906741719379319</v>
      </c>
      <c r="G28365">
        <v>22.300000000000047</v>
      </c>
      <c r="H28365">
        <v>1593750000</v>
      </c>
      <c r="I28365">
        <v>0</v>
      </c>
    </row>
    <row r="28366" spans="1:9" x14ac:dyDescent="0.25">
      <c r="A28366" s="1" t="s">
        <v>28373</v>
      </c>
      <c r="B28366">
        <v>23.100000000000023</v>
      </c>
      <c r="C28366">
        <v>9.1036250619723287</v>
      </c>
      <c r="D28366">
        <v>4.7119586487269114</v>
      </c>
      <c r="E28366">
        <v>4.3916664132454137</v>
      </c>
      <c r="F28366">
        <v>-0.96906741719379319</v>
      </c>
      <c r="G28366">
        <v>23.000000000000057</v>
      </c>
      <c r="H28366">
        <v>1609375000</v>
      </c>
      <c r="I28366">
        <v>0</v>
      </c>
    </row>
    <row r="28367" spans="1:9" x14ac:dyDescent="0.25">
      <c r="A28367" s="1" t="s">
        <v>28374</v>
      </c>
      <c r="B28367">
        <v>22.899999999999991</v>
      </c>
      <c r="C28367">
        <v>10.246093031691</v>
      </c>
      <c r="D28367">
        <v>5.2287498796436189</v>
      </c>
      <c r="E28367">
        <v>5.0173431520474274</v>
      </c>
      <c r="F28367">
        <v>-0.96906741719379319</v>
      </c>
      <c r="G28367">
        <v>22.800000000000054</v>
      </c>
      <c r="H28367">
        <v>1531250000</v>
      </c>
      <c r="I28367">
        <v>0</v>
      </c>
    </row>
    <row r="28368" spans="1:9" x14ac:dyDescent="0.25">
      <c r="A28368" s="1" t="s">
        <v>28375</v>
      </c>
      <c r="B28368">
        <v>19.900000000000013</v>
      </c>
      <c r="C28368">
        <v>0</v>
      </c>
      <c r="D28368">
        <v>0</v>
      </c>
      <c r="E28368">
        <v>0</v>
      </c>
      <c r="F28368">
        <v>0</v>
      </c>
      <c r="G28368">
        <v>19.800000000000011</v>
      </c>
      <c r="H28368">
        <v>1437500000</v>
      </c>
      <c r="I28368">
        <v>0</v>
      </c>
    </row>
    <row r="28369" spans="1:9" x14ac:dyDescent="0.25">
      <c r="A28369" s="1" t="s">
        <v>28376</v>
      </c>
      <c r="B28369">
        <v>19.900000000000013</v>
      </c>
      <c r="C28369">
        <v>0</v>
      </c>
      <c r="D28369">
        <v>0</v>
      </c>
      <c r="E28369">
        <v>0</v>
      </c>
      <c r="F28369">
        <v>0</v>
      </c>
      <c r="G28369">
        <v>19.800000000000011</v>
      </c>
      <c r="H28369">
        <v>1437500000</v>
      </c>
      <c r="I28369">
        <v>0</v>
      </c>
    </row>
    <row r="28370" spans="1:9" x14ac:dyDescent="0.25">
      <c r="A28370" s="1" t="s">
        <v>28377</v>
      </c>
      <c r="B28370">
        <v>58.100000000000527</v>
      </c>
      <c r="C28370">
        <v>369.59631226209126</v>
      </c>
      <c r="D28370">
        <v>329.06265057788926</v>
      </c>
      <c r="E28370">
        <v>40.533661684201931</v>
      </c>
      <c r="F28370">
        <v>-1</v>
      </c>
      <c r="G28370">
        <v>0</v>
      </c>
      <c r="H28370">
        <v>3718750000</v>
      </c>
      <c r="I28370">
        <v>0</v>
      </c>
    </row>
    <row r="28371" spans="1:9" x14ac:dyDescent="0.25">
      <c r="A28371" s="1" t="s">
        <v>28378</v>
      </c>
      <c r="B28371">
        <v>58.150000000000531</v>
      </c>
      <c r="C28371">
        <v>371.76627223860407</v>
      </c>
      <c r="D28371">
        <v>327.97559902616115</v>
      </c>
      <c r="E28371">
        <v>43.790673212442812</v>
      </c>
      <c r="F28371">
        <v>1</v>
      </c>
      <c r="G28371">
        <v>0</v>
      </c>
      <c r="H28371">
        <v>3640625000</v>
      </c>
      <c r="I28371">
        <v>0</v>
      </c>
    </row>
    <row r="28372" spans="1:9" x14ac:dyDescent="0.25">
      <c r="A28372" s="1" t="s">
        <v>28379</v>
      </c>
      <c r="B28372">
        <v>21.074999999999992</v>
      </c>
      <c r="C28372">
        <v>1.3780212366418736</v>
      </c>
      <c r="D28372">
        <v>0.50463356806688742</v>
      </c>
      <c r="E28372">
        <v>0.87338766857498618</v>
      </c>
      <c r="F28372">
        <v>0.15838444032453625</v>
      </c>
      <c r="G28372">
        <v>21.000000000000028</v>
      </c>
      <c r="H28372">
        <v>1468750000</v>
      </c>
      <c r="I28372">
        <v>0</v>
      </c>
    </row>
    <row r="28373" spans="1:9" x14ac:dyDescent="0.25">
      <c r="A28373" s="1" t="s">
        <v>28380</v>
      </c>
      <c r="B28373">
        <v>21.099999999999916</v>
      </c>
      <c r="C28373">
        <v>1.3882935618128172</v>
      </c>
      <c r="D28373">
        <v>0.50667404550351147</v>
      </c>
      <c r="E28373">
        <v>0.88161951630930568</v>
      </c>
      <c r="F28373">
        <v>0.22352648289714905</v>
      </c>
      <c r="G28373">
        <v>21.000000000000028</v>
      </c>
      <c r="H28373">
        <v>1515625000</v>
      </c>
      <c r="I28373">
        <v>0</v>
      </c>
    </row>
    <row r="28374" spans="1:9" x14ac:dyDescent="0.25">
      <c r="A28374" s="1" t="s">
        <v>28381</v>
      </c>
      <c r="B28374">
        <v>21.700000000000063</v>
      </c>
      <c r="C28374">
        <v>4.546149862840779</v>
      </c>
      <c r="D28374">
        <v>2.1404548149187566</v>
      </c>
      <c r="E28374">
        <v>2.4056950479220225</v>
      </c>
      <c r="F28374">
        <v>0.19076020221856638</v>
      </c>
      <c r="G28374">
        <v>21.600000000000037</v>
      </c>
      <c r="H28374">
        <v>1468750000</v>
      </c>
      <c r="I28374">
        <v>0</v>
      </c>
    </row>
    <row r="28375" spans="1:9" x14ac:dyDescent="0.25">
      <c r="A28375" s="1" t="s">
        <v>28382</v>
      </c>
      <c r="B28375">
        <v>21.70000000000001</v>
      </c>
      <c r="C28375">
        <v>4.5620155352085074</v>
      </c>
      <c r="D28375">
        <v>2.1561640702424221</v>
      </c>
      <c r="E28375">
        <v>2.4058514649660854</v>
      </c>
      <c r="F28375">
        <v>0.19076020221856638</v>
      </c>
      <c r="G28375">
        <v>21.600000000000037</v>
      </c>
      <c r="H28375">
        <v>1484375000</v>
      </c>
      <c r="I28375">
        <v>0</v>
      </c>
    </row>
    <row r="28376" spans="1:9" x14ac:dyDescent="0.25">
      <c r="A28376" s="1" t="s">
        <v>28383</v>
      </c>
      <c r="B28376">
        <v>22.175000000000004</v>
      </c>
      <c r="C28376">
        <v>4.3012953615630742</v>
      </c>
      <c r="D28376">
        <v>2.0839725247960623</v>
      </c>
      <c r="E28376">
        <v>2.2173228367670075</v>
      </c>
      <c r="F28376">
        <v>0.25675636036772653</v>
      </c>
      <c r="G28376">
        <v>22.100000000000044</v>
      </c>
      <c r="H28376">
        <v>1531250000</v>
      </c>
      <c r="I28376">
        <v>0</v>
      </c>
    </row>
    <row r="28377" spans="1:9" x14ac:dyDescent="0.25">
      <c r="A28377" s="1" t="s">
        <v>28384</v>
      </c>
      <c r="B28377">
        <v>22.17499999999999</v>
      </c>
      <c r="C28377">
        <v>4.3486617698914127</v>
      </c>
      <c r="D28377">
        <v>2.1075388309241281</v>
      </c>
      <c r="E28377">
        <v>2.2411229389672802</v>
      </c>
      <c r="F28377">
        <v>0.25675636036772653</v>
      </c>
      <c r="G28377">
        <v>22.100000000000044</v>
      </c>
      <c r="H28377">
        <v>1546875000</v>
      </c>
      <c r="I28377">
        <v>0</v>
      </c>
    </row>
    <row r="28378" spans="1:9" x14ac:dyDescent="0.25">
      <c r="A28378" s="1" t="s">
        <v>28385</v>
      </c>
      <c r="B28378">
        <v>21.074999999999992</v>
      </c>
      <c r="C28378">
        <v>1.3780212366418736</v>
      </c>
      <c r="D28378">
        <v>0.87338766857498618</v>
      </c>
      <c r="E28378">
        <v>0.50463356806688742</v>
      </c>
      <c r="F28378">
        <v>-0.15838444032453625</v>
      </c>
      <c r="G28378">
        <v>21.000000000000028</v>
      </c>
      <c r="H28378">
        <v>1500000000</v>
      </c>
      <c r="I28378">
        <v>0</v>
      </c>
    </row>
    <row r="28379" spans="1:9" x14ac:dyDescent="0.25">
      <c r="A28379" s="1" t="s">
        <v>28386</v>
      </c>
      <c r="B28379">
        <v>21.099999999999916</v>
      </c>
      <c r="C28379">
        <v>1.3882935618128172</v>
      </c>
      <c r="D28379">
        <v>0.88161951630930568</v>
      </c>
      <c r="E28379">
        <v>0.50667404550351147</v>
      </c>
      <c r="F28379">
        <v>-0.22352648289714905</v>
      </c>
      <c r="G28379">
        <v>21.000000000000028</v>
      </c>
      <c r="H28379">
        <v>1437500000</v>
      </c>
      <c r="I28379">
        <v>0</v>
      </c>
    </row>
    <row r="28380" spans="1:9" x14ac:dyDescent="0.25">
      <c r="A28380" s="1" t="s">
        <v>28387</v>
      </c>
      <c r="B28380">
        <v>21.699999999999967</v>
      </c>
      <c r="C28380">
        <v>4.5461498628408012</v>
      </c>
      <c r="D28380">
        <v>2.4056950479220789</v>
      </c>
      <c r="E28380">
        <v>2.1404548149187224</v>
      </c>
      <c r="F28380">
        <v>-0.19076020221856638</v>
      </c>
      <c r="G28380">
        <v>21.600000000000037</v>
      </c>
      <c r="H28380">
        <v>1421875000</v>
      </c>
      <c r="I28380">
        <v>0</v>
      </c>
    </row>
    <row r="28381" spans="1:9" x14ac:dyDescent="0.25">
      <c r="A28381" s="1" t="s">
        <v>28388</v>
      </c>
      <c r="B28381">
        <v>21.699999999999978</v>
      </c>
      <c r="C28381">
        <v>4.5620155352085288</v>
      </c>
      <c r="D28381">
        <v>2.4058514649661418</v>
      </c>
      <c r="E28381">
        <v>2.1561640702423874</v>
      </c>
      <c r="F28381">
        <v>-0.19076020221856638</v>
      </c>
      <c r="G28381">
        <v>21.600000000000037</v>
      </c>
      <c r="H28381">
        <v>1531250000</v>
      </c>
      <c r="I28381">
        <v>0</v>
      </c>
    </row>
    <row r="28382" spans="1:9" x14ac:dyDescent="0.25">
      <c r="A28382" s="1" t="s">
        <v>28389</v>
      </c>
      <c r="B28382">
        <v>22.199999999999996</v>
      </c>
      <c r="C28382">
        <v>4.3808410512205942</v>
      </c>
      <c r="D28382">
        <v>2.3523407575264743</v>
      </c>
      <c r="E28382">
        <v>2.0285002936941114</v>
      </c>
      <c r="F28382">
        <v>-0.25675636036772653</v>
      </c>
      <c r="G28382">
        <v>22.100000000000044</v>
      </c>
      <c r="H28382">
        <v>1500000000</v>
      </c>
      <c r="I28382">
        <v>0</v>
      </c>
    </row>
    <row r="28383" spans="1:9" x14ac:dyDescent="0.25">
      <c r="A28383" s="1" t="s">
        <v>28390</v>
      </c>
      <c r="B28383">
        <v>22.200000000000017</v>
      </c>
      <c r="C28383">
        <v>4.3810134083710164</v>
      </c>
      <c r="D28383">
        <v>2.3525131146768974</v>
      </c>
      <c r="E28383">
        <v>2.0285002936941114</v>
      </c>
      <c r="F28383">
        <v>-0.25675636036772653</v>
      </c>
      <c r="G28383">
        <v>22.100000000000044</v>
      </c>
      <c r="H28383">
        <v>1500000000</v>
      </c>
      <c r="I28383">
        <v>0</v>
      </c>
    </row>
    <row r="28384" spans="1:9" x14ac:dyDescent="0.25">
      <c r="A28384" s="1" t="s">
        <v>28391</v>
      </c>
      <c r="B28384">
        <v>59.80000000000058</v>
      </c>
      <c r="C28384">
        <v>313.67385282747239</v>
      </c>
      <c r="D28384">
        <v>159.86751139553675</v>
      </c>
      <c r="E28384">
        <v>153.80634143193615</v>
      </c>
      <c r="F28384">
        <v>1</v>
      </c>
      <c r="G28384">
        <v>0</v>
      </c>
      <c r="H28384">
        <v>3296875000</v>
      </c>
      <c r="I28384">
        <v>0</v>
      </c>
    </row>
    <row r="28385" spans="1:9" x14ac:dyDescent="0.25">
      <c r="A28385" s="1" t="s">
        <v>28392</v>
      </c>
      <c r="B28385">
        <v>59.750000000000583</v>
      </c>
      <c r="C28385">
        <v>318.44405793400495</v>
      </c>
      <c r="D28385">
        <v>159.0269093800454</v>
      </c>
      <c r="E28385">
        <v>159.41714855395952</v>
      </c>
      <c r="F28385">
        <v>1</v>
      </c>
      <c r="G28385">
        <v>0</v>
      </c>
      <c r="H28385">
        <v>3453125000</v>
      </c>
      <c r="I28385">
        <v>0</v>
      </c>
    </row>
    <row r="28386" spans="1:9" x14ac:dyDescent="0.25">
      <c r="A28386" s="1" t="s">
        <v>28393</v>
      </c>
      <c r="B28386">
        <v>58.675000000000544</v>
      </c>
      <c r="C28386">
        <v>354.05657393435621</v>
      </c>
      <c r="D28386">
        <v>284.68993921653282</v>
      </c>
      <c r="E28386">
        <v>69.366634717823459</v>
      </c>
      <c r="F28386">
        <v>1</v>
      </c>
      <c r="G28386">
        <v>0</v>
      </c>
      <c r="H28386">
        <v>3578125000</v>
      </c>
      <c r="I28386">
        <v>0</v>
      </c>
    </row>
    <row r="28387" spans="1:9" x14ac:dyDescent="0.25">
      <c r="A28387" s="1" t="s">
        <v>28394</v>
      </c>
      <c r="B28387">
        <v>58.475000000000549</v>
      </c>
      <c r="C28387">
        <v>360.08869399624479</v>
      </c>
      <c r="D28387">
        <v>308.59864944674831</v>
      </c>
      <c r="E28387">
        <v>51.49004454949641</v>
      </c>
      <c r="F28387">
        <v>1</v>
      </c>
      <c r="G28387">
        <v>0</v>
      </c>
      <c r="H28387">
        <v>3562500000</v>
      </c>
      <c r="I28387">
        <v>0</v>
      </c>
    </row>
    <row r="28388" spans="1:9" x14ac:dyDescent="0.25">
      <c r="A28388" s="1" t="s">
        <v>28395</v>
      </c>
      <c r="B28388">
        <v>20.774999999999949</v>
      </c>
      <c r="C28388">
        <v>1.2821140471805617</v>
      </c>
      <c r="D28388">
        <v>0.47201632708269958</v>
      </c>
      <c r="E28388">
        <v>0.81009772009786207</v>
      </c>
      <c r="F28388">
        <v>9.4527831179282096E-2</v>
      </c>
      <c r="G28388">
        <v>20.700000000000024</v>
      </c>
      <c r="H28388">
        <v>1500000000</v>
      </c>
      <c r="I28388">
        <v>0</v>
      </c>
    </row>
    <row r="28389" spans="1:9" x14ac:dyDescent="0.25">
      <c r="A28389" s="1" t="s">
        <v>28396</v>
      </c>
      <c r="B28389">
        <v>20.775000000000023</v>
      </c>
      <c r="C28389">
        <v>1.2819892844652281</v>
      </c>
      <c r="D28389">
        <v>0.47201632708270003</v>
      </c>
      <c r="E28389">
        <v>0.80997295738252806</v>
      </c>
      <c r="F28389">
        <v>9.4527831179282096E-2</v>
      </c>
      <c r="G28389">
        <v>20.700000000000024</v>
      </c>
      <c r="H28389">
        <v>1515625000</v>
      </c>
      <c r="I28389">
        <v>0</v>
      </c>
    </row>
    <row r="28390" spans="1:9" x14ac:dyDescent="0.25">
      <c r="A28390" s="1" t="s">
        <v>28397</v>
      </c>
      <c r="B28390">
        <v>21.299999999999958</v>
      </c>
      <c r="C28390">
        <v>4.3418051503333306</v>
      </c>
      <c r="D28390">
        <v>2.061908538300429</v>
      </c>
      <c r="E28390">
        <v>2.2798966120329021</v>
      </c>
      <c r="F28390">
        <v>0.19076020221856638</v>
      </c>
      <c r="G28390">
        <v>21.200000000000031</v>
      </c>
      <c r="H28390">
        <v>1484375000</v>
      </c>
      <c r="I28390">
        <v>0</v>
      </c>
    </row>
    <row r="28391" spans="1:9" x14ac:dyDescent="0.25">
      <c r="A28391" s="1" t="s">
        <v>28398</v>
      </c>
      <c r="B28391">
        <v>21.299999999999969</v>
      </c>
      <c r="C28391">
        <v>4.3420549237707178</v>
      </c>
      <c r="D28391">
        <v>2.0776177936240945</v>
      </c>
      <c r="E28391">
        <v>2.2644371301466233</v>
      </c>
      <c r="F28391">
        <v>0.19076020221856638</v>
      </c>
      <c r="G28391">
        <v>21.200000000000031</v>
      </c>
      <c r="H28391">
        <v>1453125000</v>
      </c>
      <c r="I28391">
        <v>0</v>
      </c>
    </row>
    <row r="28392" spans="1:9" x14ac:dyDescent="0.25">
      <c r="A28392" s="1" t="s">
        <v>28399</v>
      </c>
      <c r="B28392">
        <v>23.9</v>
      </c>
      <c r="C28392">
        <v>18.435468346026759</v>
      </c>
      <c r="D28392">
        <v>12.214250893434865</v>
      </c>
      <c r="E28392">
        <v>6.2212174525918096</v>
      </c>
      <c r="F28392">
        <v>1</v>
      </c>
      <c r="G28392">
        <v>23.800000000000068</v>
      </c>
      <c r="H28392">
        <v>1640625000</v>
      </c>
      <c r="I28392">
        <v>0</v>
      </c>
    </row>
    <row r="28393" spans="1:9" x14ac:dyDescent="0.25">
      <c r="A28393" s="1" t="s">
        <v>28400</v>
      </c>
      <c r="B28393">
        <v>21.599999999999998</v>
      </c>
      <c r="C28393">
        <v>4.1614343909069431</v>
      </c>
      <c r="D28393">
        <v>2.0368399125399135</v>
      </c>
      <c r="E28393">
        <v>2.1245944783670301</v>
      </c>
      <c r="F28393">
        <v>0.25675636036772653</v>
      </c>
      <c r="G28393">
        <v>21.500000000000036</v>
      </c>
      <c r="H28393">
        <v>1437500000</v>
      </c>
      <c r="I28393">
        <v>0</v>
      </c>
    </row>
    <row r="28394" spans="1:9" x14ac:dyDescent="0.25">
      <c r="A28394" s="1" t="s">
        <v>28401</v>
      </c>
      <c r="B28394">
        <v>58.425000000000523</v>
      </c>
      <c r="C28394">
        <v>358.99087605028996</v>
      </c>
      <c r="D28394">
        <v>61.387548910691905</v>
      </c>
      <c r="E28394">
        <v>297.60332713959809</v>
      </c>
      <c r="F28394">
        <v>1</v>
      </c>
      <c r="G28394">
        <v>0</v>
      </c>
      <c r="H28394">
        <v>3078125000</v>
      </c>
      <c r="I28394">
        <v>0</v>
      </c>
    </row>
    <row r="28395" spans="1:9" x14ac:dyDescent="0.25">
      <c r="A28395" s="1" t="s">
        <v>28402</v>
      </c>
      <c r="B28395">
        <v>58.275000000000524</v>
      </c>
      <c r="C28395">
        <v>358.45542973655557</v>
      </c>
      <c r="D28395">
        <v>72.51421442496256</v>
      </c>
      <c r="E28395">
        <v>285.941215311593</v>
      </c>
      <c r="F28395">
        <v>1</v>
      </c>
      <c r="G28395">
        <v>0</v>
      </c>
      <c r="H28395">
        <v>3062500000</v>
      </c>
      <c r="I28395">
        <v>0</v>
      </c>
    </row>
    <row r="28396" spans="1:9" x14ac:dyDescent="0.25">
      <c r="A28396" s="1" t="s">
        <v>28403</v>
      </c>
      <c r="B28396">
        <v>22.200000000000099</v>
      </c>
      <c r="C28396">
        <v>4.7822259200837731</v>
      </c>
      <c r="D28396">
        <v>2.5318063178993615</v>
      </c>
      <c r="E28396">
        <v>2.2504196021844116</v>
      </c>
      <c r="F28396">
        <v>-0.19076020221856638</v>
      </c>
      <c r="G28396">
        <v>22.100000000000044</v>
      </c>
      <c r="H28396">
        <v>1578125000</v>
      </c>
      <c r="I28396">
        <v>0</v>
      </c>
    </row>
    <row r="28397" spans="1:9" x14ac:dyDescent="0.25">
      <c r="A28397" s="1" t="s">
        <v>28404</v>
      </c>
      <c r="B28397">
        <v>22.199999999999992</v>
      </c>
      <c r="C28397">
        <v>4.7820695030397102</v>
      </c>
      <c r="D28397">
        <v>2.5316499008552986</v>
      </c>
      <c r="E28397">
        <v>2.2504196021844116</v>
      </c>
      <c r="F28397">
        <v>-0.19076020221856638</v>
      </c>
      <c r="G28397">
        <v>22.100000000000044</v>
      </c>
      <c r="H28397">
        <v>1562500000</v>
      </c>
      <c r="I28397">
        <v>0</v>
      </c>
    </row>
    <row r="28398" spans="1:9" x14ac:dyDescent="0.25">
      <c r="A28398" s="1" t="s">
        <v>28405</v>
      </c>
      <c r="B28398">
        <v>22.8</v>
      </c>
      <c r="C28398">
        <v>4.5382673849478188</v>
      </c>
      <c r="D28398">
        <v>2.4547880893508047</v>
      </c>
      <c r="E28398">
        <v>2.0834792955970007</v>
      </c>
      <c r="F28398">
        <v>-0.25675636036772653</v>
      </c>
      <c r="G28398">
        <v>22.700000000000053</v>
      </c>
      <c r="H28398">
        <v>1562500000</v>
      </c>
      <c r="I28398">
        <v>0</v>
      </c>
    </row>
    <row r="28399" spans="1:9" x14ac:dyDescent="0.25">
      <c r="A28399" s="1" t="s">
        <v>28406</v>
      </c>
      <c r="B28399">
        <v>22.799999999999997</v>
      </c>
      <c r="C28399">
        <v>5.0698992795750222</v>
      </c>
      <c r="D28399">
        <v>2.6952280176755066</v>
      </c>
      <c r="E28399">
        <v>2.3746712618995027</v>
      </c>
      <c r="F28399">
        <v>-0.25675636036772653</v>
      </c>
      <c r="G28399">
        <v>22.700000000000053</v>
      </c>
      <c r="H28399">
        <v>1546875000</v>
      </c>
      <c r="I28399">
        <v>0</v>
      </c>
    </row>
    <row r="28400" spans="1:9" x14ac:dyDescent="0.25">
      <c r="A28400" s="1" t="s">
        <v>28407</v>
      </c>
      <c r="B28400">
        <v>59.425000000000558</v>
      </c>
      <c r="C28400">
        <v>307.57015659043367</v>
      </c>
      <c r="D28400">
        <v>159.65771774577667</v>
      </c>
      <c r="E28400">
        <v>147.9124388446572</v>
      </c>
      <c r="F28400">
        <v>1</v>
      </c>
      <c r="G28400">
        <v>0</v>
      </c>
      <c r="H28400">
        <v>3453125000</v>
      </c>
      <c r="I28400">
        <v>0</v>
      </c>
    </row>
    <row r="28401" spans="1:9" x14ac:dyDescent="0.25">
      <c r="A28401" s="1" t="s">
        <v>28408</v>
      </c>
      <c r="B28401">
        <v>59.52500000000056</v>
      </c>
      <c r="C28401">
        <v>311.96102254675037</v>
      </c>
      <c r="D28401">
        <v>159.00688161318948</v>
      </c>
      <c r="E28401">
        <v>152.95414093356081</v>
      </c>
      <c r="F28401">
        <v>-1</v>
      </c>
      <c r="G28401">
        <v>0</v>
      </c>
      <c r="H28401">
        <v>3406250000</v>
      </c>
      <c r="I28401">
        <v>0</v>
      </c>
    </row>
    <row r="28402" spans="1:9" x14ac:dyDescent="0.25">
      <c r="A28402" s="1" t="s">
        <v>28409</v>
      </c>
      <c r="B28402">
        <v>58.200000000000543</v>
      </c>
      <c r="C28402">
        <v>386.55499139808325</v>
      </c>
      <c r="D28402">
        <v>355.9971445680315</v>
      </c>
      <c r="E28402">
        <v>30.55784683005173</v>
      </c>
      <c r="F28402">
        <v>1</v>
      </c>
      <c r="G28402">
        <v>0</v>
      </c>
      <c r="H28402">
        <v>3578125000</v>
      </c>
      <c r="I28402">
        <v>0</v>
      </c>
    </row>
    <row r="28403" spans="1:9" x14ac:dyDescent="0.25">
      <c r="A28403" s="1" t="s">
        <v>28410</v>
      </c>
      <c r="B28403">
        <v>58.35000000000057</v>
      </c>
      <c r="C28403">
        <v>392.90476360972082</v>
      </c>
      <c r="D28403">
        <v>361.51203854113749</v>
      </c>
      <c r="E28403">
        <v>31.392725068583459</v>
      </c>
      <c r="F28403">
        <v>1</v>
      </c>
      <c r="G28403">
        <v>0</v>
      </c>
      <c r="H28403">
        <v>3578125000</v>
      </c>
      <c r="I28403">
        <v>0</v>
      </c>
    </row>
    <row r="28404" spans="1:9" x14ac:dyDescent="0.25">
      <c r="A28404" s="1" t="s">
        <v>28411</v>
      </c>
      <c r="B28404">
        <v>58.95000000000055</v>
      </c>
      <c r="C28404">
        <v>336.99566791212538</v>
      </c>
      <c r="D28404">
        <v>243.23842523510254</v>
      </c>
      <c r="E28404">
        <v>93.757242677023015</v>
      </c>
      <c r="F28404">
        <v>1</v>
      </c>
      <c r="G28404">
        <v>0</v>
      </c>
      <c r="H28404">
        <v>3546875000</v>
      </c>
      <c r="I28404">
        <v>0</v>
      </c>
    </row>
    <row r="28405" spans="1:9" x14ac:dyDescent="0.25">
      <c r="A28405" s="1" t="s">
        <v>28412</v>
      </c>
      <c r="B28405">
        <v>59.050000000000551</v>
      </c>
      <c r="C28405">
        <v>334.73232553452732</v>
      </c>
      <c r="D28405">
        <v>260.01176768971516</v>
      </c>
      <c r="E28405">
        <v>74.720557844812475</v>
      </c>
      <c r="F28405">
        <v>1</v>
      </c>
      <c r="G28405">
        <v>0</v>
      </c>
      <c r="H28405">
        <v>3468750000</v>
      </c>
      <c r="I28405">
        <v>0</v>
      </c>
    </row>
    <row r="28406" spans="1:9" x14ac:dyDescent="0.25">
      <c r="A28406" s="1" t="s">
        <v>28413</v>
      </c>
      <c r="B28406">
        <v>22.199999999999896</v>
      </c>
      <c r="C28406">
        <v>4.7822259200836834</v>
      </c>
      <c r="D28406">
        <v>2.2504196021844152</v>
      </c>
      <c r="E28406">
        <v>2.5318063178992682</v>
      </c>
      <c r="F28406">
        <v>0.19076020221856638</v>
      </c>
      <c r="G28406">
        <v>22.100000000000044</v>
      </c>
      <c r="H28406">
        <v>1468750000</v>
      </c>
      <c r="I28406">
        <v>0</v>
      </c>
    </row>
    <row r="28407" spans="1:9" x14ac:dyDescent="0.25">
      <c r="A28407" s="1" t="s">
        <v>28414</v>
      </c>
      <c r="B28407">
        <v>22.19999999999996</v>
      </c>
      <c r="C28407">
        <v>4.7820695030396205</v>
      </c>
      <c r="D28407">
        <v>2.2504196021844152</v>
      </c>
      <c r="E28407">
        <v>2.5316499008552054</v>
      </c>
      <c r="F28407">
        <v>0.19076020221856638</v>
      </c>
      <c r="G28407">
        <v>22.100000000000044</v>
      </c>
      <c r="H28407">
        <v>1515625000</v>
      </c>
      <c r="I28407">
        <v>0</v>
      </c>
    </row>
    <row r="28408" spans="1:9" x14ac:dyDescent="0.25">
      <c r="A28408" s="1" t="s">
        <v>28415</v>
      </c>
      <c r="B28408">
        <v>22.775000000000013</v>
      </c>
      <c r="C28408">
        <v>4.4904085497883379</v>
      </c>
      <c r="D28408">
        <v>2.1546714431802596</v>
      </c>
      <c r="E28408">
        <v>2.3357371066080721</v>
      </c>
      <c r="F28408">
        <v>0.25675636036772653</v>
      </c>
      <c r="G28408">
        <v>22.700000000000053</v>
      </c>
      <c r="H28408">
        <v>1578125000</v>
      </c>
      <c r="I28408">
        <v>0</v>
      </c>
    </row>
    <row r="28409" spans="1:9" x14ac:dyDescent="0.25">
      <c r="A28409" s="1" t="s">
        <v>28416</v>
      </c>
      <c r="B28409">
        <v>25.300000000000026</v>
      </c>
      <c r="C28409">
        <v>19.777863003323557</v>
      </c>
      <c r="D28409">
        <v>12.880569385714482</v>
      </c>
      <c r="E28409">
        <v>6.8972936176091508</v>
      </c>
      <c r="F28409">
        <v>1</v>
      </c>
      <c r="G28409">
        <v>25.200000000000088</v>
      </c>
      <c r="H28409">
        <v>1687500000</v>
      </c>
      <c r="I28409">
        <v>0</v>
      </c>
    </row>
    <row r="28410" spans="1:9" x14ac:dyDescent="0.25">
      <c r="A28410" s="1" t="s">
        <v>28417</v>
      </c>
      <c r="B28410">
        <v>20.774999999999949</v>
      </c>
      <c r="C28410">
        <v>1.2821140471805617</v>
      </c>
      <c r="D28410">
        <v>0.81009772009786207</v>
      </c>
      <c r="E28410">
        <v>0.47201632708269958</v>
      </c>
      <c r="F28410">
        <v>-9.4527831179282096E-2</v>
      </c>
      <c r="G28410">
        <v>20.700000000000024</v>
      </c>
      <c r="H28410">
        <v>1437500000</v>
      </c>
      <c r="I28410">
        <v>0</v>
      </c>
    </row>
    <row r="28411" spans="1:9" x14ac:dyDescent="0.25">
      <c r="A28411" s="1" t="s">
        <v>28418</v>
      </c>
      <c r="B28411">
        <v>20.775000000000023</v>
      </c>
      <c r="C28411">
        <v>1.2819892844652281</v>
      </c>
      <c r="D28411">
        <v>0.80997295738252806</v>
      </c>
      <c r="E28411">
        <v>0.47201632708270003</v>
      </c>
      <c r="F28411">
        <v>-9.4527831179282096E-2</v>
      </c>
      <c r="G28411">
        <v>20.700000000000024</v>
      </c>
      <c r="H28411">
        <v>1484375000</v>
      </c>
      <c r="I28411">
        <v>0</v>
      </c>
    </row>
    <row r="28412" spans="1:9" x14ac:dyDescent="0.25">
      <c r="A28412" s="1" t="s">
        <v>28419</v>
      </c>
      <c r="B28412">
        <v>21.30000000000009</v>
      </c>
      <c r="C28412">
        <v>4.3418051503333484</v>
      </c>
      <c r="D28412">
        <v>2.2798966120329536</v>
      </c>
      <c r="E28412">
        <v>2.0619085383003948</v>
      </c>
      <c r="F28412">
        <v>-0.19076020221856638</v>
      </c>
      <c r="G28412">
        <v>21.200000000000031</v>
      </c>
      <c r="H28412">
        <v>1484375000</v>
      </c>
      <c r="I28412">
        <v>0</v>
      </c>
    </row>
    <row r="28413" spans="1:9" x14ac:dyDescent="0.25">
      <c r="A28413" s="1" t="s">
        <v>28420</v>
      </c>
      <c r="B28413">
        <v>21.299999999999986</v>
      </c>
      <c r="C28413">
        <v>4.3420549237707338</v>
      </c>
      <c r="D28413">
        <v>2.2644371301466739</v>
      </c>
      <c r="E28413">
        <v>2.0776177936240598</v>
      </c>
      <c r="F28413">
        <v>-0.19076020221856638</v>
      </c>
      <c r="G28413">
        <v>21.200000000000031</v>
      </c>
      <c r="H28413">
        <v>1531250000</v>
      </c>
      <c r="I28413">
        <v>0</v>
      </c>
    </row>
    <row r="28414" spans="1:9" x14ac:dyDescent="0.25">
      <c r="A28414" s="1" t="s">
        <v>28421</v>
      </c>
      <c r="B28414">
        <v>21.599999999999998</v>
      </c>
      <c r="C28414">
        <v>4.6642407593107613</v>
      </c>
      <c r="D28414">
        <v>2.4427292250858232</v>
      </c>
      <c r="E28414">
        <v>2.221511534224931</v>
      </c>
      <c r="F28414">
        <v>-0.25675636036772653</v>
      </c>
      <c r="G28414">
        <v>21.500000000000036</v>
      </c>
      <c r="H28414">
        <v>1562500000</v>
      </c>
      <c r="I28414">
        <v>0</v>
      </c>
    </row>
    <row r="28415" spans="1:9" x14ac:dyDescent="0.25">
      <c r="A28415" s="1" t="s">
        <v>28422</v>
      </c>
      <c r="B28415">
        <v>21.600000000000016</v>
      </c>
      <c r="C28415">
        <v>4.2078322138600246</v>
      </c>
      <c r="D28415">
        <v>2.2421650651977822</v>
      </c>
      <c r="E28415">
        <v>1.9656671486622379</v>
      </c>
      <c r="F28415">
        <v>-0.25675636036772653</v>
      </c>
      <c r="G28415">
        <v>21.500000000000036</v>
      </c>
      <c r="H28415">
        <v>1546875000</v>
      </c>
      <c r="I28415">
        <v>0</v>
      </c>
    </row>
    <row r="28416" spans="1:9" x14ac:dyDescent="0.25">
      <c r="A28416" s="1" t="s">
        <v>28423</v>
      </c>
      <c r="B28416">
        <v>42.500000000000327</v>
      </c>
      <c r="C28416">
        <v>122.84887462894679</v>
      </c>
      <c r="D28416">
        <v>64.702995241877431</v>
      </c>
      <c r="E28416">
        <v>58.145879387069314</v>
      </c>
      <c r="F28416">
        <v>1</v>
      </c>
      <c r="G28416">
        <v>42.500000000000334</v>
      </c>
      <c r="H28416">
        <v>2718750000</v>
      </c>
      <c r="I28416">
        <v>0</v>
      </c>
    </row>
    <row r="28417" spans="1:9" x14ac:dyDescent="0.25">
      <c r="A28417" s="1" t="s">
        <v>28424</v>
      </c>
      <c r="B28417">
        <v>59.375000000000554</v>
      </c>
      <c r="C28417">
        <v>310.47002707821753</v>
      </c>
      <c r="D28417">
        <v>154.68385232663815</v>
      </c>
      <c r="E28417">
        <v>155.78617475157915</v>
      </c>
      <c r="F28417">
        <v>1</v>
      </c>
      <c r="G28417">
        <v>0</v>
      </c>
      <c r="H28417">
        <v>3453125000</v>
      </c>
      <c r="I28417">
        <v>0</v>
      </c>
    </row>
    <row r="28418" spans="1:9" x14ac:dyDescent="0.25">
      <c r="A28418" s="1" t="s">
        <v>28425</v>
      </c>
      <c r="B28418">
        <v>58.375000000000476</v>
      </c>
      <c r="C28418">
        <v>354.22577447741412</v>
      </c>
      <c r="D28418">
        <v>322.6080294253282</v>
      </c>
      <c r="E28418">
        <v>31.617745052085937</v>
      </c>
      <c r="F28418">
        <v>-1</v>
      </c>
      <c r="G28418">
        <v>0</v>
      </c>
      <c r="H28418">
        <v>3656250000</v>
      </c>
      <c r="I28418">
        <v>0</v>
      </c>
    </row>
    <row r="28419" spans="1:9" x14ac:dyDescent="0.25">
      <c r="A28419" s="1" t="s">
        <v>28426</v>
      </c>
      <c r="B28419">
        <v>58.375000000000469</v>
      </c>
      <c r="C28419">
        <v>340.67961187854564</v>
      </c>
      <c r="D28419">
        <v>304.94527314053931</v>
      </c>
      <c r="E28419">
        <v>35.734338738006102</v>
      </c>
      <c r="F28419">
        <v>1</v>
      </c>
      <c r="G28419">
        <v>0</v>
      </c>
      <c r="H28419">
        <v>3546875000</v>
      </c>
      <c r="I28419">
        <v>0</v>
      </c>
    </row>
    <row r="28420" spans="1:9" x14ac:dyDescent="0.25">
      <c r="A28420" s="1" t="s">
        <v>28427</v>
      </c>
      <c r="B28420">
        <v>21.399999999999991</v>
      </c>
      <c r="C28420">
        <v>3.4136794111281468</v>
      </c>
      <c r="D28420">
        <v>1.5109603570694041</v>
      </c>
      <c r="E28420">
        <v>1.9027190540587426</v>
      </c>
      <c r="F28420">
        <v>0.19076020221856638</v>
      </c>
      <c r="G28420">
        <v>21.300000000000033</v>
      </c>
      <c r="H28420">
        <v>1515625000</v>
      </c>
      <c r="I28420">
        <v>0</v>
      </c>
    </row>
    <row r="28421" spans="1:9" x14ac:dyDescent="0.25">
      <c r="A28421" s="1" t="s">
        <v>28428</v>
      </c>
      <c r="B28421">
        <v>21.300000000000075</v>
      </c>
      <c r="C28421">
        <v>1.5462982393515068</v>
      </c>
      <c r="D28421">
        <v>0.50704932672698799</v>
      </c>
      <c r="E28421">
        <v>1.0392489126245188</v>
      </c>
      <c r="F28421">
        <v>0.22352648289714905</v>
      </c>
      <c r="G28421">
        <v>21.200000000000031</v>
      </c>
      <c r="H28421">
        <v>1500000000</v>
      </c>
      <c r="I28421">
        <v>0</v>
      </c>
    </row>
    <row r="28422" spans="1:9" x14ac:dyDescent="0.25">
      <c r="A28422" s="1" t="s">
        <v>28429</v>
      </c>
      <c r="B28422">
        <v>21.999999999999972</v>
      </c>
      <c r="C28422">
        <v>3.8088127238664526</v>
      </c>
      <c r="D28422">
        <v>1.7163049211797876</v>
      </c>
      <c r="E28422">
        <v>2.092507802686665</v>
      </c>
      <c r="F28422">
        <v>0.19076020221856638</v>
      </c>
      <c r="G28422">
        <v>21.900000000000041</v>
      </c>
      <c r="H28422">
        <v>1546875000</v>
      </c>
      <c r="I28422">
        <v>0</v>
      </c>
    </row>
    <row r="28423" spans="1:9" x14ac:dyDescent="0.25">
      <c r="A28423" s="1" t="s">
        <v>28430</v>
      </c>
      <c r="B28423">
        <v>22.000000000000028</v>
      </c>
      <c r="C28423">
        <v>3.7928226581989142</v>
      </c>
      <c r="D28423">
        <v>1.7005956658561221</v>
      </c>
      <c r="E28423">
        <v>2.0922269923427921</v>
      </c>
      <c r="F28423">
        <v>0.19076020221856638</v>
      </c>
      <c r="G28423">
        <v>21.900000000000041</v>
      </c>
      <c r="H28423">
        <v>1531250000</v>
      </c>
      <c r="I28423">
        <v>0</v>
      </c>
    </row>
    <row r="28424" spans="1:9" x14ac:dyDescent="0.25">
      <c r="A28424" s="1" t="s">
        <v>28431</v>
      </c>
      <c r="B28424">
        <v>24.674999999999997</v>
      </c>
      <c r="C28424">
        <v>18.068565141623033</v>
      </c>
      <c r="D28424">
        <v>11.951556928918535</v>
      </c>
      <c r="E28424">
        <v>6.1170082127044365</v>
      </c>
      <c r="F28424">
        <v>1</v>
      </c>
      <c r="G28424">
        <v>24.60000000000008</v>
      </c>
      <c r="H28424">
        <v>1625000000</v>
      </c>
      <c r="I28424">
        <v>0</v>
      </c>
    </row>
    <row r="28425" spans="1:9" x14ac:dyDescent="0.25">
      <c r="A28425" s="1" t="s">
        <v>28432</v>
      </c>
      <c r="B28425">
        <v>24.599999999999987</v>
      </c>
      <c r="C28425">
        <v>17.388411566323985</v>
      </c>
      <c r="D28425">
        <v>11.691389223434935</v>
      </c>
      <c r="E28425">
        <v>5.6970223428890439</v>
      </c>
      <c r="F28425">
        <v>1</v>
      </c>
      <c r="G28425">
        <v>24.500000000000078</v>
      </c>
      <c r="H28425">
        <v>1625000000</v>
      </c>
      <c r="I28425">
        <v>0</v>
      </c>
    </row>
    <row r="28426" spans="1:9" x14ac:dyDescent="0.25">
      <c r="A28426" s="1" t="s">
        <v>28433</v>
      </c>
      <c r="B28426">
        <v>21.399999999999991</v>
      </c>
      <c r="C28426">
        <v>3.4136794111281468</v>
      </c>
      <c r="D28426">
        <v>1.9027190540587426</v>
      </c>
      <c r="E28426">
        <v>1.5109603570694041</v>
      </c>
      <c r="F28426">
        <v>-0.19076020221856638</v>
      </c>
      <c r="G28426">
        <v>21.300000000000033</v>
      </c>
      <c r="H28426">
        <v>1546875000</v>
      </c>
      <c r="I28426">
        <v>0</v>
      </c>
    </row>
    <row r="28427" spans="1:9" x14ac:dyDescent="0.25">
      <c r="A28427" s="1" t="s">
        <v>28434</v>
      </c>
      <c r="B28427">
        <v>21.300000000000075</v>
      </c>
      <c r="C28427">
        <v>1.5462982393515068</v>
      </c>
      <c r="D28427">
        <v>1.0392489126245188</v>
      </c>
      <c r="E28427">
        <v>0.50704932672698799</v>
      </c>
      <c r="F28427">
        <v>-0.22352648289714905</v>
      </c>
      <c r="G28427">
        <v>21.200000000000031</v>
      </c>
      <c r="H28427">
        <v>1546875000</v>
      </c>
      <c r="I28427">
        <v>0</v>
      </c>
    </row>
    <row r="28428" spans="1:9" x14ac:dyDescent="0.25">
      <c r="A28428" s="1" t="s">
        <v>28435</v>
      </c>
      <c r="B28428">
        <v>22.000000000000021</v>
      </c>
      <c r="C28428">
        <v>3.808812723866513</v>
      </c>
      <c r="D28428">
        <v>2.092507802686729</v>
      </c>
      <c r="E28428">
        <v>1.7163049211797841</v>
      </c>
      <c r="F28428">
        <v>-0.19076020221856638</v>
      </c>
      <c r="G28428">
        <v>21.900000000000041</v>
      </c>
      <c r="H28428">
        <v>1531250000</v>
      </c>
      <c r="I28428">
        <v>0</v>
      </c>
    </row>
    <row r="28429" spans="1:9" x14ac:dyDescent="0.25">
      <c r="A28429" s="1" t="s">
        <v>28436</v>
      </c>
      <c r="B28429">
        <v>21.999999999999915</v>
      </c>
      <c r="C28429">
        <v>3.7928226581989763</v>
      </c>
      <c r="D28429">
        <v>2.0922269923428578</v>
      </c>
      <c r="E28429">
        <v>1.7005956658561185</v>
      </c>
      <c r="F28429">
        <v>-0.19076020221856638</v>
      </c>
      <c r="G28429">
        <v>21.900000000000041</v>
      </c>
      <c r="H28429">
        <v>1515625000</v>
      </c>
      <c r="I28429">
        <v>0</v>
      </c>
    </row>
    <row r="28430" spans="1:9" x14ac:dyDescent="0.25">
      <c r="A28430" s="1" t="s">
        <v>28437</v>
      </c>
      <c r="B28430">
        <v>22.4</v>
      </c>
      <c r="C28430">
        <v>4.1239856064645455</v>
      </c>
      <c r="D28430">
        <v>2.2677011151558997</v>
      </c>
      <c r="E28430">
        <v>1.8562844913086445</v>
      </c>
      <c r="F28430">
        <v>-0.25675636036772653</v>
      </c>
      <c r="G28430">
        <v>22.300000000000047</v>
      </c>
      <c r="H28430">
        <v>1562500000</v>
      </c>
      <c r="I28430">
        <v>0</v>
      </c>
    </row>
    <row r="28431" spans="1:9" x14ac:dyDescent="0.25">
      <c r="A28431" s="1" t="s">
        <v>28438</v>
      </c>
      <c r="B28431">
        <v>22.499999999999996</v>
      </c>
      <c r="C28431">
        <v>3.8244217729666299</v>
      </c>
      <c r="D28431">
        <v>2.1257954906898382</v>
      </c>
      <c r="E28431">
        <v>1.6986262822767917</v>
      </c>
      <c r="F28431">
        <v>-0.25675636036772653</v>
      </c>
      <c r="G28431">
        <v>22.400000000000048</v>
      </c>
      <c r="H28431">
        <v>1578125000</v>
      </c>
      <c r="I28431">
        <v>0</v>
      </c>
    </row>
    <row r="28432" spans="1:9" x14ac:dyDescent="0.25">
      <c r="A28432" s="1" t="s">
        <v>28439</v>
      </c>
      <c r="B28432">
        <v>59.72500000000057</v>
      </c>
      <c r="C28432">
        <v>284.09860672069061</v>
      </c>
      <c r="D28432">
        <v>137.53939832285849</v>
      </c>
      <c r="E28432">
        <v>146.55920839783153</v>
      </c>
      <c r="F28432">
        <v>-1</v>
      </c>
      <c r="G28432">
        <v>0</v>
      </c>
      <c r="H28432">
        <v>3609375000</v>
      </c>
      <c r="I28432">
        <v>0</v>
      </c>
    </row>
    <row r="28433" spans="1:9" x14ac:dyDescent="0.25">
      <c r="A28433" s="1" t="s">
        <v>28440</v>
      </c>
      <c r="B28433">
        <v>59.575000000000543</v>
      </c>
      <c r="C28433">
        <v>280.25453220114213</v>
      </c>
      <c r="D28433">
        <v>140.86269098577841</v>
      </c>
      <c r="E28433">
        <v>139.39184121536397</v>
      </c>
      <c r="F28433">
        <v>1</v>
      </c>
      <c r="G28433">
        <v>0</v>
      </c>
      <c r="H28433">
        <v>3453125000</v>
      </c>
      <c r="I28433">
        <v>0</v>
      </c>
    </row>
    <row r="28434" spans="1:9" x14ac:dyDescent="0.25">
      <c r="A28434" s="1" t="s">
        <v>28441</v>
      </c>
      <c r="B28434">
        <v>58.450000000000543</v>
      </c>
      <c r="C28434">
        <v>401.16437348932635</v>
      </c>
      <c r="D28434">
        <v>12.201795161351818</v>
      </c>
      <c r="E28434">
        <v>388.96257832797454</v>
      </c>
      <c r="F28434">
        <v>1</v>
      </c>
      <c r="G28434">
        <v>0</v>
      </c>
      <c r="H28434">
        <v>2843750000</v>
      </c>
      <c r="I28434">
        <v>0</v>
      </c>
    </row>
    <row r="28435" spans="1:9" x14ac:dyDescent="0.25">
      <c r="A28435" s="1" t="s">
        <v>28442</v>
      </c>
      <c r="B28435">
        <v>58.47500000000052</v>
      </c>
      <c r="C28435">
        <v>413.65795993287571</v>
      </c>
      <c r="D28435">
        <v>10.1230559024741</v>
      </c>
      <c r="E28435">
        <v>403.53490403040172</v>
      </c>
      <c r="F28435">
        <v>1</v>
      </c>
      <c r="G28435">
        <v>0</v>
      </c>
      <c r="H28435">
        <v>2796875000</v>
      </c>
      <c r="I28435">
        <v>0</v>
      </c>
    </row>
    <row r="28436" spans="1:9" x14ac:dyDescent="0.25">
      <c r="A28436" s="1" t="s">
        <v>28443</v>
      </c>
      <c r="B28436">
        <v>20.900000000000063</v>
      </c>
      <c r="C28436">
        <v>1.384560580037602</v>
      </c>
      <c r="D28436">
        <v>0.47201632708267338</v>
      </c>
      <c r="E28436">
        <v>0.91254425295492858</v>
      </c>
      <c r="F28436">
        <v>9.4527831179282096E-2</v>
      </c>
      <c r="G28436">
        <v>20.800000000000026</v>
      </c>
      <c r="H28436">
        <v>1468750000</v>
      </c>
      <c r="I28436">
        <v>0</v>
      </c>
    </row>
    <row r="28437" spans="1:9" x14ac:dyDescent="0.25">
      <c r="A28437" s="1" t="s">
        <v>28444</v>
      </c>
      <c r="B28437">
        <v>20.900000000000055</v>
      </c>
      <c r="C28437">
        <v>1.3845605800376024</v>
      </c>
      <c r="D28437">
        <v>0.47201632708267383</v>
      </c>
      <c r="E28437">
        <v>0.91254425295492858</v>
      </c>
      <c r="F28437">
        <v>9.4527831179282096E-2</v>
      </c>
      <c r="G28437">
        <v>20.800000000000026</v>
      </c>
      <c r="H28437">
        <v>1484375000</v>
      </c>
      <c r="I28437">
        <v>0</v>
      </c>
    </row>
    <row r="28438" spans="1:9" x14ac:dyDescent="0.25">
      <c r="A28438" s="1" t="s">
        <v>28445</v>
      </c>
      <c r="B28438">
        <v>21.474999999999977</v>
      </c>
      <c r="C28438">
        <v>3.5531321212132214</v>
      </c>
      <c r="D28438">
        <v>1.606340133914129</v>
      </c>
      <c r="E28438">
        <v>1.9467919872990924</v>
      </c>
      <c r="F28438">
        <v>0.19076020221856638</v>
      </c>
      <c r="G28438">
        <v>21.400000000000034</v>
      </c>
      <c r="H28438">
        <v>1515625000</v>
      </c>
      <c r="I28438">
        <v>0</v>
      </c>
    </row>
    <row r="28439" spans="1:9" x14ac:dyDescent="0.25">
      <c r="A28439" s="1" t="s">
        <v>28446</v>
      </c>
      <c r="B28439">
        <v>21.474999999999977</v>
      </c>
      <c r="C28439">
        <v>3.5531321212132214</v>
      </c>
      <c r="D28439">
        <v>1.606340133914129</v>
      </c>
      <c r="E28439">
        <v>1.9467919872990924</v>
      </c>
      <c r="F28439">
        <v>0.19076020221856638</v>
      </c>
      <c r="G28439">
        <v>21.400000000000034</v>
      </c>
      <c r="H28439">
        <v>1500000000</v>
      </c>
      <c r="I28439">
        <v>0</v>
      </c>
    </row>
    <row r="28440" spans="1:9" x14ac:dyDescent="0.25">
      <c r="A28440" s="1" t="s">
        <v>28447</v>
      </c>
      <c r="B28440">
        <v>24.100000000000016</v>
      </c>
      <c r="C28440">
        <v>17.963751939552616</v>
      </c>
      <c r="D28440">
        <v>11.925858886026838</v>
      </c>
      <c r="E28440">
        <v>6.0378930535257131</v>
      </c>
      <c r="F28440">
        <v>1</v>
      </c>
      <c r="G28440">
        <v>24.000000000000071</v>
      </c>
      <c r="H28440">
        <v>1625000000</v>
      </c>
      <c r="I28440">
        <v>0</v>
      </c>
    </row>
    <row r="28441" spans="1:9" x14ac:dyDescent="0.25">
      <c r="A28441" s="1" t="s">
        <v>28448</v>
      </c>
      <c r="B28441">
        <v>24.274999999999984</v>
      </c>
      <c r="C28441">
        <v>17.173444268228518</v>
      </c>
      <c r="D28441">
        <v>11.504865498776095</v>
      </c>
      <c r="E28441">
        <v>5.6685787694524343</v>
      </c>
      <c r="F28441">
        <v>1</v>
      </c>
      <c r="G28441">
        <v>24.200000000000074</v>
      </c>
      <c r="H28441">
        <v>1671875000</v>
      </c>
      <c r="I28441">
        <v>0</v>
      </c>
    </row>
    <row r="28442" spans="1:9" x14ac:dyDescent="0.25">
      <c r="A28442" s="1" t="s">
        <v>28449</v>
      </c>
      <c r="B28442">
        <v>58.750000000000441</v>
      </c>
      <c r="C28442">
        <v>310.82631292966556</v>
      </c>
      <c r="D28442">
        <v>83.249656784757931</v>
      </c>
      <c r="E28442">
        <v>227.57665614490745</v>
      </c>
      <c r="F28442">
        <v>1</v>
      </c>
      <c r="G28442">
        <v>0</v>
      </c>
      <c r="H28442">
        <v>3312500000</v>
      </c>
      <c r="I28442">
        <v>0</v>
      </c>
    </row>
    <row r="28443" spans="1:9" x14ac:dyDescent="0.25">
      <c r="A28443" s="1" t="s">
        <v>28450</v>
      </c>
      <c r="B28443">
        <v>58.850000000000499</v>
      </c>
      <c r="C28443">
        <v>319.89619067702699</v>
      </c>
      <c r="D28443">
        <v>84.617040450759376</v>
      </c>
      <c r="E28443">
        <v>235.27915022626755</v>
      </c>
      <c r="F28443">
        <v>1</v>
      </c>
      <c r="G28443">
        <v>0</v>
      </c>
      <c r="H28443">
        <v>3187500000</v>
      </c>
      <c r="I28443">
        <v>0</v>
      </c>
    </row>
    <row r="28444" spans="1:9" x14ac:dyDescent="0.25">
      <c r="A28444" s="1" t="s">
        <v>28451</v>
      </c>
      <c r="B28444">
        <v>22.599999999999984</v>
      </c>
      <c r="C28444">
        <v>4.0601918459516373</v>
      </c>
      <c r="D28444">
        <v>2.2653406481535256</v>
      </c>
      <c r="E28444">
        <v>1.7948511977981116</v>
      </c>
      <c r="F28444">
        <v>-0.19076020221856638</v>
      </c>
      <c r="G28444">
        <v>22.50000000000005</v>
      </c>
      <c r="H28444">
        <v>1609375000</v>
      </c>
      <c r="I28444">
        <v>0</v>
      </c>
    </row>
    <row r="28445" spans="1:9" x14ac:dyDescent="0.25">
      <c r="A28445" s="1" t="s">
        <v>28452</v>
      </c>
      <c r="B28445">
        <v>22.599999999999969</v>
      </c>
      <c r="C28445">
        <v>4.0921118938387613</v>
      </c>
      <c r="D28445">
        <v>2.2815514407169841</v>
      </c>
      <c r="E28445">
        <v>1.8105604531217772</v>
      </c>
      <c r="F28445">
        <v>-0.19076020221856638</v>
      </c>
      <c r="G28445">
        <v>22.50000000000005</v>
      </c>
      <c r="H28445">
        <v>1531250000</v>
      </c>
      <c r="I28445">
        <v>0</v>
      </c>
    </row>
    <row r="28446" spans="1:9" x14ac:dyDescent="0.25">
      <c r="A28446" s="1" t="s">
        <v>28453</v>
      </c>
      <c r="B28446">
        <v>23.199999999999974</v>
      </c>
      <c r="C28446">
        <v>4.0209542186705711</v>
      </c>
      <c r="D28446">
        <v>2.2752030776198735</v>
      </c>
      <c r="E28446">
        <v>1.7457511410506976</v>
      </c>
      <c r="F28446">
        <v>-0.25675636036772653</v>
      </c>
      <c r="G28446">
        <v>23.100000000000058</v>
      </c>
      <c r="H28446">
        <v>1671875000</v>
      </c>
      <c r="I28446">
        <v>0</v>
      </c>
    </row>
    <row r="28447" spans="1:9" x14ac:dyDescent="0.25">
      <c r="A28447" s="1" t="s">
        <v>28454</v>
      </c>
      <c r="B28447">
        <v>23.09999999999998</v>
      </c>
      <c r="C28447">
        <v>4.3598044430448386</v>
      </c>
      <c r="D28447">
        <v>2.409267811628784</v>
      </c>
      <c r="E28447">
        <v>1.9505366314160479</v>
      </c>
      <c r="F28447">
        <v>-0.25675636036772653</v>
      </c>
      <c r="G28447">
        <v>23.000000000000057</v>
      </c>
      <c r="H28447">
        <v>1546875000</v>
      </c>
      <c r="I28447">
        <v>0</v>
      </c>
    </row>
    <row r="28448" spans="1:9" x14ac:dyDescent="0.25">
      <c r="A28448" s="1" t="s">
        <v>28455</v>
      </c>
      <c r="B28448">
        <v>50.475000000000414</v>
      </c>
      <c r="C28448">
        <v>162.36547742445987</v>
      </c>
      <c r="D28448">
        <v>97.105110678307312</v>
      </c>
      <c r="E28448">
        <v>65.260366746152371</v>
      </c>
      <c r="F28448">
        <v>1</v>
      </c>
      <c r="G28448">
        <v>50.900000000000453</v>
      </c>
      <c r="H28448">
        <v>3203125000</v>
      </c>
      <c r="I28448">
        <v>0</v>
      </c>
    </row>
    <row r="28449" spans="1:9" x14ac:dyDescent="0.25">
      <c r="A28449" s="1" t="s">
        <v>28456</v>
      </c>
      <c r="B28449">
        <v>59.275000000000539</v>
      </c>
      <c r="C28449">
        <v>244.75349825547073</v>
      </c>
      <c r="D28449">
        <v>141.2234346061403</v>
      </c>
      <c r="E28449">
        <v>103.53006364933036</v>
      </c>
      <c r="F28449">
        <v>-1</v>
      </c>
      <c r="G28449">
        <v>0</v>
      </c>
      <c r="H28449">
        <v>3625000000</v>
      </c>
      <c r="I28449">
        <v>0</v>
      </c>
    </row>
    <row r="28450" spans="1:9" x14ac:dyDescent="0.25">
      <c r="A28450" s="1" t="s">
        <v>28457</v>
      </c>
      <c r="B28450">
        <v>58.27500000000051</v>
      </c>
      <c r="C28450">
        <v>346.49765699897762</v>
      </c>
      <c r="D28450">
        <v>324.37899725297058</v>
      </c>
      <c r="E28450">
        <v>22.11865974600703</v>
      </c>
      <c r="F28450">
        <v>1</v>
      </c>
      <c r="G28450">
        <v>0</v>
      </c>
      <c r="H28450">
        <v>3593750000</v>
      </c>
      <c r="I28450">
        <v>0</v>
      </c>
    </row>
    <row r="28451" spans="1:9" x14ac:dyDescent="0.25">
      <c r="A28451" s="1" t="s">
        <v>28458</v>
      </c>
      <c r="B28451">
        <v>58.350000000000541</v>
      </c>
      <c r="C28451">
        <v>354.22754343352506</v>
      </c>
      <c r="D28451">
        <v>335.92558790088594</v>
      </c>
      <c r="E28451">
        <v>18.301955532639077</v>
      </c>
      <c r="F28451">
        <v>1</v>
      </c>
      <c r="G28451">
        <v>0</v>
      </c>
      <c r="H28451">
        <v>3656250000</v>
      </c>
      <c r="I28451">
        <v>0</v>
      </c>
    </row>
    <row r="28452" spans="1:9" x14ac:dyDescent="0.25">
      <c r="A28452" s="1" t="s">
        <v>28459</v>
      </c>
      <c r="B28452">
        <v>58.975000000000485</v>
      </c>
      <c r="C28452">
        <v>308.96822106914408</v>
      </c>
      <c r="D28452">
        <v>207.72185004299789</v>
      </c>
      <c r="E28452">
        <v>101.24637102614615</v>
      </c>
      <c r="F28452">
        <v>1</v>
      </c>
      <c r="G28452">
        <v>0</v>
      </c>
      <c r="H28452">
        <v>3546875000</v>
      </c>
      <c r="I28452">
        <v>0</v>
      </c>
    </row>
    <row r="28453" spans="1:9" x14ac:dyDescent="0.25">
      <c r="A28453" s="1" t="s">
        <v>28460</v>
      </c>
      <c r="B28453">
        <v>59.025000000000482</v>
      </c>
      <c r="C28453">
        <v>303.20155883048272</v>
      </c>
      <c r="D28453">
        <v>200.58780410565552</v>
      </c>
      <c r="E28453">
        <v>102.61375472482746</v>
      </c>
      <c r="F28453">
        <v>1</v>
      </c>
      <c r="G28453">
        <v>0</v>
      </c>
      <c r="H28453">
        <v>3484375000</v>
      </c>
      <c r="I28453">
        <v>0</v>
      </c>
    </row>
    <row r="28454" spans="1:9" x14ac:dyDescent="0.25">
      <c r="A28454" s="1" t="s">
        <v>28461</v>
      </c>
      <c r="B28454">
        <v>22.599999999999991</v>
      </c>
      <c r="C28454">
        <v>4.0601918459515698</v>
      </c>
      <c r="D28454">
        <v>1.7948511977981152</v>
      </c>
      <c r="E28454">
        <v>2.2653406481534546</v>
      </c>
      <c r="F28454">
        <v>0.19076020221856638</v>
      </c>
      <c r="G28454">
        <v>22.50000000000005</v>
      </c>
      <c r="H28454">
        <v>1609375000</v>
      </c>
      <c r="I28454">
        <v>0</v>
      </c>
    </row>
    <row r="28455" spans="1:9" x14ac:dyDescent="0.25">
      <c r="A28455" s="1" t="s">
        <v>28462</v>
      </c>
      <c r="B28455">
        <v>22.599999999999987</v>
      </c>
      <c r="C28455">
        <v>4.0921118938386947</v>
      </c>
      <c r="D28455">
        <v>1.8105604531217807</v>
      </c>
      <c r="E28455">
        <v>2.281551440716914</v>
      </c>
      <c r="F28455">
        <v>0.19076020221856638</v>
      </c>
      <c r="G28455">
        <v>22.50000000000005</v>
      </c>
      <c r="H28455">
        <v>1625000000</v>
      </c>
      <c r="I28455">
        <v>0</v>
      </c>
    </row>
    <row r="28456" spans="1:9" x14ac:dyDescent="0.25">
      <c r="A28456" s="1" t="s">
        <v>28463</v>
      </c>
      <c r="B28456">
        <v>25.299999999999986</v>
      </c>
      <c r="C28456">
        <v>17.835463140618877</v>
      </c>
      <c r="D28456">
        <v>11.860122046926644</v>
      </c>
      <c r="E28456">
        <v>5.9753410936923119</v>
      </c>
      <c r="F28456">
        <v>1</v>
      </c>
      <c r="G28456">
        <v>25.200000000000088</v>
      </c>
      <c r="H28456">
        <v>1765625000</v>
      </c>
      <c r="I28456">
        <v>0</v>
      </c>
    </row>
    <row r="28457" spans="1:9" x14ac:dyDescent="0.25">
      <c r="A28457" s="1" t="s">
        <v>28464</v>
      </c>
      <c r="B28457">
        <v>25.175000000000001</v>
      </c>
      <c r="C28457">
        <v>16.841013648820883</v>
      </c>
      <c r="D28457">
        <v>11.389237531184234</v>
      </c>
      <c r="E28457">
        <v>5.4517761176366548</v>
      </c>
      <c r="F28457">
        <v>1</v>
      </c>
      <c r="G28457">
        <v>25.100000000000087</v>
      </c>
      <c r="H28457">
        <v>1750000000</v>
      </c>
      <c r="I28457">
        <v>0</v>
      </c>
    </row>
    <row r="28458" spans="1:9" x14ac:dyDescent="0.25">
      <c r="A28458" s="1" t="s">
        <v>28465</v>
      </c>
      <c r="B28458">
        <v>20.900000000000063</v>
      </c>
      <c r="C28458">
        <v>1.384560580037602</v>
      </c>
      <c r="D28458">
        <v>0.91254425295492858</v>
      </c>
      <c r="E28458">
        <v>0.47201632708267338</v>
      </c>
      <c r="F28458">
        <v>-9.4527831179282096E-2</v>
      </c>
      <c r="G28458">
        <v>20.800000000000026</v>
      </c>
      <c r="H28458">
        <v>1562500000</v>
      </c>
      <c r="I28458">
        <v>0</v>
      </c>
    </row>
    <row r="28459" spans="1:9" x14ac:dyDescent="0.25">
      <c r="A28459" s="1" t="s">
        <v>28466</v>
      </c>
      <c r="B28459">
        <v>20.900000000000055</v>
      </c>
      <c r="C28459">
        <v>1.3845605800376024</v>
      </c>
      <c r="D28459">
        <v>0.91254425295492858</v>
      </c>
      <c r="E28459">
        <v>0.47201632708267383</v>
      </c>
      <c r="F28459">
        <v>-9.4527831179282096E-2</v>
      </c>
      <c r="G28459">
        <v>20.800000000000026</v>
      </c>
      <c r="H28459">
        <v>1640625000</v>
      </c>
      <c r="I28459">
        <v>0</v>
      </c>
    </row>
    <row r="28460" spans="1:9" x14ac:dyDescent="0.25">
      <c r="A28460" s="1" t="s">
        <v>28467</v>
      </c>
      <c r="B28460">
        <v>21.474999999999952</v>
      </c>
      <c r="C28460">
        <v>3.5531321212132756</v>
      </c>
      <c r="D28460">
        <v>1.9467919872991502</v>
      </c>
      <c r="E28460">
        <v>1.6063401339141254</v>
      </c>
      <c r="F28460">
        <v>-0.19076020221856638</v>
      </c>
      <c r="G28460">
        <v>21.400000000000034</v>
      </c>
      <c r="H28460">
        <v>1500000000</v>
      </c>
      <c r="I28460">
        <v>0</v>
      </c>
    </row>
    <row r="28461" spans="1:9" x14ac:dyDescent="0.25">
      <c r="A28461" s="1" t="s">
        <v>28468</v>
      </c>
      <c r="B28461">
        <v>21.474999999999952</v>
      </c>
      <c r="C28461">
        <v>3.5531321212132756</v>
      </c>
      <c r="D28461">
        <v>1.9467919872991502</v>
      </c>
      <c r="E28461">
        <v>1.6063401339141254</v>
      </c>
      <c r="F28461">
        <v>-0.19076020221856638</v>
      </c>
      <c r="G28461">
        <v>21.400000000000034</v>
      </c>
      <c r="H28461">
        <v>1453125000</v>
      </c>
      <c r="I28461">
        <v>0</v>
      </c>
    </row>
    <row r="28462" spans="1:9" x14ac:dyDescent="0.25">
      <c r="A28462" s="1" t="s">
        <v>28469</v>
      </c>
      <c r="B28462">
        <v>21.77500000000002</v>
      </c>
      <c r="C28462">
        <v>3.9081256041304409</v>
      </c>
      <c r="D28462">
        <v>2.1254755972807251</v>
      </c>
      <c r="E28462">
        <v>1.7826500068497158</v>
      </c>
      <c r="F28462">
        <v>-0.25675636036772653</v>
      </c>
      <c r="G28462">
        <v>21.700000000000038</v>
      </c>
      <c r="H28462">
        <v>1546875000</v>
      </c>
      <c r="I28462">
        <v>0</v>
      </c>
    </row>
    <row r="28463" spans="1:9" x14ac:dyDescent="0.25">
      <c r="A28463" s="1" t="s">
        <v>28470</v>
      </c>
      <c r="B28463">
        <v>21.774999999999984</v>
      </c>
      <c r="C28463">
        <v>3.9086200486869545</v>
      </c>
      <c r="D28463">
        <v>2.1259700418372387</v>
      </c>
      <c r="E28463">
        <v>1.7826500068497158</v>
      </c>
      <c r="F28463">
        <v>-0.25675636036772653</v>
      </c>
      <c r="G28463">
        <v>21.700000000000038</v>
      </c>
      <c r="H28463">
        <v>1546875000</v>
      </c>
      <c r="I28463">
        <v>0</v>
      </c>
    </row>
    <row r="28464" spans="1:9" x14ac:dyDescent="0.25">
      <c r="A28464" s="1" t="s">
        <v>28471</v>
      </c>
      <c r="B28464">
        <v>59.850000000000563</v>
      </c>
      <c r="C28464">
        <v>289.07277852373971</v>
      </c>
      <c r="D28464">
        <v>145.55320411240285</v>
      </c>
      <c r="E28464">
        <v>143.51957441133717</v>
      </c>
      <c r="F28464">
        <v>1</v>
      </c>
      <c r="G28464">
        <v>0</v>
      </c>
      <c r="H28464">
        <v>3484375000</v>
      </c>
      <c r="I28464">
        <v>0</v>
      </c>
    </row>
    <row r="28465" spans="1:9" x14ac:dyDescent="0.25">
      <c r="A28465" s="1" t="s">
        <v>28472</v>
      </c>
      <c r="B28465">
        <v>59.875000000000576</v>
      </c>
      <c r="C28465">
        <v>290.44941383777797</v>
      </c>
      <c r="D28465">
        <v>145.98712126375835</v>
      </c>
      <c r="E28465">
        <v>144.46229257401916</v>
      </c>
      <c r="F28465">
        <v>1</v>
      </c>
      <c r="G28465">
        <v>0</v>
      </c>
      <c r="H28465">
        <v>3531250000</v>
      </c>
      <c r="I28465">
        <v>0</v>
      </c>
    </row>
    <row r="28466" spans="1:9" x14ac:dyDescent="0.25">
      <c r="A28466" s="1" t="s">
        <v>28473</v>
      </c>
      <c r="B28466">
        <v>57.075000000000365</v>
      </c>
      <c r="C28466">
        <v>327.3639271573893</v>
      </c>
      <c r="D28466">
        <v>14.103553713761954</v>
      </c>
      <c r="E28466">
        <v>313.26037344362749</v>
      </c>
      <c r="F28466">
        <v>1</v>
      </c>
      <c r="G28466">
        <v>0</v>
      </c>
      <c r="H28466">
        <v>3031250000</v>
      </c>
      <c r="I28466">
        <v>0</v>
      </c>
    </row>
    <row r="28467" spans="1:9" x14ac:dyDescent="0.25">
      <c r="A28467" s="1" t="s">
        <v>28474</v>
      </c>
      <c r="B28467">
        <v>57.075000000000401</v>
      </c>
      <c r="C28467">
        <v>333.78484883846846</v>
      </c>
      <c r="D28467">
        <v>9.7719914671601789</v>
      </c>
      <c r="E28467">
        <v>324.01285737130826</v>
      </c>
      <c r="F28467">
        <v>1</v>
      </c>
      <c r="G28467">
        <v>0</v>
      </c>
      <c r="H28467">
        <v>3093750000</v>
      </c>
      <c r="I28467">
        <v>0</v>
      </c>
    </row>
    <row r="28468" spans="1:9" x14ac:dyDescent="0.25">
      <c r="A28468" s="1" t="s">
        <v>28475</v>
      </c>
      <c r="B28468">
        <v>22.599999999999973</v>
      </c>
      <c r="C28468">
        <v>3.5129344467586319</v>
      </c>
      <c r="D28468">
        <v>1.0553919526831042</v>
      </c>
      <c r="E28468">
        <v>2.4575424940755277</v>
      </c>
      <c r="F28468">
        <v>0.19076020221856638</v>
      </c>
      <c r="G28468">
        <v>22.50000000000005</v>
      </c>
      <c r="H28468">
        <v>1562500000</v>
      </c>
      <c r="I28468">
        <v>0</v>
      </c>
    </row>
    <row r="28469" spans="1:9" x14ac:dyDescent="0.25">
      <c r="A28469" s="1" t="s">
        <v>28476</v>
      </c>
      <c r="B28469">
        <v>22.499999999999943</v>
      </c>
      <c r="C28469">
        <v>2.4317437027134758</v>
      </c>
      <c r="D28469">
        <v>0.50704932672699643</v>
      </c>
      <c r="E28469">
        <v>1.9246943759864794</v>
      </c>
      <c r="F28469">
        <v>0.22352648289714905</v>
      </c>
      <c r="G28469">
        <v>22.400000000000048</v>
      </c>
      <c r="H28469">
        <v>1609375000</v>
      </c>
      <c r="I28469">
        <v>0</v>
      </c>
    </row>
    <row r="28470" spans="1:9" x14ac:dyDescent="0.25">
      <c r="A28470" s="1" t="s">
        <v>28477</v>
      </c>
      <c r="B28470">
        <v>59.300000000000452</v>
      </c>
      <c r="C28470">
        <v>236.45966118447913</v>
      </c>
      <c r="D28470">
        <v>167.8396000023732</v>
      </c>
      <c r="E28470">
        <v>68.6200611821059</v>
      </c>
      <c r="F28470">
        <v>1</v>
      </c>
      <c r="G28470">
        <v>0</v>
      </c>
      <c r="H28470">
        <v>3734375000</v>
      </c>
      <c r="I28470">
        <v>0</v>
      </c>
    </row>
    <row r="28471" spans="1:9" x14ac:dyDescent="0.25">
      <c r="A28471" s="1" t="s">
        <v>28478</v>
      </c>
      <c r="B28471">
        <v>59.275000000000453</v>
      </c>
      <c r="C28471">
        <v>240.11624938537142</v>
      </c>
      <c r="D28471">
        <v>172.29483473690411</v>
      </c>
      <c r="E28471">
        <v>67.821414648467226</v>
      </c>
      <c r="F28471">
        <v>1</v>
      </c>
      <c r="G28471">
        <v>0</v>
      </c>
      <c r="H28471">
        <v>3781250000</v>
      </c>
      <c r="I28471">
        <v>0</v>
      </c>
    </row>
    <row r="28472" spans="1:9" x14ac:dyDescent="0.25">
      <c r="A28472" s="1" t="s">
        <v>28479</v>
      </c>
      <c r="B28472">
        <v>59.400000000000446</v>
      </c>
      <c r="C28472">
        <v>253.11923388268914</v>
      </c>
      <c r="D28472">
        <v>183.03887972495292</v>
      </c>
      <c r="E28472">
        <v>70.080354157736167</v>
      </c>
      <c r="F28472">
        <v>1</v>
      </c>
      <c r="G28472">
        <v>0</v>
      </c>
      <c r="H28472">
        <v>3703125000</v>
      </c>
      <c r="I28472">
        <v>0</v>
      </c>
    </row>
    <row r="28473" spans="1:9" x14ac:dyDescent="0.25">
      <c r="A28473" s="1" t="s">
        <v>28480</v>
      </c>
      <c r="B28473">
        <v>59.350000000000428</v>
      </c>
      <c r="C28473">
        <v>251.56511852720854</v>
      </c>
      <c r="D28473">
        <v>181.21340357997923</v>
      </c>
      <c r="E28473">
        <v>70.351714947229127</v>
      </c>
      <c r="F28473">
        <v>1</v>
      </c>
      <c r="G28473">
        <v>0</v>
      </c>
      <c r="H28473">
        <v>3812500000</v>
      </c>
      <c r="I28473">
        <v>0</v>
      </c>
    </row>
    <row r="28474" spans="1:9" x14ac:dyDescent="0.25">
      <c r="A28474" s="1" t="s">
        <v>28481</v>
      </c>
      <c r="B28474">
        <v>22.59999999999998</v>
      </c>
      <c r="C28474">
        <v>3.5129344467586332</v>
      </c>
      <c r="D28474">
        <v>2.457542494075529</v>
      </c>
      <c r="E28474">
        <v>1.0553919526831042</v>
      </c>
      <c r="F28474">
        <v>-0.19076020221856638</v>
      </c>
      <c r="G28474">
        <v>22.50000000000005</v>
      </c>
      <c r="H28474">
        <v>1546875000</v>
      </c>
      <c r="I28474">
        <v>0</v>
      </c>
    </row>
    <row r="28475" spans="1:9" x14ac:dyDescent="0.25">
      <c r="A28475" s="1" t="s">
        <v>28482</v>
      </c>
      <c r="B28475">
        <v>22.49999999999994</v>
      </c>
      <c r="C28475">
        <v>2.431743702713467</v>
      </c>
      <c r="D28475">
        <v>1.924694375986479</v>
      </c>
      <c r="E28475">
        <v>0.50704932672698799</v>
      </c>
      <c r="F28475">
        <v>-0.22352648289714905</v>
      </c>
      <c r="G28475">
        <v>22.400000000000048</v>
      </c>
      <c r="H28475">
        <v>1546875000</v>
      </c>
      <c r="I28475">
        <v>0</v>
      </c>
    </row>
    <row r="28476" spans="1:9" x14ac:dyDescent="0.25">
      <c r="A28476" s="1" t="s">
        <v>28483</v>
      </c>
      <c r="B28476">
        <v>59.250000000000441</v>
      </c>
      <c r="C28476">
        <v>242.61082036028625</v>
      </c>
      <c r="D28476">
        <v>70.969723597316843</v>
      </c>
      <c r="E28476">
        <v>171.64109676296957</v>
      </c>
      <c r="F28476">
        <v>-0.99996757326964669</v>
      </c>
      <c r="G28476">
        <v>0</v>
      </c>
      <c r="H28476">
        <v>3578125000</v>
      </c>
      <c r="I28476">
        <v>0</v>
      </c>
    </row>
    <row r="28477" spans="1:9" x14ac:dyDescent="0.25">
      <c r="A28477" s="1" t="s">
        <v>28484</v>
      </c>
      <c r="B28477">
        <v>59.175000000000473</v>
      </c>
      <c r="C28477">
        <v>236.56426193682299</v>
      </c>
      <c r="D28477">
        <v>72.141375517407909</v>
      </c>
      <c r="E28477">
        <v>164.42288641941494</v>
      </c>
      <c r="F28477">
        <v>1</v>
      </c>
      <c r="G28477">
        <v>0</v>
      </c>
      <c r="H28477">
        <v>3531250000</v>
      </c>
      <c r="I28477">
        <v>0</v>
      </c>
    </row>
    <row r="28478" spans="1:9" x14ac:dyDescent="0.25">
      <c r="A28478" s="1" t="s">
        <v>28485</v>
      </c>
      <c r="B28478">
        <v>59.37500000000049</v>
      </c>
      <c r="C28478">
        <v>257.02763481657229</v>
      </c>
      <c r="D28478">
        <v>70.992658241853775</v>
      </c>
      <c r="E28478">
        <v>186.0349765747186</v>
      </c>
      <c r="F28478">
        <v>-0.99993308186820151</v>
      </c>
      <c r="G28478">
        <v>0</v>
      </c>
      <c r="H28478">
        <v>3390625000</v>
      </c>
      <c r="I28478">
        <v>0</v>
      </c>
    </row>
    <row r="28479" spans="1:9" x14ac:dyDescent="0.25">
      <c r="A28479" s="1" t="s">
        <v>28486</v>
      </c>
      <c r="B28479">
        <v>59.375000000000448</v>
      </c>
      <c r="C28479">
        <v>242.67007215254498</v>
      </c>
      <c r="D28479">
        <v>79.181228001579598</v>
      </c>
      <c r="E28479">
        <v>163.48884415096549</v>
      </c>
      <c r="F28479">
        <v>1</v>
      </c>
      <c r="G28479">
        <v>0</v>
      </c>
      <c r="H28479">
        <v>3531250000</v>
      </c>
      <c r="I28479">
        <v>0</v>
      </c>
    </row>
    <row r="28480" spans="1:9" x14ac:dyDescent="0.25">
      <c r="A28480" s="1" t="s">
        <v>28487</v>
      </c>
      <c r="B28480">
        <v>59.15000000000046</v>
      </c>
      <c r="C28480">
        <v>227.19516338090548</v>
      </c>
      <c r="D28480">
        <v>95.584544440991706</v>
      </c>
      <c r="E28480">
        <v>131.61061893991396</v>
      </c>
      <c r="F28480">
        <v>1</v>
      </c>
      <c r="G28480">
        <v>0</v>
      </c>
      <c r="H28480">
        <v>3750000000</v>
      </c>
      <c r="I28480">
        <v>0</v>
      </c>
    </row>
    <row r="28481" spans="1:9" x14ac:dyDescent="0.25">
      <c r="A28481" s="1" t="s">
        <v>28488</v>
      </c>
      <c r="B28481">
        <v>59.275000000000475</v>
      </c>
      <c r="C28481">
        <v>248.51247541089566</v>
      </c>
      <c r="D28481">
        <v>115.2838239602399</v>
      </c>
      <c r="E28481">
        <v>133.22865145065583</v>
      </c>
      <c r="F28481">
        <v>1</v>
      </c>
      <c r="G28481">
        <v>0</v>
      </c>
      <c r="H28481">
        <v>3656250000</v>
      </c>
      <c r="I28481">
        <v>0</v>
      </c>
    </row>
    <row r="28482" spans="1:9" x14ac:dyDescent="0.25">
      <c r="A28482" s="1" t="s">
        <v>28489</v>
      </c>
      <c r="B28482">
        <v>58.975000000000442</v>
      </c>
      <c r="C28482">
        <v>370.30861947494833</v>
      </c>
      <c r="D28482">
        <v>5.1547681487947106</v>
      </c>
      <c r="E28482">
        <v>365.15385132615353</v>
      </c>
      <c r="F28482">
        <v>1</v>
      </c>
      <c r="G28482">
        <v>0</v>
      </c>
      <c r="H28482">
        <v>2953125000</v>
      </c>
      <c r="I28482">
        <v>0</v>
      </c>
    </row>
    <row r="28483" spans="1:9" x14ac:dyDescent="0.25">
      <c r="A28483" s="1" t="s">
        <v>28490</v>
      </c>
      <c r="B28483">
        <v>58.750000000000433</v>
      </c>
      <c r="C28483">
        <v>364.45979194765937</v>
      </c>
      <c r="D28483">
        <v>5.1233418827513599</v>
      </c>
      <c r="E28483">
        <v>359.33645006490792</v>
      </c>
      <c r="F28483">
        <v>1</v>
      </c>
      <c r="G28483">
        <v>0</v>
      </c>
      <c r="H28483">
        <v>3046875000</v>
      </c>
      <c r="I28483">
        <v>0</v>
      </c>
    </row>
    <row r="28484" spans="1:9" x14ac:dyDescent="0.25">
      <c r="A28484" s="1" t="s">
        <v>28491</v>
      </c>
      <c r="B28484">
        <v>21.69999999999996</v>
      </c>
      <c r="C28484">
        <v>2.0483843007584319</v>
      </c>
      <c r="D28484">
        <v>0.47239160830615257</v>
      </c>
      <c r="E28484">
        <v>1.5759926924522794</v>
      </c>
      <c r="F28484">
        <v>0.12632937844610836</v>
      </c>
      <c r="G28484">
        <v>21.600000000000037</v>
      </c>
      <c r="H28484">
        <v>1546875000</v>
      </c>
      <c r="I28484">
        <v>0</v>
      </c>
    </row>
    <row r="28485" spans="1:9" x14ac:dyDescent="0.25">
      <c r="A28485" s="1" t="s">
        <v>28492</v>
      </c>
      <c r="B28485">
        <v>21.799999999999965</v>
      </c>
      <c r="C28485">
        <v>2.0483843007584337</v>
      </c>
      <c r="D28485">
        <v>0.47239160830615434</v>
      </c>
      <c r="E28485">
        <v>1.5759926924522794</v>
      </c>
      <c r="F28485">
        <v>0.12632937844610836</v>
      </c>
      <c r="G28485">
        <v>21.700000000000038</v>
      </c>
      <c r="H28485">
        <v>1468750000</v>
      </c>
      <c r="I28485">
        <v>0</v>
      </c>
    </row>
    <row r="28486" spans="1:9" x14ac:dyDescent="0.25">
      <c r="A28486" s="1" t="s">
        <v>28493</v>
      </c>
      <c r="B28486">
        <v>22.199999999999971</v>
      </c>
      <c r="C28486">
        <v>3.4349135573693288</v>
      </c>
      <c r="D28486">
        <v>1.087934708233167</v>
      </c>
      <c r="E28486">
        <v>2.3469788491361618</v>
      </c>
      <c r="F28486">
        <v>0.19076020221856638</v>
      </c>
      <c r="G28486">
        <v>22.100000000000044</v>
      </c>
      <c r="H28486">
        <v>1546875000</v>
      </c>
      <c r="I28486">
        <v>0</v>
      </c>
    </row>
    <row r="28487" spans="1:9" x14ac:dyDescent="0.25">
      <c r="A28487" s="1" t="s">
        <v>28494</v>
      </c>
      <c r="B28487">
        <v>59.350000000000428</v>
      </c>
      <c r="C28487">
        <v>241.48749871389344</v>
      </c>
      <c r="D28487">
        <v>174.24287471771311</v>
      </c>
      <c r="E28487">
        <v>67.24462399618038</v>
      </c>
      <c r="F28487">
        <v>1</v>
      </c>
      <c r="G28487">
        <v>0</v>
      </c>
      <c r="H28487">
        <v>3828125000</v>
      </c>
      <c r="I28487">
        <v>0</v>
      </c>
    </row>
    <row r="28488" spans="1:9" x14ac:dyDescent="0.25">
      <c r="A28488" s="1" t="s">
        <v>28495</v>
      </c>
      <c r="B28488">
        <v>59.350000000000456</v>
      </c>
      <c r="C28488">
        <v>251.98877076570386</v>
      </c>
      <c r="D28488">
        <v>181.12357839466043</v>
      </c>
      <c r="E28488">
        <v>70.865192371043122</v>
      </c>
      <c r="F28488">
        <v>1</v>
      </c>
      <c r="G28488">
        <v>0</v>
      </c>
      <c r="H28488">
        <v>3687500000</v>
      </c>
      <c r="I28488">
        <v>0</v>
      </c>
    </row>
    <row r="28489" spans="1:9" x14ac:dyDescent="0.25">
      <c r="A28489" s="1" t="s">
        <v>28496</v>
      </c>
      <c r="B28489">
        <v>59.30000000000048</v>
      </c>
      <c r="C28489">
        <v>250.45036048877688</v>
      </c>
      <c r="D28489">
        <v>179.35727878250668</v>
      </c>
      <c r="E28489">
        <v>71.093081706269942</v>
      </c>
      <c r="F28489">
        <v>1</v>
      </c>
      <c r="G28489">
        <v>0</v>
      </c>
      <c r="H28489">
        <v>3703125000</v>
      </c>
      <c r="I28489">
        <v>0</v>
      </c>
    </row>
    <row r="28490" spans="1:9" x14ac:dyDescent="0.25">
      <c r="A28490" s="1" t="s">
        <v>28497</v>
      </c>
      <c r="B28490">
        <v>19.624999999999947</v>
      </c>
      <c r="C28490">
        <v>3.6531272213576789</v>
      </c>
      <c r="D28490">
        <v>2.1198411303211744</v>
      </c>
      <c r="E28490">
        <v>1.5332860910365045</v>
      </c>
      <c r="F28490">
        <v>0.25675636036772653</v>
      </c>
      <c r="G28490">
        <v>0</v>
      </c>
      <c r="H28490">
        <v>1546875000</v>
      </c>
      <c r="I28490">
        <v>1</v>
      </c>
    </row>
    <row r="28491" spans="1:9" x14ac:dyDescent="0.25">
      <c r="A28491" s="1" t="s">
        <v>28498</v>
      </c>
      <c r="B28491">
        <v>19.699999999999935</v>
      </c>
      <c r="C28491">
        <v>3.4175773881378957</v>
      </c>
      <c r="D28491">
        <v>2.0210561506956783</v>
      </c>
      <c r="E28491">
        <v>1.3965212374422173</v>
      </c>
      <c r="F28491">
        <v>0.25675636036772653</v>
      </c>
      <c r="G28491">
        <v>0</v>
      </c>
      <c r="H28491">
        <v>1546875000</v>
      </c>
      <c r="I28491">
        <v>2</v>
      </c>
    </row>
    <row r="28492" spans="1:9" x14ac:dyDescent="0.25">
      <c r="A28492" s="1" t="s">
        <v>28499</v>
      </c>
      <c r="B28492">
        <v>59.300000000000452</v>
      </c>
      <c r="C28492">
        <v>237.06361515512904</v>
      </c>
      <c r="D28492">
        <v>78.377945550080923</v>
      </c>
      <c r="E28492">
        <v>158.68566960504796</v>
      </c>
      <c r="F28492">
        <v>1</v>
      </c>
      <c r="G28492">
        <v>0</v>
      </c>
      <c r="H28492">
        <v>3640625000</v>
      </c>
      <c r="I28492">
        <v>0</v>
      </c>
    </row>
    <row r="28493" spans="1:9" x14ac:dyDescent="0.25">
      <c r="A28493" s="1" t="s">
        <v>28500</v>
      </c>
      <c r="B28493">
        <v>59.27500000000046</v>
      </c>
      <c r="C28493">
        <v>243.5617426211376</v>
      </c>
      <c r="D28493">
        <v>71.343698155372138</v>
      </c>
      <c r="E28493">
        <v>172.2180444657655</v>
      </c>
      <c r="F28493">
        <v>-0.99951727320185846</v>
      </c>
      <c r="G28493">
        <v>0</v>
      </c>
      <c r="H28493">
        <v>3562500000</v>
      </c>
      <c r="I28493">
        <v>0</v>
      </c>
    </row>
    <row r="28494" spans="1:9" x14ac:dyDescent="0.25">
      <c r="A28494" s="1" t="s">
        <v>28501</v>
      </c>
      <c r="B28494">
        <v>59.175000000000452</v>
      </c>
      <c r="C28494">
        <v>240.78013601005898</v>
      </c>
      <c r="D28494">
        <v>78.204500991424496</v>
      </c>
      <c r="E28494">
        <v>162.57563501863456</v>
      </c>
      <c r="F28494">
        <v>1</v>
      </c>
      <c r="G28494">
        <v>0</v>
      </c>
      <c r="H28494">
        <v>3531250000</v>
      </c>
      <c r="I28494">
        <v>0</v>
      </c>
    </row>
    <row r="28495" spans="1:9" x14ac:dyDescent="0.25">
      <c r="A28495" s="1" t="s">
        <v>28502</v>
      </c>
      <c r="B28495">
        <v>59.47500000000047</v>
      </c>
      <c r="C28495">
        <v>257.76307458086751</v>
      </c>
      <c r="D28495">
        <v>71.867757120536169</v>
      </c>
      <c r="E28495">
        <v>185.89531746033131</v>
      </c>
      <c r="F28495">
        <v>-0.99979623403054907</v>
      </c>
      <c r="G28495">
        <v>0</v>
      </c>
      <c r="H28495">
        <v>3531250000</v>
      </c>
      <c r="I28495">
        <v>0</v>
      </c>
    </row>
    <row r="28496" spans="1:9" x14ac:dyDescent="0.25">
      <c r="A28496" s="1" t="s">
        <v>28503</v>
      </c>
      <c r="B28496">
        <v>59.200000000000465</v>
      </c>
      <c r="C28496">
        <v>253.16145914203008</v>
      </c>
      <c r="D28496">
        <v>163.68988279256794</v>
      </c>
      <c r="E28496">
        <v>89.471576349461927</v>
      </c>
      <c r="F28496">
        <v>1</v>
      </c>
      <c r="G28496">
        <v>0</v>
      </c>
      <c r="H28496">
        <v>3625000000</v>
      </c>
      <c r="I28496">
        <v>0</v>
      </c>
    </row>
    <row r="28497" spans="1:9" x14ac:dyDescent="0.25">
      <c r="A28497" s="1" t="s">
        <v>28504</v>
      </c>
      <c r="B28497">
        <v>59.050000000000459</v>
      </c>
      <c r="C28497">
        <v>249.70767459215767</v>
      </c>
      <c r="D28497">
        <v>158.59507686523907</v>
      </c>
      <c r="E28497">
        <v>91.112597726918395</v>
      </c>
      <c r="F28497">
        <v>-1</v>
      </c>
      <c r="G28497">
        <v>0</v>
      </c>
      <c r="H28497">
        <v>3687500000</v>
      </c>
      <c r="I28497">
        <v>0</v>
      </c>
    </row>
    <row r="28498" spans="1:9" x14ac:dyDescent="0.25">
      <c r="A28498" s="1" t="s">
        <v>28505</v>
      </c>
      <c r="B28498">
        <v>58.550000000000431</v>
      </c>
      <c r="C28498">
        <v>370.04971446583994</v>
      </c>
      <c r="D28498">
        <v>364.56224689327502</v>
      </c>
      <c r="E28498">
        <v>5.4874675725649631</v>
      </c>
      <c r="F28498">
        <v>1</v>
      </c>
      <c r="G28498">
        <v>0</v>
      </c>
      <c r="H28498">
        <v>3703125000</v>
      </c>
      <c r="I28498">
        <v>0</v>
      </c>
    </row>
    <row r="28499" spans="1:9" x14ac:dyDescent="0.25">
      <c r="A28499" s="1" t="s">
        <v>28506</v>
      </c>
      <c r="B28499">
        <v>58.57500000000045</v>
      </c>
      <c r="C28499">
        <v>372.49135508563177</v>
      </c>
      <c r="D28499">
        <v>367.37002152696232</v>
      </c>
      <c r="E28499">
        <v>5.1213335586693969</v>
      </c>
      <c r="F28499">
        <v>1</v>
      </c>
      <c r="G28499">
        <v>0</v>
      </c>
      <c r="H28499">
        <v>3625000000</v>
      </c>
      <c r="I28499">
        <v>0</v>
      </c>
    </row>
    <row r="28500" spans="1:9" x14ac:dyDescent="0.25">
      <c r="A28500" s="1" t="s">
        <v>28507</v>
      </c>
      <c r="B28500">
        <v>19.674999999999994</v>
      </c>
      <c r="C28500">
        <v>3.3029382130349756</v>
      </c>
      <c r="D28500">
        <v>1.5905161336478653</v>
      </c>
      <c r="E28500">
        <v>1.7124220793871103</v>
      </c>
      <c r="F28500">
        <v>-0.25675636036772653</v>
      </c>
      <c r="G28500">
        <v>0</v>
      </c>
      <c r="H28500">
        <v>1531250000</v>
      </c>
      <c r="I28500">
        <v>1</v>
      </c>
    </row>
    <row r="28501" spans="1:9" x14ac:dyDescent="0.25">
      <c r="A28501" s="1" t="s">
        <v>28508</v>
      </c>
      <c r="B28501">
        <v>19.699999999999996</v>
      </c>
      <c r="C28501">
        <v>3.132975552361132</v>
      </c>
      <c r="D28501">
        <v>1.5281006694385151</v>
      </c>
      <c r="E28501">
        <v>1.6048748829226169</v>
      </c>
      <c r="F28501">
        <v>-0.25675636036772653</v>
      </c>
      <c r="G28501">
        <v>0</v>
      </c>
      <c r="H28501">
        <v>1546875000</v>
      </c>
      <c r="I28501">
        <v>2</v>
      </c>
    </row>
    <row r="28502" spans="1:9" x14ac:dyDescent="0.25">
      <c r="A28502" s="1" t="s">
        <v>28509</v>
      </c>
      <c r="B28502">
        <v>59.350000000000456</v>
      </c>
      <c r="C28502">
        <v>239.78168713599626</v>
      </c>
      <c r="D28502">
        <v>172.14594040727636</v>
      </c>
      <c r="E28502">
        <v>67.635746728719838</v>
      </c>
      <c r="F28502">
        <v>1</v>
      </c>
      <c r="G28502">
        <v>0</v>
      </c>
      <c r="H28502">
        <v>3703125000</v>
      </c>
      <c r="I28502">
        <v>0</v>
      </c>
    </row>
    <row r="28503" spans="1:9" x14ac:dyDescent="0.25">
      <c r="A28503" s="1" t="s">
        <v>28510</v>
      </c>
      <c r="B28503">
        <v>59.225000000000449</v>
      </c>
      <c r="C28503">
        <v>239.11582281914278</v>
      </c>
      <c r="D28503">
        <v>167.0334020390992</v>
      </c>
      <c r="E28503">
        <v>72.082420780043577</v>
      </c>
      <c r="F28503">
        <v>1</v>
      </c>
      <c r="G28503">
        <v>0</v>
      </c>
      <c r="H28503">
        <v>3656250000</v>
      </c>
      <c r="I28503">
        <v>0</v>
      </c>
    </row>
    <row r="28504" spans="1:9" x14ac:dyDescent="0.25">
      <c r="A28504" s="1" t="s">
        <v>28511</v>
      </c>
      <c r="B28504">
        <v>59.32500000000045</v>
      </c>
      <c r="C28504">
        <v>252.43765138684969</v>
      </c>
      <c r="D28504">
        <v>182.07400712471312</v>
      </c>
      <c r="E28504">
        <v>70.36364426213656</v>
      </c>
      <c r="F28504">
        <v>1</v>
      </c>
      <c r="G28504">
        <v>0</v>
      </c>
      <c r="H28504">
        <v>3671875000</v>
      </c>
      <c r="I28504">
        <v>0</v>
      </c>
    </row>
    <row r="28505" spans="1:9" x14ac:dyDescent="0.25">
      <c r="A28505" s="1" t="s">
        <v>28512</v>
      </c>
      <c r="B28505">
        <v>59.400000000000439</v>
      </c>
      <c r="C28505">
        <v>252.96833444906298</v>
      </c>
      <c r="D28505">
        <v>181.93416227230247</v>
      </c>
      <c r="E28505">
        <v>71.034172176760237</v>
      </c>
      <c r="F28505">
        <v>1</v>
      </c>
      <c r="G28505">
        <v>0</v>
      </c>
      <c r="H28505">
        <v>3546875000</v>
      </c>
      <c r="I28505">
        <v>0</v>
      </c>
    </row>
    <row r="28506" spans="1:9" x14ac:dyDescent="0.25">
      <c r="A28506" s="1" t="s">
        <v>28513</v>
      </c>
      <c r="B28506">
        <v>21.69999999999996</v>
      </c>
      <c r="C28506">
        <v>2.048384300758431</v>
      </c>
      <c r="D28506">
        <v>1.5759926924522785</v>
      </c>
      <c r="E28506">
        <v>0.47239160830615257</v>
      </c>
      <c r="F28506">
        <v>-0.12632937844610836</v>
      </c>
      <c r="G28506">
        <v>21.600000000000037</v>
      </c>
      <c r="H28506">
        <v>1453125000</v>
      </c>
      <c r="I28506">
        <v>0</v>
      </c>
    </row>
    <row r="28507" spans="1:9" x14ac:dyDescent="0.25">
      <c r="A28507" s="1" t="s">
        <v>28514</v>
      </c>
      <c r="B28507">
        <v>21.799999999999965</v>
      </c>
      <c r="C28507">
        <v>2.0483843007584328</v>
      </c>
      <c r="D28507">
        <v>1.5759926924522785</v>
      </c>
      <c r="E28507">
        <v>0.47239160830615434</v>
      </c>
      <c r="F28507">
        <v>-0.12632937844610836</v>
      </c>
      <c r="G28507">
        <v>21.700000000000038</v>
      </c>
      <c r="H28507">
        <v>1484375000</v>
      </c>
      <c r="I28507">
        <v>0</v>
      </c>
    </row>
    <row r="28508" spans="1:9" x14ac:dyDescent="0.25">
      <c r="A28508" s="1" t="s">
        <v>28515</v>
      </c>
      <c r="B28508">
        <v>22.199999999999978</v>
      </c>
      <c r="C28508">
        <v>3.4349135573693612</v>
      </c>
      <c r="D28508">
        <v>2.3469788491361978</v>
      </c>
      <c r="E28508">
        <v>1.0879347082331634</v>
      </c>
      <c r="F28508">
        <v>-0.19076020221856638</v>
      </c>
      <c r="G28508">
        <v>22.100000000000044</v>
      </c>
      <c r="H28508">
        <v>1484375000</v>
      </c>
      <c r="I28508">
        <v>0</v>
      </c>
    </row>
    <row r="28509" spans="1:9" x14ac:dyDescent="0.25">
      <c r="A28509" s="1" t="s">
        <v>28516</v>
      </c>
      <c r="B28509">
        <v>59.275000000000468</v>
      </c>
      <c r="C28509">
        <v>242.07366501613123</v>
      </c>
      <c r="D28509">
        <v>70.10631569254106</v>
      </c>
      <c r="E28509">
        <v>171.9673493235901</v>
      </c>
      <c r="F28509">
        <v>-0.99952457664675709</v>
      </c>
      <c r="G28509">
        <v>0</v>
      </c>
      <c r="H28509">
        <v>3593750000</v>
      </c>
      <c r="I28509">
        <v>0</v>
      </c>
    </row>
    <row r="28510" spans="1:9" x14ac:dyDescent="0.25">
      <c r="A28510" s="1" t="s">
        <v>28517</v>
      </c>
      <c r="B28510">
        <v>59.250000000000455</v>
      </c>
      <c r="C28510">
        <v>242.05304125795101</v>
      </c>
      <c r="D28510">
        <v>76.900838787438332</v>
      </c>
      <c r="E28510">
        <v>165.15220247051278</v>
      </c>
      <c r="F28510">
        <v>1</v>
      </c>
      <c r="G28510">
        <v>0</v>
      </c>
      <c r="H28510">
        <v>3468750000</v>
      </c>
      <c r="I28510">
        <v>0</v>
      </c>
    </row>
    <row r="28511" spans="1:9" x14ac:dyDescent="0.25">
      <c r="A28511" s="1" t="s">
        <v>28518</v>
      </c>
      <c r="B28511">
        <v>59.350000000000456</v>
      </c>
      <c r="C28511">
        <v>253.5606168246733</v>
      </c>
      <c r="D28511">
        <v>69.266250560393118</v>
      </c>
      <c r="E28511">
        <v>184.29436626428009</v>
      </c>
      <c r="F28511">
        <v>-0.99982821897172691</v>
      </c>
      <c r="G28511">
        <v>0</v>
      </c>
      <c r="H28511">
        <v>3500000000</v>
      </c>
      <c r="I28511">
        <v>0</v>
      </c>
    </row>
    <row r="28512" spans="1:9" x14ac:dyDescent="0.25">
      <c r="A28512" s="1" t="s">
        <v>28519</v>
      </c>
      <c r="B28512">
        <v>59.525000000000482</v>
      </c>
      <c r="C28512">
        <v>219.66908055175034</v>
      </c>
      <c r="D28512">
        <v>107.33217547043799</v>
      </c>
      <c r="E28512">
        <v>112.33690508131232</v>
      </c>
      <c r="F28512">
        <v>1</v>
      </c>
      <c r="G28512">
        <v>0</v>
      </c>
      <c r="H28512">
        <v>3656250000</v>
      </c>
      <c r="I28512">
        <v>0</v>
      </c>
    </row>
    <row r="28513" spans="1:9" x14ac:dyDescent="0.25">
      <c r="A28513" s="1" t="s">
        <v>28520</v>
      </c>
      <c r="B28513">
        <v>59.62500000000049</v>
      </c>
      <c r="C28513">
        <v>251.5564553305812</v>
      </c>
      <c r="D28513">
        <v>126.41756949232155</v>
      </c>
      <c r="E28513">
        <v>125.1388858382596</v>
      </c>
      <c r="F28513">
        <v>1</v>
      </c>
      <c r="G28513">
        <v>0</v>
      </c>
      <c r="H28513">
        <v>3562500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0</v>
      </c>
      <c r="D28514">
        <v>0</v>
      </c>
      <c r="E28514">
        <v>0</v>
      </c>
      <c r="F28514">
        <v>0</v>
      </c>
      <c r="G28514">
        <v>19.800000000000011</v>
      </c>
      <c r="H28514">
        <v>1421875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0</v>
      </c>
      <c r="D28515">
        <v>0</v>
      </c>
      <c r="E28515">
        <v>0</v>
      </c>
      <c r="F28515">
        <v>0</v>
      </c>
      <c r="G28515">
        <v>19.800000000000011</v>
      </c>
      <c r="H28515">
        <v>1421875000</v>
      </c>
      <c r="I28515">
        <v>0</v>
      </c>
    </row>
    <row r="28516" spans="1:9" x14ac:dyDescent="0.25">
      <c r="A28516" s="1" t="s">
        <v>28523</v>
      </c>
      <c r="B28516">
        <v>59.100000000000314</v>
      </c>
      <c r="C28516">
        <v>238.59261836488972</v>
      </c>
      <c r="D28516">
        <v>182.89805727715324</v>
      </c>
      <c r="E28516">
        <v>55.694561087736218</v>
      </c>
      <c r="F28516">
        <v>1</v>
      </c>
      <c r="G28516">
        <v>0</v>
      </c>
      <c r="H28516">
        <v>3703125000</v>
      </c>
      <c r="I28516">
        <v>0</v>
      </c>
    </row>
    <row r="28517" spans="1:9" x14ac:dyDescent="0.25">
      <c r="A28517" s="1" t="s">
        <v>28524</v>
      </c>
      <c r="B28517">
        <v>59.150000000000325</v>
      </c>
      <c r="C28517">
        <v>233.33554750051994</v>
      </c>
      <c r="D28517">
        <v>169.28053480773852</v>
      </c>
      <c r="E28517">
        <v>64.055012692781531</v>
      </c>
      <c r="F28517">
        <v>1</v>
      </c>
      <c r="G28517">
        <v>0</v>
      </c>
      <c r="H28517">
        <v>3718750000</v>
      </c>
      <c r="I28517">
        <v>0</v>
      </c>
    </row>
    <row r="28518" spans="1:9" x14ac:dyDescent="0.25">
      <c r="A28518" s="1" t="s">
        <v>28525</v>
      </c>
      <c r="B28518">
        <v>59.000000000000341</v>
      </c>
      <c r="C28518">
        <v>237.74080207849821</v>
      </c>
      <c r="D28518">
        <v>179.23049897478717</v>
      </c>
      <c r="E28518">
        <v>58.510303103711038</v>
      </c>
      <c r="F28518">
        <v>1</v>
      </c>
      <c r="G28518">
        <v>0</v>
      </c>
      <c r="H28518">
        <v>3781250000</v>
      </c>
      <c r="I28518">
        <v>0</v>
      </c>
    </row>
    <row r="28519" spans="1:9" x14ac:dyDescent="0.25">
      <c r="A28519" s="1" t="s">
        <v>28526</v>
      </c>
      <c r="B28519">
        <v>59.025000000000354</v>
      </c>
      <c r="C28519">
        <v>235.07207597565292</v>
      </c>
      <c r="D28519">
        <v>176.66991881245252</v>
      </c>
      <c r="E28519">
        <v>58.402157163200307</v>
      </c>
      <c r="F28519">
        <v>1</v>
      </c>
      <c r="G28519">
        <v>0</v>
      </c>
      <c r="H28519">
        <v>3796875000</v>
      </c>
      <c r="I28519">
        <v>0</v>
      </c>
    </row>
    <row r="28520" spans="1:9" x14ac:dyDescent="0.25">
      <c r="A28520" s="1" t="s">
        <v>28527</v>
      </c>
      <c r="B28520">
        <v>59.225000000000406</v>
      </c>
      <c r="C28520">
        <v>246.05273911853723</v>
      </c>
      <c r="D28520">
        <v>184.52620326645854</v>
      </c>
      <c r="E28520">
        <v>61.526535852078759</v>
      </c>
      <c r="F28520">
        <v>1</v>
      </c>
      <c r="G28520">
        <v>0</v>
      </c>
      <c r="H28520">
        <v>3640625000</v>
      </c>
      <c r="I28520">
        <v>0</v>
      </c>
    </row>
    <row r="28521" spans="1:9" x14ac:dyDescent="0.25">
      <c r="A28521" s="1" t="s">
        <v>28528</v>
      </c>
      <c r="B28521">
        <v>59.075000000000401</v>
      </c>
      <c r="C28521">
        <v>245.96454655577554</v>
      </c>
      <c r="D28521">
        <v>188.74204260693838</v>
      </c>
      <c r="E28521">
        <v>57.222503948837186</v>
      </c>
      <c r="F28521">
        <v>1</v>
      </c>
      <c r="G28521">
        <v>0</v>
      </c>
      <c r="H28521">
        <v>3796875000</v>
      </c>
      <c r="I28521">
        <v>0</v>
      </c>
    </row>
    <row r="28522" spans="1:9" x14ac:dyDescent="0.25">
      <c r="A28522" s="1" t="s">
        <v>28529</v>
      </c>
      <c r="B28522">
        <v>59.275000000000375</v>
      </c>
      <c r="C28522">
        <v>236.23454675223439</v>
      </c>
      <c r="D28522">
        <v>69.620009822709662</v>
      </c>
      <c r="E28522">
        <v>166.6145369295246</v>
      </c>
      <c r="F28522">
        <v>1</v>
      </c>
      <c r="G28522">
        <v>0</v>
      </c>
      <c r="H28522">
        <v>3484375000</v>
      </c>
      <c r="I28522">
        <v>0</v>
      </c>
    </row>
    <row r="28523" spans="1:9" x14ac:dyDescent="0.25">
      <c r="A28523" s="1" t="s">
        <v>28530</v>
      </c>
      <c r="B28523">
        <v>59.350000000000357</v>
      </c>
      <c r="C28523">
        <v>237.35106454059101</v>
      </c>
      <c r="D28523">
        <v>69.095285389562676</v>
      </c>
      <c r="E28523">
        <v>168.25577915102832</v>
      </c>
      <c r="F28523">
        <v>1</v>
      </c>
      <c r="G28523">
        <v>0</v>
      </c>
      <c r="H28523">
        <v>3437500000</v>
      </c>
      <c r="I28523">
        <v>0</v>
      </c>
    </row>
    <row r="28524" spans="1:9" x14ac:dyDescent="0.25">
      <c r="A28524" s="1" t="s">
        <v>28531</v>
      </c>
      <c r="B28524">
        <v>59.275000000000389</v>
      </c>
      <c r="C28524">
        <v>238.67613407395629</v>
      </c>
      <c r="D28524">
        <v>68.951014954204695</v>
      </c>
      <c r="E28524">
        <v>169.72511911975172</v>
      </c>
      <c r="F28524">
        <v>1</v>
      </c>
      <c r="G28524">
        <v>0</v>
      </c>
      <c r="H28524">
        <v>3531250000</v>
      </c>
      <c r="I28524">
        <v>0</v>
      </c>
    </row>
    <row r="28525" spans="1:9" x14ac:dyDescent="0.25">
      <c r="A28525" s="1" t="s">
        <v>28532</v>
      </c>
      <c r="B28525">
        <v>59.125000000000405</v>
      </c>
      <c r="C28525">
        <v>234.16900550908028</v>
      </c>
      <c r="D28525">
        <v>158.97936318642624</v>
      </c>
      <c r="E28525">
        <v>75.189642322654024</v>
      </c>
      <c r="F28525">
        <v>1</v>
      </c>
      <c r="G28525">
        <v>0</v>
      </c>
      <c r="H28525">
        <v>3687500000</v>
      </c>
      <c r="I28525">
        <v>0</v>
      </c>
    </row>
    <row r="28526" spans="1:9" x14ac:dyDescent="0.25">
      <c r="A28526" s="1" t="s">
        <v>28533</v>
      </c>
      <c r="B28526">
        <v>59.250000000000433</v>
      </c>
      <c r="C28526">
        <v>243.74649355520023</v>
      </c>
      <c r="D28526">
        <v>66.116306416175732</v>
      </c>
      <c r="E28526">
        <v>177.6301871390244</v>
      </c>
      <c r="F28526">
        <v>-0.99801204623747397</v>
      </c>
      <c r="G28526">
        <v>0</v>
      </c>
      <c r="H28526">
        <v>3484375000</v>
      </c>
      <c r="I28526">
        <v>0</v>
      </c>
    </row>
    <row r="28527" spans="1:9" x14ac:dyDescent="0.25">
      <c r="A28527" s="1" t="s">
        <v>28534</v>
      </c>
      <c r="B28527">
        <v>59.350000000000428</v>
      </c>
      <c r="C28527">
        <v>245.71584878239159</v>
      </c>
      <c r="D28527">
        <v>66.829708083198739</v>
      </c>
      <c r="E28527">
        <v>178.88614069919305</v>
      </c>
      <c r="F28527">
        <v>-0.99907596138671595</v>
      </c>
      <c r="G28527">
        <v>0</v>
      </c>
      <c r="H28527">
        <v>3578125000</v>
      </c>
      <c r="I28527">
        <v>0</v>
      </c>
    </row>
    <row r="28528" spans="1:9" x14ac:dyDescent="0.25">
      <c r="A28528" s="1" t="s">
        <v>28535</v>
      </c>
      <c r="B28528">
        <v>59.100000000000371</v>
      </c>
      <c r="C28528">
        <v>241.43900735212094</v>
      </c>
      <c r="D28528">
        <v>162.35547703315473</v>
      </c>
      <c r="E28528">
        <v>79.083530318966083</v>
      </c>
      <c r="F28528">
        <v>1</v>
      </c>
      <c r="G28528">
        <v>0</v>
      </c>
      <c r="H28528">
        <v>3609375000</v>
      </c>
      <c r="I28528">
        <v>0</v>
      </c>
    </row>
    <row r="28529" spans="1:9" x14ac:dyDescent="0.25">
      <c r="A28529" s="1" t="s">
        <v>28536</v>
      </c>
      <c r="B28529">
        <v>59.075000000000408</v>
      </c>
      <c r="C28529">
        <v>242.65676200779038</v>
      </c>
      <c r="D28529">
        <v>169.11564321002245</v>
      </c>
      <c r="E28529">
        <v>73.541118797767837</v>
      </c>
      <c r="F28529">
        <v>1</v>
      </c>
      <c r="G28529">
        <v>0</v>
      </c>
      <c r="H28529">
        <v>3718750000</v>
      </c>
      <c r="I28529">
        <v>0</v>
      </c>
    </row>
    <row r="28530" spans="1:9" x14ac:dyDescent="0.25">
      <c r="A28530" s="1" t="s">
        <v>28537</v>
      </c>
      <c r="B28530">
        <v>19.999999999999957</v>
      </c>
      <c r="C28530">
        <v>0.78652999840571614</v>
      </c>
      <c r="D28530">
        <v>0.53424652273696083</v>
      </c>
      <c r="E28530">
        <v>0.25228347566875531</v>
      </c>
      <c r="F28530">
        <v>-0.12632937844610836</v>
      </c>
      <c r="G28530">
        <v>19.900000000000013</v>
      </c>
      <c r="H28530">
        <v>1421875000</v>
      </c>
      <c r="I28530">
        <v>0</v>
      </c>
    </row>
    <row r="28531" spans="1:9" x14ac:dyDescent="0.25">
      <c r="A28531" s="1" t="s">
        <v>28538</v>
      </c>
      <c r="B28531">
        <v>19.99999999999995</v>
      </c>
      <c r="C28531">
        <v>0.69206430239338257</v>
      </c>
      <c r="D28531">
        <v>0.47139399065025955</v>
      </c>
      <c r="E28531">
        <v>0.22067031174312302</v>
      </c>
      <c r="F28531">
        <v>-0.12632937844610836</v>
      </c>
      <c r="G28531">
        <v>19.900000000000013</v>
      </c>
      <c r="H28531">
        <v>1421875000</v>
      </c>
      <c r="I28531">
        <v>0</v>
      </c>
    </row>
    <row r="28532" spans="1:9" x14ac:dyDescent="0.25">
      <c r="A28532" s="1" t="s">
        <v>28539</v>
      </c>
      <c r="B28532">
        <v>58.65000000000034</v>
      </c>
      <c r="C28532">
        <v>233.42294636239512</v>
      </c>
      <c r="D28532">
        <v>177.11197243573559</v>
      </c>
      <c r="E28532">
        <v>56.310973926659415</v>
      </c>
      <c r="F28532">
        <v>1</v>
      </c>
      <c r="G28532">
        <v>0</v>
      </c>
      <c r="H28532">
        <v>3781250000</v>
      </c>
      <c r="I28532">
        <v>0</v>
      </c>
    </row>
    <row r="28533" spans="1:9" x14ac:dyDescent="0.25">
      <c r="A28533" s="1" t="s">
        <v>28540</v>
      </c>
      <c r="B28533">
        <v>58.775000000000368</v>
      </c>
      <c r="C28533">
        <v>239.38943351761003</v>
      </c>
      <c r="D28533">
        <v>190.58478255143706</v>
      </c>
      <c r="E28533">
        <v>48.804650966172808</v>
      </c>
      <c r="F28533">
        <v>1</v>
      </c>
      <c r="G28533">
        <v>0</v>
      </c>
      <c r="H28533">
        <v>3812500000</v>
      </c>
      <c r="I28533">
        <v>0</v>
      </c>
    </row>
    <row r="28534" spans="1:9" x14ac:dyDescent="0.25">
      <c r="A28534" s="1" t="s">
        <v>28541</v>
      </c>
      <c r="B28534">
        <v>58.850000000000385</v>
      </c>
      <c r="C28534">
        <v>241.35887891809526</v>
      </c>
      <c r="D28534">
        <v>192.97545370591595</v>
      </c>
      <c r="E28534">
        <v>48.383425212179247</v>
      </c>
      <c r="F28534">
        <v>1</v>
      </c>
      <c r="G28534">
        <v>0</v>
      </c>
      <c r="H28534">
        <v>3703125000</v>
      </c>
      <c r="I28534">
        <v>0</v>
      </c>
    </row>
    <row r="28535" spans="1:9" x14ac:dyDescent="0.25">
      <c r="A28535" s="1" t="s">
        <v>28542</v>
      </c>
      <c r="B28535">
        <v>59.025000000000382</v>
      </c>
      <c r="C28535">
        <v>241.08204117938561</v>
      </c>
      <c r="D28535">
        <v>181.92099203416615</v>
      </c>
      <c r="E28535">
        <v>59.161049145219373</v>
      </c>
      <c r="F28535">
        <v>1</v>
      </c>
      <c r="G28535">
        <v>0</v>
      </c>
      <c r="H28535">
        <v>3703125000</v>
      </c>
      <c r="I28535">
        <v>0</v>
      </c>
    </row>
    <row r="28536" spans="1:9" x14ac:dyDescent="0.25">
      <c r="A28536" s="1" t="s">
        <v>28543</v>
      </c>
      <c r="B28536">
        <v>58.950000000000408</v>
      </c>
      <c r="C28536">
        <v>242.37347134743857</v>
      </c>
      <c r="D28536">
        <v>185.22467041525994</v>
      </c>
      <c r="E28536">
        <v>57.148800932178567</v>
      </c>
      <c r="F28536">
        <v>1</v>
      </c>
      <c r="G28536">
        <v>0</v>
      </c>
      <c r="H28536">
        <v>3828125000</v>
      </c>
      <c r="I28536">
        <v>0</v>
      </c>
    </row>
    <row r="28537" spans="1:9" x14ac:dyDescent="0.25">
      <c r="A28537" s="1" t="s">
        <v>28544</v>
      </c>
      <c r="B28537">
        <v>59.050000000000402</v>
      </c>
      <c r="C28537">
        <v>244.21326707696437</v>
      </c>
      <c r="D28537">
        <v>187.25698830874771</v>
      </c>
      <c r="E28537">
        <v>56.956278768216549</v>
      </c>
      <c r="F28537">
        <v>1</v>
      </c>
      <c r="G28537">
        <v>0</v>
      </c>
      <c r="H28537">
        <v>3687500000</v>
      </c>
      <c r="I28537">
        <v>0</v>
      </c>
    </row>
    <row r="28538" spans="1:9" x14ac:dyDescent="0.25">
      <c r="A28538" s="1" t="s">
        <v>28545</v>
      </c>
      <c r="B28538">
        <v>20.074999999999982</v>
      </c>
      <c r="C28538">
        <v>1.731774363958833</v>
      </c>
      <c r="D28538">
        <v>0.8353201317149539</v>
      </c>
      <c r="E28538">
        <v>0.8964542322438791</v>
      </c>
      <c r="F28538">
        <v>0.25675636036772653</v>
      </c>
      <c r="G28538">
        <v>20.000000000000014</v>
      </c>
      <c r="H28538">
        <v>1406250000</v>
      </c>
      <c r="I28538">
        <v>0</v>
      </c>
    </row>
    <row r="28539" spans="1:9" x14ac:dyDescent="0.25">
      <c r="A28539" s="1" t="s">
        <v>28546</v>
      </c>
      <c r="B28539">
        <v>20.074999999999967</v>
      </c>
      <c r="C28539">
        <v>1.747640036326561</v>
      </c>
      <c r="D28539">
        <v>0.83940386258993271</v>
      </c>
      <c r="E28539">
        <v>0.90823617373662824</v>
      </c>
      <c r="F28539">
        <v>0.25675636036772653</v>
      </c>
      <c r="G28539">
        <v>20.000000000000014</v>
      </c>
      <c r="H28539">
        <v>1328125000</v>
      </c>
      <c r="I28539">
        <v>0</v>
      </c>
    </row>
    <row r="28540" spans="1:9" x14ac:dyDescent="0.25">
      <c r="A28540" s="1" t="s">
        <v>28547</v>
      </c>
      <c r="B28540">
        <v>59.350000000000421</v>
      </c>
      <c r="C28540">
        <v>239.56542143747481</v>
      </c>
      <c r="D28540">
        <v>67.897273143446554</v>
      </c>
      <c r="E28540">
        <v>171.66814829402841</v>
      </c>
      <c r="F28540">
        <v>1</v>
      </c>
      <c r="G28540">
        <v>0</v>
      </c>
      <c r="H28540">
        <v>3531250000</v>
      </c>
      <c r="I28540">
        <v>0</v>
      </c>
    </row>
    <row r="28541" spans="1:9" x14ac:dyDescent="0.25">
      <c r="A28541" s="1" t="s">
        <v>28548</v>
      </c>
      <c r="B28541">
        <v>59.275000000000375</v>
      </c>
      <c r="C28541">
        <v>241.35783443571418</v>
      </c>
      <c r="D28541">
        <v>66.33024225806966</v>
      </c>
      <c r="E28541">
        <v>175.02759217764449</v>
      </c>
      <c r="F28541">
        <v>-0.99919359094148152</v>
      </c>
      <c r="G28541">
        <v>0</v>
      </c>
      <c r="H28541">
        <v>3515625000</v>
      </c>
      <c r="I28541">
        <v>0</v>
      </c>
    </row>
    <row r="28542" spans="1:9" x14ac:dyDescent="0.25">
      <c r="A28542" s="1" t="s">
        <v>28549</v>
      </c>
      <c r="B28542">
        <v>59.350000000000392</v>
      </c>
      <c r="C28542">
        <v>248.1889915247238</v>
      </c>
      <c r="D28542">
        <v>70.209035328594439</v>
      </c>
      <c r="E28542">
        <v>177.97995619612928</v>
      </c>
      <c r="F28542">
        <v>-0.99942110916664184</v>
      </c>
      <c r="G28542">
        <v>0</v>
      </c>
      <c r="H28542">
        <v>3500000000</v>
      </c>
      <c r="I28542">
        <v>0</v>
      </c>
    </row>
    <row r="28543" spans="1:9" x14ac:dyDescent="0.25">
      <c r="A28543" s="1" t="s">
        <v>28550</v>
      </c>
      <c r="B28543">
        <v>59.275000000000389</v>
      </c>
      <c r="C28543">
        <v>247.13966747848647</v>
      </c>
      <c r="D28543">
        <v>69.794836739487351</v>
      </c>
      <c r="E28543">
        <v>177.34483073899924</v>
      </c>
      <c r="F28543">
        <v>-0.99896507517150335</v>
      </c>
      <c r="G28543">
        <v>0</v>
      </c>
      <c r="H28543">
        <v>3546875000</v>
      </c>
      <c r="I28543">
        <v>0</v>
      </c>
    </row>
    <row r="28544" spans="1:9" x14ac:dyDescent="0.25">
      <c r="A28544" s="1" t="s">
        <v>28551</v>
      </c>
      <c r="B28544">
        <v>59.175000000000395</v>
      </c>
      <c r="C28544">
        <v>245.56997611533379</v>
      </c>
      <c r="D28544">
        <v>172.21830962592239</v>
      </c>
      <c r="E28544">
        <v>73.3516664894114</v>
      </c>
      <c r="F28544">
        <v>1</v>
      </c>
      <c r="G28544">
        <v>0</v>
      </c>
      <c r="H28544">
        <v>3671875000</v>
      </c>
      <c r="I28544">
        <v>0</v>
      </c>
    </row>
    <row r="28545" spans="1:9" x14ac:dyDescent="0.25">
      <c r="A28545" s="1" t="s">
        <v>28552</v>
      </c>
      <c r="B28545">
        <v>59.125000000000405</v>
      </c>
      <c r="C28545">
        <v>240.8336349154518</v>
      </c>
      <c r="D28545">
        <v>162.21376778378362</v>
      </c>
      <c r="E28545">
        <v>78.619867131668101</v>
      </c>
      <c r="F28545">
        <v>-1</v>
      </c>
      <c r="G28545">
        <v>0</v>
      </c>
      <c r="H28545">
        <v>3765625000</v>
      </c>
      <c r="I28545">
        <v>0</v>
      </c>
    </row>
    <row r="28546" spans="1:9" x14ac:dyDescent="0.25">
      <c r="A28546" s="1" t="s">
        <v>28553</v>
      </c>
      <c r="B28546">
        <v>19.999999999999957</v>
      </c>
      <c r="C28546">
        <v>0.78652999840571614</v>
      </c>
      <c r="D28546">
        <v>0.25228347566875531</v>
      </c>
      <c r="E28546">
        <v>0.53424652273696083</v>
      </c>
      <c r="F28546">
        <v>0.12632937844610836</v>
      </c>
      <c r="G28546">
        <v>19.900000000000013</v>
      </c>
      <c r="H28546">
        <v>1390625000</v>
      </c>
      <c r="I28546">
        <v>0</v>
      </c>
    </row>
    <row r="28547" spans="1:9" x14ac:dyDescent="0.25">
      <c r="A28547" s="1" t="s">
        <v>28554</v>
      </c>
      <c r="B28547">
        <v>19.99999999999995</v>
      </c>
      <c r="C28547">
        <v>0.69206430239338257</v>
      </c>
      <c r="D28547">
        <v>0.22067031174312302</v>
      </c>
      <c r="E28547">
        <v>0.47139399065025955</v>
      </c>
      <c r="F28547">
        <v>0.12632937844610836</v>
      </c>
      <c r="G28547">
        <v>19.900000000000013</v>
      </c>
      <c r="H28547">
        <v>1390625000</v>
      </c>
      <c r="I28547">
        <v>0</v>
      </c>
    </row>
    <row r="28548" spans="1:9" x14ac:dyDescent="0.25">
      <c r="A28548" s="1" t="s">
        <v>28555</v>
      </c>
      <c r="B28548">
        <v>20.074999999999982</v>
      </c>
      <c r="C28548">
        <v>1.7317743639588379</v>
      </c>
      <c r="D28548">
        <v>0.89645423224389331</v>
      </c>
      <c r="E28548">
        <v>0.83532013171494457</v>
      </c>
      <c r="F28548">
        <v>-0.25675636036772653</v>
      </c>
      <c r="G28548">
        <v>20.000000000000014</v>
      </c>
      <c r="H28548">
        <v>1343750000</v>
      </c>
      <c r="I28548">
        <v>0</v>
      </c>
    </row>
    <row r="28549" spans="1:9" x14ac:dyDescent="0.25">
      <c r="A28549" s="1" t="s">
        <v>28556</v>
      </c>
      <c r="B28549">
        <v>20.074999999999967</v>
      </c>
      <c r="C28549">
        <v>1.7476400363265658</v>
      </c>
      <c r="D28549">
        <v>0.90823617373664245</v>
      </c>
      <c r="E28549">
        <v>0.83940386258992339</v>
      </c>
      <c r="F28549">
        <v>-0.25675636036772653</v>
      </c>
      <c r="G28549">
        <v>20.000000000000014</v>
      </c>
      <c r="H28549">
        <v>1468750000</v>
      </c>
      <c r="I28549">
        <v>0</v>
      </c>
    </row>
    <row r="28550" spans="1:9" x14ac:dyDescent="0.25">
      <c r="A28550" s="1" t="s">
        <v>28557</v>
      </c>
      <c r="B28550">
        <v>59.250000000000362</v>
      </c>
      <c r="C28550">
        <v>241.99120826474987</v>
      </c>
      <c r="D28550">
        <v>178.83765459589733</v>
      </c>
      <c r="E28550">
        <v>63.15355366885251</v>
      </c>
      <c r="F28550">
        <v>1</v>
      </c>
      <c r="G28550">
        <v>0</v>
      </c>
      <c r="H28550">
        <v>3703125000</v>
      </c>
      <c r="I28550">
        <v>0</v>
      </c>
    </row>
    <row r="28551" spans="1:9" x14ac:dyDescent="0.25">
      <c r="A28551" s="1" t="s">
        <v>28558</v>
      </c>
      <c r="B28551">
        <v>59.225000000000435</v>
      </c>
      <c r="C28551">
        <v>247.23370735111885</v>
      </c>
      <c r="D28551">
        <v>187.33324173702061</v>
      </c>
      <c r="E28551">
        <v>59.900465614098316</v>
      </c>
      <c r="F28551">
        <v>1</v>
      </c>
      <c r="G28551">
        <v>0</v>
      </c>
      <c r="H28551">
        <v>3671875000</v>
      </c>
      <c r="I28551">
        <v>0</v>
      </c>
    </row>
    <row r="28552" spans="1:9" x14ac:dyDescent="0.25">
      <c r="A28552" s="1" t="s">
        <v>28559</v>
      </c>
      <c r="B28552">
        <v>59.425000000000409</v>
      </c>
      <c r="C28552">
        <v>250.42319583731108</v>
      </c>
      <c r="D28552">
        <v>186.10959804584769</v>
      </c>
      <c r="E28552">
        <v>64.313597791463309</v>
      </c>
      <c r="F28552">
        <v>1</v>
      </c>
      <c r="G28552">
        <v>0</v>
      </c>
      <c r="H28552">
        <v>3718750000</v>
      </c>
      <c r="I28552">
        <v>0</v>
      </c>
    </row>
    <row r="28553" spans="1:9" x14ac:dyDescent="0.25">
      <c r="A28553" s="1" t="s">
        <v>28560</v>
      </c>
      <c r="B28553">
        <v>59.225000000000399</v>
      </c>
      <c r="C28553">
        <v>247.84363823574733</v>
      </c>
      <c r="D28553">
        <v>185.89683124303852</v>
      </c>
      <c r="E28553">
        <v>61.946806992708524</v>
      </c>
      <c r="F28553">
        <v>1</v>
      </c>
      <c r="G28553">
        <v>0</v>
      </c>
      <c r="H28553">
        <v>3718750000</v>
      </c>
      <c r="I28553">
        <v>0</v>
      </c>
    </row>
    <row r="28554" spans="1:9" x14ac:dyDescent="0.25">
      <c r="A28554" s="1" t="s">
        <v>28561</v>
      </c>
      <c r="B28554">
        <v>59.050000000000367</v>
      </c>
      <c r="C28554">
        <v>237.80870258247373</v>
      </c>
      <c r="D28554">
        <v>61.258866577021401</v>
      </c>
      <c r="E28554">
        <v>176.54983600545231</v>
      </c>
      <c r="F28554">
        <v>-0.99981788719671227</v>
      </c>
      <c r="G28554">
        <v>0</v>
      </c>
      <c r="H28554">
        <v>3562500000</v>
      </c>
      <c r="I28554">
        <v>0</v>
      </c>
    </row>
    <row r="28555" spans="1:9" x14ac:dyDescent="0.25">
      <c r="A28555" s="1" t="s">
        <v>28562</v>
      </c>
      <c r="B28555">
        <v>59.075000000000358</v>
      </c>
      <c r="C28555">
        <v>239.76542129767455</v>
      </c>
      <c r="D28555">
        <v>63.090841462776737</v>
      </c>
      <c r="E28555">
        <v>176.67457983489768</v>
      </c>
      <c r="F28555">
        <v>-0.99698106917042795</v>
      </c>
      <c r="G28555">
        <v>0</v>
      </c>
      <c r="H28555">
        <v>3562500000</v>
      </c>
      <c r="I28555">
        <v>0</v>
      </c>
    </row>
    <row r="28556" spans="1:9" x14ac:dyDescent="0.25">
      <c r="A28556" s="1" t="s">
        <v>28563</v>
      </c>
      <c r="B28556">
        <v>59.225000000000378</v>
      </c>
      <c r="C28556">
        <v>239.25048259969233</v>
      </c>
      <c r="D28556">
        <v>68.341417438842512</v>
      </c>
      <c r="E28556">
        <v>170.90906516084974</v>
      </c>
      <c r="F28556">
        <v>-0.99958905947058652</v>
      </c>
      <c r="G28556">
        <v>0</v>
      </c>
      <c r="H28556">
        <v>3656250000</v>
      </c>
      <c r="I28556">
        <v>0</v>
      </c>
    </row>
    <row r="28557" spans="1:9" x14ac:dyDescent="0.25">
      <c r="A28557" s="1" t="s">
        <v>28564</v>
      </c>
      <c r="B28557">
        <v>59.275000000000389</v>
      </c>
      <c r="C28557">
        <v>238.37041612402953</v>
      </c>
      <c r="D28557">
        <v>69.710062912951187</v>
      </c>
      <c r="E28557">
        <v>168.66035321107859</v>
      </c>
      <c r="F28557">
        <v>-0.99685090522505826</v>
      </c>
      <c r="G28557">
        <v>0</v>
      </c>
      <c r="H28557">
        <v>3609375000</v>
      </c>
      <c r="I28557">
        <v>0</v>
      </c>
    </row>
    <row r="28558" spans="1:9" x14ac:dyDescent="0.25">
      <c r="A28558" s="1" t="s">
        <v>28565</v>
      </c>
      <c r="B28558">
        <v>59.225000000000378</v>
      </c>
      <c r="C28558">
        <v>243.00493135386833</v>
      </c>
      <c r="D28558">
        <v>62.270843635311692</v>
      </c>
      <c r="E28558">
        <v>180.73408771855659</v>
      </c>
      <c r="F28558">
        <v>-0.9995419210692944</v>
      </c>
      <c r="G28558">
        <v>0</v>
      </c>
      <c r="H28558">
        <v>3484375000</v>
      </c>
      <c r="I28558">
        <v>0</v>
      </c>
    </row>
    <row r="28559" spans="1:9" x14ac:dyDescent="0.25">
      <c r="A28559" s="1" t="s">
        <v>28566</v>
      </c>
      <c r="B28559">
        <v>59.150000000000389</v>
      </c>
      <c r="C28559">
        <v>243.40150866244966</v>
      </c>
      <c r="D28559">
        <v>66.561497716727246</v>
      </c>
      <c r="E28559">
        <v>176.84001094572253</v>
      </c>
      <c r="F28559">
        <v>-0.99711308888444394</v>
      </c>
      <c r="G28559">
        <v>0</v>
      </c>
      <c r="H28559">
        <v>3531250000</v>
      </c>
      <c r="I28559">
        <v>0</v>
      </c>
    </row>
    <row r="28560" spans="1:9" x14ac:dyDescent="0.25">
      <c r="A28560" s="1" t="s">
        <v>28567</v>
      </c>
      <c r="B28560">
        <v>59.000000000000355</v>
      </c>
      <c r="C28560">
        <v>235.46303843539229</v>
      </c>
      <c r="D28560">
        <v>75.229571771840583</v>
      </c>
      <c r="E28560">
        <v>160.23346666355141</v>
      </c>
      <c r="F28560">
        <v>1</v>
      </c>
      <c r="G28560">
        <v>0</v>
      </c>
      <c r="H28560">
        <v>3546875000</v>
      </c>
      <c r="I28560">
        <v>0</v>
      </c>
    </row>
    <row r="28561" spans="1:9" x14ac:dyDescent="0.25">
      <c r="A28561" s="1" t="s">
        <v>28568</v>
      </c>
      <c r="B28561">
        <v>58.775000000000333</v>
      </c>
      <c r="C28561">
        <v>227.31054535437576</v>
      </c>
      <c r="D28561">
        <v>105.88061198521466</v>
      </c>
      <c r="E28561">
        <v>121.42993336916123</v>
      </c>
      <c r="F28561">
        <v>1</v>
      </c>
      <c r="G28561">
        <v>0</v>
      </c>
      <c r="H28561">
        <v>3750000000</v>
      </c>
      <c r="I28561">
        <v>0</v>
      </c>
    </row>
    <row r="28562" spans="1:9" x14ac:dyDescent="0.25">
      <c r="A28562" s="1" t="s">
        <v>28569</v>
      </c>
      <c r="B28562">
        <v>58.075000000000557</v>
      </c>
      <c r="C28562">
        <v>396.28565512482987</v>
      </c>
      <c r="D28562">
        <v>367.27410706138744</v>
      </c>
      <c r="E28562">
        <v>29.011548063442284</v>
      </c>
      <c r="F28562">
        <v>1</v>
      </c>
      <c r="G28562">
        <v>0</v>
      </c>
      <c r="H28562">
        <v>3640625000</v>
      </c>
      <c r="I28562">
        <v>0</v>
      </c>
    </row>
    <row r="28563" spans="1:9" x14ac:dyDescent="0.25">
      <c r="A28563" s="1" t="s">
        <v>28570</v>
      </c>
      <c r="B28563">
        <v>58.450000000000593</v>
      </c>
      <c r="C28563">
        <v>468.78073895594144</v>
      </c>
      <c r="D28563">
        <v>29.29970778172725</v>
      </c>
      <c r="E28563">
        <v>439.48103117421425</v>
      </c>
      <c r="F28563">
        <v>1</v>
      </c>
      <c r="G28563">
        <v>0</v>
      </c>
      <c r="H28563">
        <v>2734375000</v>
      </c>
      <c r="I28563">
        <v>0</v>
      </c>
    </row>
    <row r="28564" spans="1:9" x14ac:dyDescent="0.25">
      <c r="A28564" s="1" t="s">
        <v>28571</v>
      </c>
      <c r="B28564">
        <v>59.150000000000574</v>
      </c>
      <c r="C28564">
        <v>351.24423427279419</v>
      </c>
      <c r="D28564">
        <v>311.77015516197662</v>
      </c>
      <c r="E28564">
        <v>39.474079110817613</v>
      </c>
      <c r="F28564">
        <v>-1</v>
      </c>
      <c r="G28564">
        <v>0</v>
      </c>
      <c r="H28564">
        <v>3484375000</v>
      </c>
      <c r="I28564">
        <v>0</v>
      </c>
    </row>
    <row r="28565" spans="1:9" x14ac:dyDescent="0.25">
      <c r="A28565" s="1" t="s">
        <v>28572</v>
      </c>
      <c r="B28565">
        <v>59.075000000000578</v>
      </c>
      <c r="C28565">
        <v>353.05934473604464</v>
      </c>
      <c r="D28565">
        <v>321.6086309945976</v>
      </c>
      <c r="E28565">
        <v>31.450713741447327</v>
      </c>
      <c r="F28565">
        <v>-1</v>
      </c>
      <c r="G28565">
        <v>0</v>
      </c>
      <c r="H28565">
        <v>3453125000</v>
      </c>
      <c r="I28565">
        <v>0</v>
      </c>
    </row>
    <row r="28566" spans="1:9" x14ac:dyDescent="0.25">
      <c r="A28566" s="1" t="s">
        <v>28573</v>
      </c>
      <c r="B28566">
        <v>4.4000000000000004</v>
      </c>
      <c r="C28566">
        <v>1.5852454467292421</v>
      </c>
      <c r="D28566">
        <v>0.84056657787202393</v>
      </c>
      <c r="E28566">
        <v>0.74467886885721812</v>
      </c>
      <c r="F28566">
        <v>0.19076020221856638</v>
      </c>
      <c r="G28566">
        <v>0</v>
      </c>
      <c r="H28566">
        <v>515625000</v>
      </c>
      <c r="I28566">
        <v>1</v>
      </c>
    </row>
    <row r="28567" spans="1:9" x14ac:dyDescent="0.25">
      <c r="A28567" s="1" t="s">
        <v>28574</v>
      </c>
      <c r="B28567">
        <v>4.4000000000000012</v>
      </c>
      <c r="C28567">
        <v>1.5731950008968996</v>
      </c>
      <c r="D28567">
        <v>0.83468190978511592</v>
      </c>
      <c r="E28567">
        <v>0.73851309111178365</v>
      </c>
      <c r="F28567">
        <v>0.19076020221856638</v>
      </c>
      <c r="G28567">
        <v>0</v>
      </c>
      <c r="H28567">
        <v>500000000</v>
      </c>
      <c r="I28567">
        <v>1</v>
      </c>
    </row>
    <row r="28568" spans="1:9" x14ac:dyDescent="0.25">
      <c r="A28568" s="1" t="s">
        <v>28575</v>
      </c>
      <c r="B28568">
        <v>4.5000000000000009</v>
      </c>
      <c r="C28568">
        <v>1.9251898927376043</v>
      </c>
      <c r="D28568">
        <v>1.1395994259783535</v>
      </c>
      <c r="E28568">
        <v>0.78559046675925082</v>
      </c>
      <c r="F28568">
        <v>0.25675636036772653</v>
      </c>
      <c r="G28568">
        <v>0</v>
      </c>
      <c r="H28568">
        <v>500000000</v>
      </c>
      <c r="I28568">
        <v>2</v>
      </c>
    </row>
    <row r="28569" spans="1:9" x14ac:dyDescent="0.25">
      <c r="A28569" s="1" t="s">
        <v>28576</v>
      </c>
      <c r="B28569">
        <v>6.7499999999999956</v>
      </c>
      <c r="C28569">
        <v>16.012464895405511</v>
      </c>
      <c r="D28569">
        <v>11.375777237913516</v>
      </c>
      <c r="E28569">
        <v>4.6366876574919953</v>
      </c>
      <c r="F28569">
        <v>1</v>
      </c>
      <c r="G28569">
        <v>0</v>
      </c>
      <c r="H28569">
        <v>609375000</v>
      </c>
      <c r="I28569">
        <v>1</v>
      </c>
    </row>
    <row r="28570" spans="1:9" x14ac:dyDescent="0.25">
      <c r="A28570" s="1" t="s">
        <v>28577</v>
      </c>
      <c r="B28570">
        <v>58.60000000000057</v>
      </c>
      <c r="C28570">
        <v>390.8122363052326</v>
      </c>
      <c r="D28570">
        <v>44.104060980388716</v>
      </c>
      <c r="E28570">
        <v>346.70817532484415</v>
      </c>
      <c r="F28570">
        <v>1</v>
      </c>
      <c r="G28570">
        <v>0</v>
      </c>
      <c r="H28570">
        <v>2937500000</v>
      </c>
      <c r="I28570">
        <v>0</v>
      </c>
    </row>
    <row r="28571" spans="1:9" x14ac:dyDescent="0.25">
      <c r="A28571" s="1" t="s">
        <v>28578</v>
      </c>
      <c r="B28571">
        <v>58.625000000000576</v>
      </c>
      <c r="C28571">
        <v>393.22989934016215</v>
      </c>
      <c r="D28571">
        <v>39.713320784672874</v>
      </c>
      <c r="E28571">
        <v>353.51657855548933</v>
      </c>
      <c r="F28571">
        <v>1</v>
      </c>
      <c r="G28571">
        <v>0</v>
      </c>
      <c r="H28571">
        <v>3031250000</v>
      </c>
      <c r="I28571">
        <v>0</v>
      </c>
    </row>
    <row r="28572" spans="1:9" x14ac:dyDescent="0.25">
      <c r="A28572" s="1" t="s">
        <v>28579</v>
      </c>
      <c r="B28572">
        <v>4.3500000000000005</v>
      </c>
      <c r="C28572">
        <v>1.9085348561811117</v>
      </c>
      <c r="D28572">
        <v>1.1976222757159207</v>
      </c>
      <c r="E28572">
        <v>0.71091258046519101</v>
      </c>
      <c r="F28572">
        <v>-0.19076020221856638</v>
      </c>
      <c r="G28572">
        <v>0</v>
      </c>
      <c r="H28572">
        <v>468750000</v>
      </c>
      <c r="I28572">
        <v>2</v>
      </c>
    </row>
    <row r="28573" spans="1:9" x14ac:dyDescent="0.25">
      <c r="A28573" s="1" t="s">
        <v>28580</v>
      </c>
      <c r="B28573">
        <v>4.3499999999999996</v>
      </c>
      <c r="C28573">
        <v>1.8767397279889209</v>
      </c>
      <c r="D28573">
        <v>1.1658271475237298</v>
      </c>
      <c r="E28573">
        <v>0.71091258046519101</v>
      </c>
      <c r="F28573">
        <v>-0.19076020221856638</v>
      </c>
      <c r="G28573">
        <v>0</v>
      </c>
      <c r="H28573">
        <v>484375000</v>
      </c>
      <c r="I28573">
        <v>1</v>
      </c>
    </row>
    <row r="28574" spans="1:9" x14ac:dyDescent="0.25">
      <c r="A28574" s="1" t="s">
        <v>28581</v>
      </c>
      <c r="B28574">
        <v>4.5</v>
      </c>
      <c r="C28574">
        <v>2.1393549145793656</v>
      </c>
      <c r="D28574">
        <v>1.0975198922233602</v>
      </c>
      <c r="E28574">
        <v>1.0418350223560053</v>
      </c>
      <c r="F28574">
        <v>-0.25675636036772653</v>
      </c>
      <c r="G28574">
        <v>0</v>
      </c>
      <c r="H28574">
        <v>453125000</v>
      </c>
      <c r="I28574">
        <v>1</v>
      </c>
    </row>
    <row r="28575" spans="1:9" x14ac:dyDescent="0.25">
      <c r="A28575" s="1" t="s">
        <v>28582</v>
      </c>
      <c r="B28575">
        <v>4.5250000000000021</v>
      </c>
      <c r="C28575">
        <v>2.1291944803884331</v>
      </c>
      <c r="D28575">
        <v>1.1079255027468795</v>
      </c>
      <c r="E28575">
        <v>1.0212689776415536</v>
      </c>
      <c r="F28575">
        <v>-0.25675636036772653</v>
      </c>
      <c r="G28575">
        <v>0</v>
      </c>
      <c r="H28575">
        <v>468750000</v>
      </c>
      <c r="I28575">
        <v>2</v>
      </c>
    </row>
    <row r="28576" spans="1:9" x14ac:dyDescent="0.25">
      <c r="A28576" s="1" t="s">
        <v>28583</v>
      </c>
      <c r="B28576">
        <v>19.900000000000013</v>
      </c>
      <c r="C28576">
        <v>0</v>
      </c>
      <c r="D28576">
        <v>0</v>
      </c>
      <c r="E28576">
        <v>0</v>
      </c>
      <c r="F28576">
        <v>0</v>
      </c>
      <c r="G28576">
        <v>19.800000000000011</v>
      </c>
      <c r="H28576">
        <v>1343750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0</v>
      </c>
      <c r="D28577">
        <v>0</v>
      </c>
      <c r="E28577">
        <v>0</v>
      </c>
      <c r="F28577">
        <v>0</v>
      </c>
      <c r="G28577">
        <v>19.800000000000011</v>
      </c>
      <c r="H28577">
        <v>1421875000</v>
      </c>
      <c r="I28577">
        <v>0</v>
      </c>
    </row>
    <row r="28578" spans="1:9" x14ac:dyDescent="0.25">
      <c r="A28578" s="1" t="s">
        <v>28585</v>
      </c>
      <c r="B28578">
        <v>58.325000000000585</v>
      </c>
      <c r="C28578">
        <v>507.87826392399182</v>
      </c>
      <c r="D28578">
        <v>0</v>
      </c>
      <c r="E28578">
        <v>507.87826392399182</v>
      </c>
      <c r="F28578">
        <v>-1</v>
      </c>
      <c r="G28578">
        <v>0</v>
      </c>
      <c r="H28578">
        <v>2437500000</v>
      </c>
      <c r="I28578">
        <v>0</v>
      </c>
    </row>
    <row r="28579" spans="1:9" x14ac:dyDescent="0.25">
      <c r="A28579" s="1" t="s">
        <v>28586</v>
      </c>
      <c r="B28579">
        <v>58.275000000000581</v>
      </c>
      <c r="C28579">
        <v>509.81371650802913</v>
      </c>
      <c r="D28579">
        <v>0</v>
      </c>
      <c r="E28579">
        <v>509.81371650802913</v>
      </c>
      <c r="F28579">
        <v>-1</v>
      </c>
      <c r="G28579">
        <v>0</v>
      </c>
      <c r="H28579">
        <v>2437500000</v>
      </c>
      <c r="I28579">
        <v>0</v>
      </c>
    </row>
    <row r="28580" spans="1:9" x14ac:dyDescent="0.25">
      <c r="A28580" s="1" t="s">
        <v>28587</v>
      </c>
      <c r="B28580">
        <v>59.200000000000571</v>
      </c>
      <c r="C28580">
        <v>355.98038696400323</v>
      </c>
      <c r="D28580">
        <v>324.20973163461719</v>
      </c>
      <c r="E28580">
        <v>31.770655329386216</v>
      </c>
      <c r="F28580">
        <v>1</v>
      </c>
      <c r="G28580">
        <v>0</v>
      </c>
      <c r="H28580">
        <v>3484375000</v>
      </c>
      <c r="I28580">
        <v>0</v>
      </c>
    </row>
    <row r="28581" spans="1:9" x14ac:dyDescent="0.25">
      <c r="A28581" s="1" t="s">
        <v>28588</v>
      </c>
      <c r="B28581">
        <v>4.5000000000000018</v>
      </c>
      <c r="C28581">
        <v>2.2086507151407098</v>
      </c>
      <c r="D28581">
        <v>1.1447698801450921</v>
      </c>
      <c r="E28581">
        <v>1.0638808349956177</v>
      </c>
      <c r="F28581">
        <v>-0.43273864224742598</v>
      </c>
      <c r="G28581">
        <v>0</v>
      </c>
      <c r="H28581">
        <v>484375000</v>
      </c>
      <c r="I28581">
        <v>2</v>
      </c>
    </row>
    <row r="28582" spans="1:9" x14ac:dyDescent="0.25">
      <c r="A28582" s="1" t="s">
        <v>28589</v>
      </c>
      <c r="B28582">
        <v>22.099999999999991</v>
      </c>
      <c r="C28582">
        <v>8.2884718306356877</v>
      </c>
      <c r="D28582">
        <v>4.1072895538420298</v>
      </c>
      <c r="E28582">
        <v>4.1811822767936135</v>
      </c>
      <c r="F28582">
        <v>1</v>
      </c>
      <c r="G28582">
        <v>22.000000000000043</v>
      </c>
      <c r="H28582">
        <v>1515625000</v>
      </c>
      <c r="I28582">
        <v>0</v>
      </c>
    </row>
    <row r="28583" spans="1:9" x14ac:dyDescent="0.25">
      <c r="A28583" s="1" t="s">
        <v>28590</v>
      </c>
      <c r="B28583">
        <v>22.1</v>
      </c>
      <c r="C28583">
        <v>8.288551020721016</v>
      </c>
      <c r="D28583">
        <v>4.1072895538420298</v>
      </c>
      <c r="E28583">
        <v>4.1812614668789401</v>
      </c>
      <c r="F28583">
        <v>1</v>
      </c>
      <c r="G28583">
        <v>22.000000000000043</v>
      </c>
      <c r="H28583">
        <v>1593750000</v>
      </c>
      <c r="I28583">
        <v>0</v>
      </c>
    </row>
    <row r="28584" spans="1:9" x14ac:dyDescent="0.25">
      <c r="A28584" s="1" t="s">
        <v>28591</v>
      </c>
      <c r="B28584">
        <v>23.475000000000016</v>
      </c>
      <c r="C28584">
        <v>10.632769399664411</v>
      </c>
      <c r="D28584">
        <v>5.165030749355692</v>
      </c>
      <c r="E28584">
        <v>5.4677386503087302</v>
      </c>
      <c r="F28584">
        <v>1</v>
      </c>
      <c r="G28584">
        <v>23.400000000000063</v>
      </c>
      <c r="H28584">
        <v>1640625000</v>
      </c>
      <c r="I28584">
        <v>0</v>
      </c>
    </row>
    <row r="28585" spans="1:9" x14ac:dyDescent="0.25">
      <c r="A28585" s="1" t="s">
        <v>28592</v>
      </c>
      <c r="B28585">
        <v>22.999999999999989</v>
      </c>
      <c r="C28585">
        <v>10.923898264643206</v>
      </c>
      <c r="D28585">
        <v>5.3751084460611764</v>
      </c>
      <c r="E28585">
        <v>5.5487898185820326</v>
      </c>
      <c r="F28585">
        <v>1</v>
      </c>
      <c r="G28585">
        <v>22.900000000000055</v>
      </c>
      <c r="H28585">
        <v>1609375000</v>
      </c>
      <c r="I28585">
        <v>0</v>
      </c>
    </row>
    <row r="28586" spans="1:9" x14ac:dyDescent="0.25">
      <c r="A28586" s="1" t="s">
        <v>28593</v>
      </c>
      <c r="B28586">
        <v>58.500000000000547</v>
      </c>
      <c r="C28586">
        <v>379.83779914275254</v>
      </c>
      <c r="D28586">
        <v>57.031095451362248</v>
      </c>
      <c r="E28586">
        <v>322.80670369139074</v>
      </c>
      <c r="F28586">
        <v>1</v>
      </c>
      <c r="G28586">
        <v>0</v>
      </c>
      <c r="H28586">
        <v>3000000000</v>
      </c>
      <c r="I28586">
        <v>0</v>
      </c>
    </row>
    <row r="28587" spans="1:9" x14ac:dyDescent="0.25">
      <c r="A28587" s="1" t="s">
        <v>28594</v>
      </c>
      <c r="B28587">
        <v>58.525000000000574</v>
      </c>
      <c r="C28587">
        <v>382.62565440301557</v>
      </c>
      <c r="D28587">
        <v>58.894527673874173</v>
      </c>
      <c r="E28587">
        <v>323.73112672914112</v>
      </c>
      <c r="F28587">
        <v>1</v>
      </c>
      <c r="G28587">
        <v>0</v>
      </c>
      <c r="H28587">
        <v>2984375000</v>
      </c>
      <c r="I28587">
        <v>0</v>
      </c>
    </row>
    <row r="28588" spans="1:9" x14ac:dyDescent="0.25">
      <c r="A28588" s="1" t="s">
        <v>28595</v>
      </c>
      <c r="B28588">
        <v>4.6499999999999977</v>
      </c>
      <c r="C28588">
        <v>2.0856848934320857</v>
      </c>
      <c r="D28588">
        <v>1.2648075257012361</v>
      </c>
      <c r="E28588">
        <v>0.82087736773084963</v>
      </c>
      <c r="F28588">
        <v>-0.19076020221856638</v>
      </c>
      <c r="G28588">
        <v>0</v>
      </c>
      <c r="H28588">
        <v>531250000</v>
      </c>
      <c r="I28588">
        <v>1</v>
      </c>
    </row>
    <row r="28589" spans="1:9" x14ac:dyDescent="0.25">
      <c r="A28589" s="1" t="s">
        <v>28596</v>
      </c>
      <c r="B28589">
        <v>57.825000000000529</v>
      </c>
      <c r="C28589">
        <v>355.75379032209742</v>
      </c>
      <c r="D28589">
        <v>219.99564707583198</v>
      </c>
      <c r="E28589">
        <v>135.75814324626549</v>
      </c>
      <c r="F28589">
        <v>1</v>
      </c>
      <c r="G28589">
        <v>0</v>
      </c>
      <c r="H28589">
        <v>3437500000</v>
      </c>
      <c r="I28589">
        <v>0</v>
      </c>
    </row>
    <row r="28590" spans="1:9" x14ac:dyDescent="0.25">
      <c r="A28590" s="1" t="s">
        <v>28597</v>
      </c>
      <c r="B28590">
        <v>4.9250000000000016</v>
      </c>
      <c r="C28590">
        <v>2.3276893783252124</v>
      </c>
      <c r="D28590">
        <v>1.2102044139397243</v>
      </c>
      <c r="E28590">
        <v>1.1174849643854881</v>
      </c>
      <c r="F28590">
        <v>-0.25675636036772653</v>
      </c>
      <c r="G28590">
        <v>0</v>
      </c>
      <c r="H28590">
        <v>500000000</v>
      </c>
      <c r="I28590">
        <v>2</v>
      </c>
    </row>
    <row r="28591" spans="1:9" x14ac:dyDescent="0.25">
      <c r="A28591" s="1" t="s">
        <v>28598</v>
      </c>
      <c r="B28591">
        <v>4.9250000000000007</v>
      </c>
      <c r="C28591">
        <v>2.5100980056500726</v>
      </c>
      <c r="D28591">
        <v>1.2813852821195639</v>
      </c>
      <c r="E28591">
        <v>1.2287127235305086</v>
      </c>
      <c r="F28591">
        <v>-0.25675636036772653</v>
      </c>
      <c r="G28591">
        <v>0</v>
      </c>
      <c r="H28591">
        <v>500000000</v>
      </c>
      <c r="I28591">
        <v>2</v>
      </c>
    </row>
    <row r="28592" spans="1:9" x14ac:dyDescent="0.25">
      <c r="A28592" s="1" t="s">
        <v>28599</v>
      </c>
      <c r="B28592">
        <v>19.900000000000013</v>
      </c>
      <c r="C28592">
        <v>0</v>
      </c>
      <c r="D28592">
        <v>0</v>
      </c>
      <c r="E28592">
        <v>0</v>
      </c>
      <c r="F28592">
        <v>0</v>
      </c>
      <c r="G28592">
        <v>19.800000000000011</v>
      </c>
      <c r="H28592">
        <v>1343750000</v>
      </c>
      <c r="I28592">
        <v>0</v>
      </c>
    </row>
    <row r="28593" spans="1:9" x14ac:dyDescent="0.25">
      <c r="A28593" s="1" t="s">
        <v>28600</v>
      </c>
      <c r="B28593">
        <v>19.900000000000013</v>
      </c>
      <c r="C28593">
        <v>0</v>
      </c>
      <c r="D28593">
        <v>0</v>
      </c>
      <c r="E28593">
        <v>0</v>
      </c>
      <c r="F28593">
        <v>0</v>
      </c>
      <c r="G28593">
        <v>19.800000000000011</v>
      </c>
      <c r="H28593">
        <v>1421875000</v>
      </c>
      <c r="I28593">
        <v>0</v>
      </c>
    </row>
    <row r="28594" spans="1:9" x14ac:dyDescent="0.25">
      <c r="A28594" s="1" t="s">
        <v>28601</v>
      </c>
      <c r="B28594">
        <v>57.975000000000563</v>
      </c>
      <c r="C28594">
        <v>426.3987765302885</v>
      </c>
      <c r="D28594">
        <v>413.80003348341114</v>
      </c>
      <c r="E28594">
        <v>12.598743046877324</v>
      </c>
      <c r="F28594">
        <v>1</v>
      </c>
      <c r="G28594">
        <v>0</v>
      </c>
      <c r="H28594">
        <v>3578125000</v>
      </c>
      <c r="I28594">
        <v>0</v>
      </c>
    </row>
    <row r="28595" spans="1:9" x14ac:dyDescent="0.25">
      <c r="A28595" s="1" t="s">
        <v>28602</v>
      </c>
      <c r="B28595">
        <v>58.075000000000571</v>
      </c>
      <c r="C28595">
        <v>429.93685470508728</v>
      </c>
      <c r="D28595">
        <v>417.24565783804621</v>
      </c>
      <c r="E28595">
        <v>12.691196867041025</v>
      </c>
      <c r="F28595">
        <v>1</v>
      </c>
      <c r="G28595">
        <v>0</v>
      </c>
      <c r="H28595">
        <v>3437500000</v>
      </c>
      <c r="I28595">
        <v>0</v>
      </c>
    </row>
    <row r="28596" spans="1:9" x14ac:dyDescent="0.25">
      <c r="A28596" s="1" t="s">
        <v>28603</v>
      </c>
      <c r="B28596">
        <v>58.975000000000577</v>
      </c>
      <c r="C28596">
        <v>359.43195030725394</v>
      </c>
      <c r="D28596">
        <v>293.90550524904</v>
      </c>
      <c r="E28596">
        <v>65.526445058214051</v>
      </c>
      <c r="F28596">
        <v>1</v>
      </c>
      <c r="G28596">
        <v>0</v>
      </c>
      <c r="H28596">
        <v>3515625000</v>
      </c>
      <c r="I28596">
        <v>0</v>
      </c>
    </row>
    <row r="28597" spans="1:9" x14ac:dyDescent="0.25">
      <c r="A28597" s="1" t="s">
        <v>28604</v>
      </c>
      <c r="B28597">
        <v>58.875000000000583</v>
      </c>
      <c r="C28597">
        <v>350.80234841428774</v>
      </c>
      <c r="D28597">
        <v>300.66051336103624</v>
      </c>
      <c r="E28597">
        <v>50.141835053251782</v>
      </c>
      <c r="F28597">
        <v>1</v>
      </c>
      <c r="G28597">
        <v>0</v>
      </c>
      <c r="H28597">
        <v>3609375000</v>
      </c>
      <c r="I28597">
        <v>0</v>
      </c>
    </row>
    <row r="28598" spans="1:9" x14ac:dyDescent="0.25">
      <c r="A28598" s="1" t="s">
        <v>28605</v>
      </c>
      <c r="B28598">
        <v>4.7000000000000011</v>
      </c>
      <c r="C28598">
        <v>1.7706825482962518</v>
      </c>
      <c r="D28598">
        <v>0.91729516584797377</v>
      </c>
      <c r="E28598">
        <v>0.85338738244827805</v>
      </c>
      <c r="F28598">
        <v>0.19076020221856638</v>
      </c>
      <c r="G28598">
        <v>0</v>
      </c>
      <c r="H28598">
        <v>515625000</v>
      </c>
      <c r="I28598">
        <v>1</v>
      </c>
    </row>
    <row r="28599" spans="1:9" x14ac:dyDescent="0.25">
      <c r="A28599" s="1" t="s">
        <v>28606</v>
      </c>
      <c r="B28599">
        <v>4.7249999999999996</v>
      </c>
      <c r="C28599">
        <v>1.8177790467762303</v>
      </c>
      <c r="D28599">
        <v>0.9459996871654921</v>
      </c>
      <c r="E28599">
        <v>0.87177935961073816</v>
      </c>
      <c r="F28599">
        <v>0.19076020221856638</v>
      </c>
      <c r="G28599">
        <v>0</v>
      </c>
      <c r="H28599">
        <v>531250000</v>
      </c>
      <c r="I28599">
        <v>1</v>
      </c>
    </row>
    <row r="28600" spans="1:9" x14ac:dyDescent="0.25">
      <c r="A28600" s="1" t="s">
        <v>28607</v>
      </c>
      <c r="B28600">
        <v>7.199999999999994</v>
      </c>
      <c r="C28600">
        <v>16.451325558239628</v>
      </c>
      <c r="D28600">
        <v>11.548929426122401</v>
      </c>
      <c r="E28600">
        <v>4.9023961321172234</v>
      </c>
      <c r="F28600">
        <v>1</v>
      </c>
      <c r="G28600">
        <v>0</v>
      </c>
      <c r="H28600">
        <v>703125000</v>
      </c>
      <c r="I28600">
        <v>1</v>
      </c>
    </row>
    <row r="28601" spans="1:9" x14ac:dyDescent="0.25">
      <c r="A28601" s="1" t="s">
        <v>28608</v>
      </c>
      <c r="B28601">
        <v>4.9250000000000007</v>
      </c>
      <c r="C28601">
        <v>2.2238826975779338</v>
      </c>
      <c r="D28601">
        <v>1.377966691499954</v>
      </c>
      <c r="E28601">
        <v>0.84591600607797979</v>
      </c>
      <c r="F28601">
        <v>0.25675636036772653</v>
      </c>
      <c r="G28601">
        <v>0</v>
      </c>
      <c r="H28601">
        <v>515625000</v>
      </c>
      <c r="I28601">
        <v>2</v>
      </c>
    </row>
    <row r="28602" spans="1:9" x14ac:dyDescent="0.25">
      <c r="A28602" s="1" t="s">
        <v>28609</v>
      </c>
      <c r="B28602">
        <v>58.425000000000566</v>
      </c>
      <c r="C28602">
        <v>407.05137784586407</v>
      </c>
      <c r="D28602">
        <v>30.341169088871169</v>
      </c>
      <c r="E28602">
        <v>376.71020875699298</v>
      </c>
      <c r="F28602">
        <v>1</v>
      </c>
      <c r="G28602">
        <v>0</v>
      </c>
      <c r="H28602">
        <v>2875000000</v>
      </c>
      <c r="I28602">
        <v>0</v>
      </c>
    </row>
    <row r="28603" spans="1:9" x14ac:dyDescent="0.25">
      <c r="A28603" s="1" t="s">
        <v>28610</v>
      </c>
      <c r="B28603">
        <v>4.4750000000000032</v>
      </c>
      <c r="C28603">
        <v>1.9507768374700944</v>
      </c>
      <c r="D28603">
        <v>1.1486841278757289</v>
      </c>
      <c r="E28603">
        <v>0.80209270959436552</v>
      </c>
      <c r="F28603">
        <v>0.43273864224742598</v>
      </c>
      <c r="G28603">
        <v>0</v>
      </c>
      <c r="H28603">
        <v>468750000</v>
      </c>
      <c r="I28603">
        <v>1</v>
      </c>
    </row>
    <row r="28604" spans="1:9" x14ac:dyDescent="0.25">
      <c r="A28604" s="1" t="s">
        <v>28611</v>
      </c>
      <c r="B28604">
        <v>22.499999999999993</v>
      </c>
      <c r="C28604">
        <v>7.5377337780550082</v>
      </c>
      <c r="D28604">
        <v>3.9266735259126584</v>
      </c>
      <c r="E28604">
        <v>3.6110602521424378</v>
      </c>
      <c r="F28604">
        <v>-0.99217670017750947</v>
      </c>
      <c r="G28604">
        <v>22.400000000000048</v>
      </c>
      <c r="H28604">
        <v>1515625000</v>
      </c>
      <c r="I28604">
        <v>0</v>
      </c>
    </row>
    <row r="28605" spans="1:9" x14ac:dyDescent="0.25">
      <c r="A28605" s="1" t="s">
        <v>28612</v>
      </c>
      <c r="B28605">
        <v>22.4</v>
      </c>
      <c r="C28605">
        <v>7.5591165946100212</v>
      </c>
      <c r="D28605">
        <v>3.7854070843311036</v>
      </c>
      <c r="E28605">
        <v>3.7737095102790041</v>
      </c>
      <c r="F28605">
        <v>-0.96906741719379319</v>
      </c>
      <c r="G28605">
        <v>22.300000000000047</v>
      </c>
      <c r="H28605">
        <v>1500000000</v>
      </c>
      <c r="I28605">
        <v>0</v>
      </c>
    </row>
    <row r="28606" spans="1:9" x14ac:dyDescent="0.25">
      <c r="A28606" s="1" t="s">
        <v>28613</v>
      </c>
      <c r="B28606">
        <v>23.100000000000023</v>
      </c>
      <c r="C28606">
        <v>9.1036250619723287</v>
      </c>
      <c r="D28606">
        <v>4.7119586487269114</v>
      </c>
      <c r="E28606">
        <v>4.3916664132454137</v>
      </c>
      <c r="F28606">
        <v>-0.96906741719379319</v>
      </c>
      <c r="G28606">
        <v>23.000000000000057</v>
      </c>
      <c r="H28606">
        <v>1625000000</v>
      </c>
      <c r="I28606">
        <v>0</v>
      </c>
    </row>
    <row r="28607" spans="1:9" x14ac:dyDescent="0.25">
      <c r="A28607" s="1" t="s">
        <v>28614</v>
      </c>
      <c r="B28607">
        <v>22.899999999999991</v>
      </c>
      <c r="C28607">
        <v>10.246093031691</v>
      </c>
      <c r="D28607">
        <v>5.2287498796436189</v>
      </c>
      <c r="E28607">
        <v>5.0173431520474274</v>
      </c>
      <c r="F28607">
        <v>-0.96906741719379319</v>
      </c>
      <c r="G28607">
        <v>22.800000000000054</v>
      </c>
      <c r="H28607">
        <v>1578125000</v>
      </c>
      <c r="I28607">
        <v>0</v>
      </c>
    </row>
    <row r="28608" spans="1:9" x14ac:dyDescent="0.25">
      <c r="A28608" s="1" t="s">
        <v>28615</v>
      </c>
      <c r="B28608">
        <v>19.900000000000013</v>
      </c>
      <c r="C28608">
        <v>0</v>
      </c>
      <c r="D28608">
        <v>0</v>
      </c>
      <c r="E28608">
        <v>0</v>
      </c>
      <c r="F28608">
        <v>0</v>
      </c>
      <c r="G28608">
        <v>19.800000000000011</v>
      </c>
      <c r="H28608">
        <v>1375000000</v>
      </c>
      <c r="I28608">
        <v>0</v>
      </c>
    </row>
    <row r="28609" spans="1:9" x14ac:dyDescent="0.25">
      <c r="A28609" s="1" t="s">
        <v>28616</v>
      </c>
      <c r="B28609">
        <v>19.900000000000013</v>
      </c>
      <c r="C28609">
        <v>0</v>
      </c>
      <c r="D28609">
        <v>0</v>
      </c>
      <c r="E28609">
        <v>0</v>
      </c>
      <c r="F28609">
        <v>0</v>
      </c>
      <c r="G28609">
        <v>19.800000000000011</v>
      </c>
      <c r="H28609">
        <v>1437500000</v>
      </c>
      <c r="I28609">
        <v>0</v>
      </c>
    </row>
    <row r="28610" spans="1:9" x14ac:dyDescent="0.25">
      <c r="A28610" s="1" t="s">
        <v>28617</v>
      </c>
      <c r="B28610">
        <v>58.100000000000527</v>
      </c>
      <c r="C28610">
        <v>369.59631226209126</v>
      </c>
      <c r="D28610">
        <v>329.06265057788926</v>
      </c>
      <c r="E28610">
        <v>40.533661684201931</v>
      </c>
      <c r="F28610">
        <v>-1</v>
      </c>
      <c r="G28610">
        <v>0</v>
      </c>
      <c r="H28610">
        <v>3500000000</v>
      </c>
      <c r="I28610">
        <v>0</v>
      </c>
    </row>
    <row r="28611" spans="1:9" x14ac:dyDescent="0.25">
      <c r="A28611" s="1" t="s">
        <v>28618</v>
      </c>
      <c r="B28611">
        <v>58.150000000000531</v>
      </c>
      <c r="C28611">
        <v>371.76627223860407</v>
      </c>
      <c r="D28611">
        <v>327.97559902616115</v>
      </c>
      <c r="E28611">
        <v>43.790673212442812</v>
      </c>
      <c r="F28611">
        <v>1</v>
      </c>
      <c r="G28611">
        <v>0</v>
      </c>
      <c r="H28611">
        <v>3437500000</v>
      </c>
      <c r="I28611">
        <v>0</v>
      </c>
    </row>
    <row r="28612" spans="1:9" x14ac:dyDescent="0.25">
      <c r="A28612" s="1" t="s">
        <v>28619</v>
      </c>
      <c r="B28612">
        <v>21.074999999999992</v>
      </c>
      <c r="C28612">
        <v>1.3780212366418736</v>
      </c>
      <c r="D28612">
        <v>0.50463356806688742</v>
      </c>
      <c r="E28612">
        <v>0.87338766857498618</v>
      </c>
      <c r="F28612">
        <v>0.15838444032453625</v>
      </c>
      <c r="G28612">
        <v>21.000000000000028</v>
      </c>
      <c r="H28612">
        <v>1468750000</v>
      </c>
      <c r="I28612">
        <v>0</v>
      </c>
    </row>
    <row r="28613" spans="1:9" x14ac:dyDescent="0.25">
      <c r="A28613" s="1" t="s">
        <v>28620</v>
      </c>
      <c r="B28613">
        <v>21.099999999999916</v>
      </c>
      <c r="C28613">
        <v>1.3882935618128172</v>
      </c>
      <c r="D28613">
        <v>0.50667404550351147</v>
      </c>
      <c r="E28613">
        <v>0.88161951630930568</v>
      </c>
      <c r="F28613">
        <v>0.22352648289714905</v>
      </c>
      <c r="G28613">
        <v>21.000000000000028</v>
      </c>
      <c r="H28613">
        <v>1468750000</v>
      </c>
      <c r="I28613">
        <v>0</v>
      </c>
    </row>
    <row r="28614" spans="1:9" x14ac:dyDescent="0.25">
      <c r="A28614" s="1" t="s">
        <v>28621</v>
      </c>
      <c r="B28614">
        <v>21.700000000000063</v>
      </c>
      <c r="C28614">
        <v>4.546149862840779</v>
      </c>
      <c r="D28614">
        <v>2.1404548149187566</v>
      </c>
      <c r="E28614">
        <v>2.4056950479220225</v>
      </c>
      <c r="F28614">
        <v>0.19076020221856638</v>
      </c>
      <c r="G28614">
        <v>21.600000000000037</v>
      </c>
      <c r="H28614">
        <v>1468750000</v>
      </c>
      <c r="I28614">
        <v>0</v>
      </c>
    </row>
    <row r="28615" spans="1:9" x14ac:dyDescent="0.25">
      <c r="A28615" s="1" t="s">
        <v>28622</v>
      </c>
      <c r="B28615">
        <v>21.70000000000001</v>
      </c>
      <c r="C28615">
        <v>4.5620155352085074</v>
      </c>
      <c r="D28615">
        <v>2.1561640702424221</v>
      </c>
      <c r="E28615">
        <v>2.4058514649660854</v>
      </c>
      <c r="F28615">
        <v>0.19076020221856638</v>
      </c>
      <c r="G28615">
        <v>21.600000000000037</v>
      </c>
      <c r="H28615">
        <v>1468750000</v>
      </c>
      <c r="I28615">
        <v>0</v>
      </c>
    </row>
    <row r="28616" spans="1:9" x14ac:dyDescent="0.25">
      <c r="A28616" s="1" t="s">
        <v>28623</v>
      </c>
      <c r="B28616">
        <v>22.175000000000004</v>
      </c>
      <c r="C28616">
        <v>4.3012953615630742</v>
      </c>
      <c r="D28616">
        <v>2.0839725247960623</v>
      </c>
      <c r="E28616">
        <v>2.2173228367670075</v>
      </c>
      <c r="F28616">
        <v>0.25675636036772653</v>
      </c>
      <c r="G28616">
        <v>22.100000000000044</v>
      </c>
      <c r="H28616">
        <v>1546875000</v>
      </c>
      <c r="I28616">
        <v>0</v>
      </c>
    </row>
    <row r="28617" spans="1:9" x14ac:dyDescent="0.25">
      <c r="A28617" s="1" t="s">
        <v>28624</v>
      </c>
      <c r="B28617">
        <v>22.17499999999999</v>
      </c>
      <c r="C28617">
        <v>4.3486617698914127</v>
      </c>
      <c r="D28617">
        <v>2.1075388309241281</v>
      </c>
      <c r="E28617">
        <v>2.2411229389672802</v>
      </c>
      <c r="F28617">
        <v>0.25675636036772653</v>
      </c>
      <c r="G28617">
        <v>22.100000000000044</v>
      </c>
      <c r="H28617">
        <v>1546875000</v>
      </c>
      <c r="I28617">
        <v>0</v>
      </c>
    </row>
    <row r="28618" spans="1:9" x14ac:dyDescent="0.25">
      <c r="A28618" s="1" t="s">
        <v>28625</v>
      </c>
      <c r="B28618">
        <v>21.074999999999992</v>
      </c>
      <c r="C28618">
        <v>1.3780212366418736</v>
      </c>
      <c r="D28618">
        <v>0.87338766857498618</v>
      </c>
      <c r="E28618">
        <v>0.50463356806688742</v>
      </c>
      <c r="F28618">
        <v>-0.15838444032453625</v>
      </c>
      <c r="G28618">
        <v>21.000000000000028</v>
      </c>
      <c r="H28618">
        <v>1468750000</v>
      </c>
      <c r="I28618">
        <v>0</v>
      </c>
    </row>
    <row r="28619" spans="1:9" x14ac:dyDescent="0.25">
      <c r="A28619" s="1" t="s">
        <v>28626</v>
      </c>
      <c r="B28619">
        <v>21.099999999999916</v>
      </c>
      <c r="C28619">
        <v>1.3882935618128172</v>
      </c>
      <c r="D28619">
        <v>0.88161951630930568</v>
      </c>
      <c r="E28619">
        <v>0.50667404550351147</v>
      </c>
      <c r="F28619">
        <v>-0.22352648289714905</v>
      </c>
      <c r="G28619">
        <v>21.000000000000028</v>
      </c>
      <c r="H28619">
        <v>1468750000</v>
      </c>
      <c r="I28619">
        <v>0</v>
      </c>
    </row>
    <row r="28620" spans="1:9" x14ac:dyDescent="0.25">
      <c r="A28620" s="1" t="s">
        <v>28627</v>
      </c>
      <c r="B28620">
        <v>21.699999999999967</v>
      </c>
      <c r="C28620">
        <v>4.5461498628408012</v>
      </c>
      <c r="D28620">
        <v>2.4056950479220789</v>
      </c>
      <c r="E28620">
        <v>2.1404548149187224</v>
      </c>
      <c r="F28620">
        <v>-0.19076020221856638</v>
      </c>
      <c r="G28620">
        <v>21.600000000000037</v>
      </c>
      <c r="H28620">
        <v>1531250000</v>
      </c>
      <c r="I28620">
        <v>0</v>
      </c>
    </row>
    <row r="28621" spans="1:9" x14ac:dyDescent="0.25">
      <c r="A28621" s="1" t="s">
        <v>28628</v>
      </c>
      <c r="B28621">
        <v>21.699999999999978</v>
      </c>
      <c r="C28621">
        <v>4.5620155352085288</v>
      </c>
      <c r="D28621">
        <v>2.4058514649661418</v>
      </c>
      <c r="E28621">
        <v>2.1561640702423874</v>
      </c>
      <c r="F28621">
        <v>-0.19076020221856638</v>
      </c>
      <c r="G28621">
        <v>21.600000000000037</v>
      </c>
      <c r="H28621">
        <v>1484375000</v>
      </c>
      <c r="I28621">
        <v>0</v>
      </c>
    </row>
    <row r="28622" spans="1:9" x14ac:dyDescent="0.25">
      <c r="A28622" s="1" t="s">
        <v>28629</v>
      </c>
      <c r="B28622">
        <v>22.199999999999996</v>
      </c>
      <c r="C28622">
        <v>4.3808410512205942</v>
      </c>
      <c r="D28622">
        <v>2.3523407575264743</v>
      </c>
      <c r="E28622">
        <v>2.0285002936941114</v>
      </c>
      <c r="F28622">
        <v>-0.25675636036772653</v>
      </c>
      <c r="G28622">
        <v>22.100000000000044</v>
      </c>
      <c r="H28622">
        <v>1609375000</v>
      </c>
      <c r="I28622">
        <v>0</v>
      </c>
    </row>
    <row r="28623" spans="1:9" x14ac:dyDescent="0.25">
      <c r="A28623" s="1" t="s">
        <v>28630</v>
      </c>
      <c r="B28623">
        <v>22.200000000000017</v>
      </c>
      <c r="C28623">
        <v>4.3810134083710164</v>
      </c>
      <c r="D28623">
        <v>2.3525131146768974</v>
      </c>
      <c r="E28623">
        <v>2.0285002936941114</v>
      </c>
      <c r="F28623">
        <v>-0.25675636036772653</v>
      </c>
      <c r="G28623">
        <v>22.100000000000044</v>
      </c>
      <c r="H28623">
        <v>1546875000</v>
      </c>
      <c r="I28623">
        <v>0</v>
      </c>
    </row>
    <row r="28624" spans="1:9" x14ac:dyDescent="0.25">
      <c r="A28624" s="1" t="s">
        <v>28631</v>
      </c>
      <c r="B28624">
        <v>59.80000000000058</v>
      </c>
      <c r="C28624">
        <v>313.67385282747239</v>
      </c>
      <c r="D28624">
        <v>159.86751139553675</v>
      </c>
      <c r="E28624">
        <v>153.80634143193615</v>
      </c>
      <c r="F28624">
        <v>1</v>
      </c>
      <c r="G28624">
        <v>0</v>
      </c>
      <c r="H28624">
        <v>3437500000</v>
      </c>
      <c r="I28624">
        <v>0</v>
      </c>
    </row>
    <row r="28625" spans="1:9" x14ac:dyDescent="0.25">
      <c r="A28625" s="1" t="s">
        <v>28632</v>
      </c>
      <c r="B28625">
        <v>59.750000000000583</v>
      </c>
      <c r="C28625">
        <v>318.44405793400495</v>
      </c>
      <c r="D28625">
        <v>159.0269093800454</v>
      </c>
      <c r="E28625">
        <v>159.41714855395952</v>
      </c>
      <c r="F28625">
        <v>1</v>
      </c>
      <c r="G28625">
        <v>0</v>
      </c>
      <c r="H28625">
        <v>3375000000</v>
      </c>
      <c r="I28625">
        <v>0</v>
      </c>
    </row>
    <row r="28626" spans="1:9" x14ac:dyDescent="0.25">
      <c r="A28626" s="1" t="s">
        <v>28633</v>
      </c>
      <c r="B28626">
        <v>58.675000000000544</v>
      </c>
      <c r="C28626">
        <v>354.05657393435621</v>
      </c>
      <c r="D28626">
        <v>284.68993921653282</v>
      </c>
      <c r="E28626">
        <v>69.366634717823459</v>
      </c>
      <c r="F28626">
        <v>1</v>
      </c>
      <c r="G28626">
        <v>0</v>
      </c>
      <c r="H28626">
        <v>3562500000</v>
      </c>
      <c r="I28626">
        <v>0</v>
      </c>
    </row>
    <row r="28627" spans="1:9" x14ac:dyDescent="0.25">
      <c r="A28627" s="1" t="s">
        <v>28634</v>
      </c>
      <c r="B28627">
        <v>58.475000000000549</v>
      </c>
      <c r="C28627">
        <v>360.08869399624479</v>
      </c>
      <c r="D28627">
        <v>308.59864944674831</v>
      </c>
      <c r="E28627">
        <v>51.49004454949641</v>
      </c>
      <c r="F28627">
        <v>1</v>
      </c>
      <c r="G28627">
        <v>0</v>
      </c>
      <c r="H28627">
        <v>3625000000</v>
      </c>
      <c r="I28627">
        <v>0</v>
      </c>
    </row>
    <row r="28628" spans="1:9" x14ac:dyDescent="0.25">
      <c r="A28628" s="1" t="s">
        <v>28635</v>
      </c>
      <c r="B28628">
        <v>20.774999999999949</v>
      </c>
      <c r="C28628">
        <v>1.2821140471805617</v>
      </c>
      <c r="D28628">
        <v>0.47201632708269958</v>
      </c>
      <c r="E28628">
        <v>0.81009772009786207</v>
      </c>
      <c r="F28628">
        <v>9.4527831179282096E-2</v>
      </c>
      <c r="G28628">
        <v>20.700000000000024</v>
      </c>
      <c r="H28628">
        <v>1421875000</v>
      </c>
      <c r="I28628">
        <v>0</v>
      </c>
    </row>
    <row r="28629" spans="1:9" x14ac:dyDescent="0.25">
      <c r="A28629" s="1" t="s">
        <v>28636</v>
      </c>
      <c r="B28629">
        <v>20.775000000000023</v>
      </c>
      <c r="C28629">
        <v>1.2819892844652281</v>
      </c>
      <c r="D28629">
        <v>0.47201632708270003</v>
      </c>
      <c r="E28629">
        <v>0.80997295738252806</v>
      </c>
      <c r="F28629">
        <v>9.4527831179282096E-2</v>
      </c>
      <c r="G28629">
        <v>20.700000000000024</v>
      </c>
      <c r="H28629">
        <v>1390625000</v>
      </c>
      <c r="I28629">
        <v>0</v>
      </c>
    </row>
    <row r="28630" spans="1:9" x14ac:dyDescent="0.25">
      <c r="A28630" s="1" t="s">
        <v>28637</v>
      </c>
      <c r="B28630">
        <v>21.299999999999958</v>
      </c>
      <c r="C28630">
        <v>4.3418051503333306</v>
      </c>
      <c r="D28630">
        <v>2.061908538300429</v>
      </c>
      <c r="E28630">
        <v>2.2798966120329021</v>
      </c>
      <c r="F28630">
        <v>0.19076020221856638</v>
      </c>
      <c r="G28630">
        <v>21.200000000000031</v>
      </c>
      <c r="H28630">
        <v>1515625000</v>
      </c>
      <c r="I28630">
        <v>0</v>
      </c>
    </row>
    <row r="28631" spans="1:9" x14ac:dyDescent="0.25">
      <c r="A28631" s="1" t="s">
        <v>28638</v>
      </c>
      <c r="B28631">
        <v>21.299999999999969</v>
      </c>
      <c r="C28631">
        <v>4.3420549237707178</v>
      </c>
      <c r="D28631">
        <v>2.0776177936240945</v>
      </c>
      <c r="E28631">
        <v>2.2644371301466233</v>
      </c>
      <c r="F28631">
        <v>0.19076020221856638</v>
      </c>
      <c r="G28631">
        <v>21.200000000000031</v>
      </c>
      <c r="H28631">
        <v>1453125000</v>
      </c>
      <c r="I28631">
        <v>0</v>
      </c>
    </row>
    <row r="28632" spans="1:9" x14ac:dyDescent="0.25">
      <c r="A28632" s="1" t="s">
        <v>28639</v>
      </c>
      <c r="B28632">
        <v>23.9</v>
      </c>
      <c r="C28632">
        <v>18.435468346026759</v>
      </c>
      <c r="D28632">
        <v>12.214250893434865</v>
      </c>
      <c r="E28632">
        <v>6.2212174525918096</v>
      </c>
      <c r="F28632">
        <v>1</v>
      </c>
      <c r="G28632">
        <v>23.800000000000068</v>
      </c>
      <c r="H28632">
        <v>1640625000</v>
      </c>
      <c r="I28632">
        <v>0</v>
      </c>
    </row>
    <row r="28633" spans="1:9" x14ac:dyDescent="0.25">
      <c r="A28633" s="1" t="s">
        <v>28640</v>
      </c>
      <c r="B28633">
        <v>21.599999999999998</v>
      </c>
      <c r="C28633">
        <v>4.1614343909069431</v>
      </c>
      <c r="D28633">
        <v>2.0368399125399135</v>
      </c>
      <c r="E28633">
        <v>2.1245944783670301</v>
      </c>
      <c r="F28633">
        <v>0.25675636036772653</v>
      </c>
      <c r="G28633">
        <v>21.500000000000036</v>
      </c>
      <c r="H28633">
        <v>1546875000</v>
      </c>
      <c r="I28633">
        <v>0</v>
      </c>
    </row>
    <row r="28634" spans="1:9" x14ac:dyDescent="0.25">
      <c r="A28634" s="1" t="s">
        <v>28641</v>
      </c>
      <c r="B28634">
        <v>58.425000000000523</v>
      </c>
      <c r="C28634">
        <v>358.99087605028996</v>
      </c>
      <c r="D28634">
        <v>61.387548910691905</v>
      </c>
      <c r="E28634">
        <v>297.60332713959809</v>
      </c>
      <c r="F28634">
        <v>1</v>
      </c>
      <c r="G28634">
        <v>0</v>
      </c>
      <c r="H28634">
        <v>3125000000</v>
      </c>
      <c r="I28634">
        <v>0</v>
      </c>
    </row>
    <row r="28635" spans="1:9" x14ac:dyDescent="0.25">
      <c r="A28635" s="1" t="s">
        <v>28642</v>
      </c>
      <c r="B28635">
        <v>58.275000000000524</v>
      </c>
      <c r="C28635">
        <v>358.45542973655557</v>
      </c>
      <c r="D28635">
        <v>72.51421442496256</v>
      </c>
      <c r="E28635">
        <v>285.941215311593</v>
      </c>
      <c r="F28635">
        <v>1</v>
      </c>
      <c r="G28635">
        <v>0</v>
      </c>
      <c r="H28635">
        <v>3187500000</v>
      </c>
      <c r="I28635">
        <v>0</v>
      </c>
    </row>
    <row r="28636" spans="1:9" x14ac:dyDescent="0.25">
      <c r="A28636" s="1" t="s">
        <v>28643</v>
      </c>
      <c r="B28636">
        <v>22.200000000000099</v>
      </c>
      <c r="C28636">
        <v>4.7822259200837731</v>
      </c>
      <c r="D28636">
        <v>2.5318063178993615</v>
      </c>
      <c r="E28636">
        <v>2.2504196021844116</v>
      </c>
      <c r="F28636">
        <v>-0.19076020221856638</v>
      </c>
      <c r="G28636">
        <v>22.100000000000044</v>
      </c>
      <c r="H28636">
        <v>1484375000</v>
      </c>
      <c r="I28636">
        <v>0</v>
      </c>
    </row>
    <row r="28637" spans="1:9" x14ac:dyDescent="0.25">
      <c r="A28637" s="1" t="s">
        <v>28644</v>
      </c>
      <c r="B28637">
        <v>22.199999999999992</v>
      </c>
      <c r="C28637">
        <v>4.7820695030397102</v>
      </c>
      <c r="D28637">
        <v>2.5316499008552986</v>
      </c>
      <c r="E28637">
        <v>2.2504196021844116</v>
      </c>
      <c r="F28637">
        <v>-0.19076020221856638</v>
      </c>
      <c r="G28637">
        <v>22.100000000000044</v>
      </c>
      <c r="H28637">
        <v>1531250000</v>
      </c>
      <c r="I28637">
        <v>0</v>
      </c>
    </row>
    <row r="28638" spans="1:9" x14ac:dyDescent="0.25">
      <c r="A28638" s="1" t="s">
        <v>28645</v>
      </c>
      <c r="B28638">
        <v>22.8</v>
      </c>
      <c r="C28638">
        <v>4.5382673849478188</v>
      </c>
      <c r="D28638">
        <v>2.4547880893508047</v>
      </c>
      <c r="E28638">
        <v>2.0834792955970007</v>
      </c>
      <c r="F28638">
        <v>-0.25675636036772653</v>
      </c>
      <c r="G28638">
        <v>22.700000000000053</v>
      </c>
      <c r="H28638">
        <v>1609375000</v>
      </c>
      <c r="I28638">
        <v>0</v>
      </c>
    </row>
    <row r="28639" spans="1:9" x14ac:dyDescent="0.25">
      <c r="A28639" s="1" t="s">
        <v>28646</v>
      </c>
      <c r="B28639">
        <v>22.799999999999997</v>
      </c>
      <c r="C28639">
        <v>5.0698992795750222</v>
      </c>
      <c r="D28639">
        <v>2.6952280176755066</v>
      </c>
      <c r="E28639">
        <v>2.3746712618995027</v>
      </c>
      <c r="F28639">
        <v>-0.25675636036772653</v>
      </c>
      <c r="G28639">
        <v>22.700000000000053</v>
      </c>
      <c r="H28639">
        <v>1640625000</v>
      </c>
      <c r="I28639">
        <v>0</v>
      </c>
    </row>
    <row r="28640" spans="1:9" x14ac:dyDescent="0.25">
      <c r="A28640" s="1" t="s">
        <v>28647</v>
      </c>
      <c r="B28640">
        <v>59.425000000000558</v>
      </c>
      <c r="C28640">
        <v>307.57015659043367</v>
      </c>
      <c r="D28640">
        <v>159.65771774577667</v>
      </c>
      <c r="E28640">
        <v>147.9124388446572</v>
      </c>
      <c r="F28640">
        <v>1</v>
      </c>
      <c r="G28640">
        <v>0</v>
      </c>
      <c r="H28640">
        <v>3453125000</v>
      </c>
      <c r="I28640">
        <v>0</v>
      </c>
    </row>
    <row r="28641" spans="1:9" x14ac:dyDescent="0.25">
      <c r="A28641" s="1" t="s">
        <v>28648</v>
      </c>
      <c r="B28641">
        <v>59.52500000000056</v>
      </c>
      <c r="C28641">
        <v>311.96102254675037</v>
      </c>
      <c r="D28641">
        <v>159.00688161318948</v>
      </c>
      <c r="E28641">
        <v>152.95414093356081</v>
      </c>
      <c r="F28641">
        <v>-1</v>
      </c>
      <c r="G28641">
        <v>0</v>
      </c>
      <c r="H28641">
        <v>3515625000</v>
      </c>
      <c r="I28641">
        <v>0</v>
      </c>
    </row>
    <row r="28642" spans="1:9" x14ac:dyDescent="0.25">
      <c r="A28642" s="1" t="s">
        <v>28649</v>
      </c>
      <c r="B28642">
        <v>58.200000000000543</v>
      </c>
      <c r="C28642">
        <v>386.55499139808325</v>
      </c>
      <c r="D28642">
        <v>355.9971445680315</v>
      </c>
      <c r="E28642">
        <v>30.55784683005173</v>
      </c>
      <c r="F28642">
        <v>1</v>
      </c>
      <c r="G28642">
        <v>0</v>
      </c>
      <c r="H28642">
        <v>3609375000</v>
      </c>
      <c r="I28642">
        <v>0</v>
      </c>
    </row>
    <row r="28643" spans="1:9" x14ac:dyDescent="0.25">
      <c r="A28643" s="1" t="s">
        <v>28650</v>
      </c>
      <c r="B28643">
        <v>58.35000000000057</v>
      </c>
      <c r="C28643">
        <v>392.90476360972082</v>
      </c>
      <c r="D28643">
        <v>361.51203854113749</v>
      </c>
      <c r="E28643">
        <v>31.392725068583459</v>
      </c>
      <c r="F28643">
        <v>1</v>
      </c>
      <c r="G28643">
        <v>0</v>
      </c>
      <c r="H28643">
        <v>3640625000</v>
      </c>
      <c r="I28643">
        <v>0</v>
      </c>
    </row>
    <row r="28644" spans="1:9" x14ac:dyDescent="0.25">
      <c r="A28644" s="1" t="s">
        <v>28651</v>
      </c>
      <c r="B28644">
        <v>58.95000000000055</v>
      </c>
      <c r="C28644">
        <v>336.99566791212538</v>
      </c>
      <c r="D28644">
        <v>243.23842523510254</v>
      </c>
      <c r="E28644">
        <v>93.757242677023015</v>
      </c>
      <c r="F28644">
        <v>1</v>
      </c>
      <c r="G28644">
        <v>0</v>
      </c>
      <c r="H28644">
        <v>3453125000</v>
      </c>
      <c r="I28644">
        <v>0</v>
      </c>
    </row>
    <row r="28645" spans="1:9" x14ac:dyDescent="0.25">
      <c r="A28645" s="1" t="s">
        <v>28652</v>
      </c>
      <c r="B28645">
        <v>59.050000000000551</v>
      </c>
      <c r="C28645">
        <v>334.73232553452732</v>
      </c>
      <c r="D28645">
        <v>260.01176768971516</v>
      </c>
      <c r="E28645">
        <v>74.720557844812475</v>
      </c>
      <c r="F28645">
        <v>1</v>
      </c>
      <c r="G28645">
        <v>0</v>
      </c>
      <c r="H28645">
        <v>3718750000</v>
      </c>
      <c r="I28645">
        <v>0</v>
      </c>
    </row>
    <row r="28646" spans="1:9" x14ac:dyDescent="0.25">
      <c r="A28646" s="1" t="s">
        <v>28653</v>
      </c>
      <c r="B28646">
        <v>22.199999999999896</v>
      </c>
      <c r="C28646">
        <v>4.7822259200836834</v>
      </c>
      <c r="D28646">
        <v>2.2504196021844152</v>
      </c>
      <c r="E28646">
        <v>2.5318063178992682</v>
      </c>
      <c r="F28646">
        <v>0.19076020221856638</v>
      </c>
      <c r="G28646">
        <v>22.100000000000044</v>
      </c>
      <c r="H28646">
        <v>1625000000</v>
      </c>
      <c r="I28646">
        <v>0</v>
      </c>
    </row>
    <row r="28647" spans="1:9" x14ac:dyDescent="0.25">
      <c r="A28647" s="1" t="s">
        <v>28654</v>
      </c>
      <c r="B28647">
        <v>22.19999999999996</v>
      </c>
      <c r="C28647">
        <v>4.7820695030396205</v>
      </c>
      <c r="D28647">
        <v>2.2504196021844152</v>
      </c>
      <c r="E28647">
        <v>2.5316499008552054</v>
      </c>
      <c r="F28647">
        <v>0.19076020221856638</v>
      </c>
      <c r="G28647">
        <v>22.100000000000044</v>
      </c>
      <c r="H28647">
        <v>1515625000</v>
      </c>
      <c r="I28647">
        <v>0</v>
      </c>
    </row>
    <row r="28648" spans="1:9" x14ac:dyDescent="0.25">
      <c r="A28648" s="1" t="s">
        <v>28655</v>
      </c>
      <c r="B28648">
        <v>22.775000000000013</v>
      </c>
      <c r="C28648">
        <v>4.4904085497883379</v>
      </c>
      <c r="D28648">
        <v>2.1546714431802596</v>
      </c>
      <c r="E28648">
        <v>2.3357371066080721</v>
      </c>
      <c r="F28648">
        <v>0.25675636036772653</v>
      </c>
      <c r="G28648">
        <v>22.700000000000053</v>
      </c>
      <c r="H28648">
        <v>1593750000</v>
      </c>
      <c r="I28648">
        <v>0</v>
      </c>
    </row>
    <row r="28649" spans="1:9" x14ac:dyDescent="0.25">
      <c r="A28649" s="1" t="s">
        <v>28656</v>
      </c>
      <c r="B28649">
        <v>25.300000000000026</v>
      </c>
      <c r="C28649">
        <v>19.777863003323557</v>
      </c>
      <c r="D28649">
        <v>12.880569385714482</v>
      </c>
      <c r="E28649">
        <v>6.8972936176091508</v>
      </c>
      <c r="F28649">
        <v>1</v>
      </c>
      <c r="G28649">
        <v>25.200000000000088</v>
      </c>
      <c r="H28649">
        <v>1812500000</v>
      </c>
      <c r="I28649">
        <v>0</v>
      </c>
    </row>
    <row r="28650" spans="1:9" x14ac:dyDescent="0.25">
      <c r="A28650" s="1" t="s">
        <v>28657</v>
      </c>
      <c r="B28650">
        <v>20.774999999999949</v>
      </c>
      <c r="C28650">
        <v>1.2821140471805617</v>
      </c>
      <c r="D28650">
        <v>0.81009772009786207</v>
      </c>
      <c r="E28650">
        <v>0.47201632708269958</v>
      </c>
      <c r="F28650">
        <v>-9.4527831179282096E-2</v>
      </c>
      <c r="G28650">
        <v>20.700000000000024</v>
      </c>
      <c r="H28650">
        <v>1484375000</v>
      </c>
      <c r="I28650">
        <v>0</v>
      </c>
    </row>
    <row r="28651" spans="1:9" x14ac:dyDescent="0.25">
      <c r="A28651" s="1" t="s">
        <v>28658</v>
      </c>
      <c r="B28651">
        <v>20.775000000000023</v>
      </c>
      <c r="C28651">
        <v>1.2819892844652281</v>
      </c>
      <c r="D28651">
        <v>0.80997295738252806</v>
      </c>
      <c r="E28651">
        <v>0.47201632708270003</v>
      </c>
      <c r="F28651">
        <v>-9.4527831179282096E-2</v>
      </c>
      <c r="G28651">
        <v>20.700000000000024</v>
      </c>
      <c r="H28651">
        <v>1484375000</v>
      </c>
      <c r="I28651">
        <v>0</v>
      </c>
    </row>
    <row r="28652" spans="1:9" x14ac:dyDescent="0.25">
      <c r="A28652" s="1" t="s">
        <v>28659</v>
      </c>
      <c r="B28652">
        <v>21.30000000000009</v>
      </c>
      <c r="C28652">
        <v>4.3418051503333484</v>
      </c>
      <c r="D28652">
        <v>2.2798966120329536</v>
      </c>
      <c r="E28652">
        <v>2.0619085383003948</v>
      </c>
      <c r="F28652">
        <v>-0.19076020221856638</v>
      </c>
      <c r="G28652">
        <v>21.200000000000031</v>
      </c>
      <c r="H28652">
        <v>1437500000</v>
      </c>
      <c r="I28652">
        <v>0</v>
      </c>
    </row>
    <row r="28653" spans="1:9" x14ac:dyDescent="0.25">
      <c r="A28653" s="1" t="s">
        <v>28660</v>
      </c>
      <c r="B28653">
        <v>21.299999999999986</v>
      </c>
      <c r="C28653">
        <v>4.3420549237707338</v>
      </c>
      <c r="D28653">
        <v>2.2644371301466739</v>
      </c>
      <c r="E28653">
        <v>2.0776177936240598</v>
      </c>
      <c r="F28653">
        <v>-0.19076020221856638</v>
      </c>
      <c r="G28653">
        <v>21.200000000000031</v>
      </c>
      <c r="H28653">
        <v>1421875000</v>
      </c>
      <c r="I28653">
        <v>0</v>
      </c>
    </row>
    <row r="28654" spans="1:9" x14ac:dyDescent="0.25">
      <c r="A28654" s="1" t="s">
        <v>28661</v>
      </c>
      <c r="B28654">
        <v>21.599999999999998</v>
      </c>
      <c r="C28654">
        <v>4.6642407593107613</v>
      </c>
      <c r="D28654">
        <v>2.4427292250858232</v>
      </c>
      <c r="E28654">
        <v>2.221511534224931</v>
      </c>
      <c r="F28654">
        <v>-0.25675636036772653</v>
      </c>
      <c r="G28654">
        <v>21.500000000000036</v>
      </c>
      <c r="H28654">
        <v>1515625000</v>
      </c>
      <c r="I28654">
        <v>0</v>
      </c>
    </row>
    <row r="28655" spans="1:9" x14ac:dyDescent="0.25">
      <c r="A28655" s="1" t="s">
        <v>28662</v>
      </c>
      <c r="B28655">
        <v>21.600000000000016</v>
      </c>
      <c r="C28655">
        <v>4.2078322138600246</v>
      </c>
      <c r="D28655">
        <v>2.2421650651977822</v>
      </c>
      <c r="E28655">
        <v>1.9656671486622379</v>
      </c>
      <c r="F28655">
        <v>-0.25675636036772653</v>
      </c>
      <c r="G28655">
        <v>21.500000000000036</v>
      </c>
      <c r="H28655">
        <v>1546875000</v>
      </c>
      <c r="I28655">
        <v>0</v>
      </c>
    </row>
    <row r="28656" spans="1:9" x14ac:dyDescent="0.25">
      <c r="A28656" s="1" t="s">
        <v>28663</v>
      </c>
      <c r="B28656">
        <v>42.500000000000327</v>
      </c>
      <c r="C28656">
        <v>122.84887462894679</v>
      </c>
      <c r="D28656">
        <v>64.702995241877431</v>
      </c>
      <c r="E28656">
        <v>58.145879387069314</v>
      </c>
      <c r="F28656">
        <v>1</v>
      </c>
      <c r="G28656">
        <v>42.500000000000334</v>
      </c>
      <c r="H28656">
        <v>2671875000</v>
      </c>
      <c r="I28656">
        <v>0</v>
      </c>
    </row>
    <row r="28657" spans="1:9" x14ac:dyDescent="0.25">
      <c r="A28657" s="1" t="s">
        <v>28664</v>
      </c>
      <c r="B28657">
        <v>59.375000000000554</v>
      </c>
      <c r="C28657">
        <v>310.47002707821753</v>
      </c>
      <c r="D28657">
        <v>154.68385232663815</v>
      </c>
      <c r="E28657">
        <v>155.78617475157915</v>
      </c>
      <c r="F28657">
        <v>1</v>
      </c>
      <c r="G28657">
        <v>0</v>
      </c>
      <c r="H28657">
        <v>3390625000</v>
      </c>
      <c r="I28657">
        <v>0</v>
      </c>
    </row>
    <row r="28658" spans="1:9" x14ac:dyDescent="0.25">
      <c r="A28658" s="1" t="s">
        <v>28665</v>
      </c>
      <c r="B28658">
        <v>58.375000000000476</v>
      </c>
      <c r="C28658">
        <v>354.22577447741412</v>
      </c>
      <c r="D28658">
        <v>322.6080294253282</v>
      </c>
      <c r="E28658">
        <v>31.617745052085937</v>
      </c>
      <c r="F28658">
        <v>-1</v>
      </c>
      <c r="G28658">
        <v>0</v>
      </c>
      <c r="H28658">
        <v>3718750000</v>
      </c>
      <c r="I28658">
        <v>0</v>
      </c>
    </row>
    <row r="28659" spans="1:9" x14ac:dyDescent="0.25">
      <c r="A28659" s="1" t="s">
        <v>28666</v>
      </c>
      <c r="B28659">
        <v>58.375000000000469</v>
      </c>
      <c r="C28659">
        <v>340.67961187854564</v>
      </c>
      <c r="D28659">
        <v>304.94527314053931</v>
      </c>
      <c r="E28659">
        <v>35.734338738006102</v>
      </c>
      <c r="F28659">
        <v>1</v>
      </c>
      <c r="G28659">
        <v>0</v>
      </c>
      <c r="H28659">
        <v>3609375000</v>
      </c>
      <c r="I28659">
        <v>0</v>
      </c>
    </row>
    <row r="28660" spans="1:9" x14ac:dyDescent="0.25">
      <c r="A28660" s="1" t="s">
        <v>28667</v>
      </c>
      <c r="B28660">
        <v>21.399999999999991</v>
      </c>
      <c r="C28660">
        <v>3.4136794111281468</v>
      </c>
      <c r="D28660">
        <v>1.5109603570694041</v>
      </c>
      <c r="E28660">
        <v>1.9027190540587426</v>
      </c>
      <c r="F28660">
        <v>0.19076020221856638</v>
      </c>
      <c r="G28660">
        <v>21.300000000000033</v>
      </c>
      <c r="H28660">
        <v>1484375000</v>
      </c>
      <c r="I28660">
        <v>0</v>
      </c>
    </row>
    <row r="28661" spans="1:9" x14ac:dyDescent="0.25">
      <c r="A28661" s="1" t="s">
        <v>28668</v>
      </c>
      <c r="B28661">
        <v>21.300000000000075</v>
      </c>
      <c r="C28661">
        <v>1.5462982393515068</v>
      </c>
      <c r="D28661">
        <v>0.50704932672698799</v>
      </c>
      <c r="E28661">
        <v>1.0392489126245188</v>
      </c>
      <c r="F28661">
        <v>0.22352648289714905</v>
      </c>
      <c r="G28661">
        <v>21.200000000000031</v>
      </c>
      <c r="H28661">
        <v>1453125000</v>
      </c>
      <c r="I28661">
        <v>0</v>
      </c>
    </row>
    <row r="28662" spans="1:9" x14ac:dyDescent="0.25">
      <c r="A28662" s="1" t="s">
        <v>28669</v>
      </c>
      <c r="B28662">
        <v>21.999999999999972</v>
      </c>
      <c r="C28662">
        <v>3.8088127238664526</v>
      </c>
      <c r="D28662">
        <v>1.7163049211797876</v>
      </c>
      <c r="E28662">
        <v>2.092507802686665</v>
      </c>
      <c r="F28662">
        <v>0.19076020221856638</v>
      </c>
      <c r="G28662">
        <v>21.900000000000041</v>
      </c>
      <c r="H28662">
        <v>1546875000</v>
      </c>
      <c r="I28662">
        <v>0</v>
      </c>
    </row>
    <row r="28663" spans="1:9" x14ac:dyDescent="0.25">
      <c r="A28663" s="1" t="s">
        <v>28670</v>
      </c>
      <c r="B28663">
        <v>22.000000000000028</v>
      </c>
      <c r="C28663">
        <v>3.7928226581989142</v>
      </c>
      <c r="D28663">
        <v>1.7005956658561221</v>
      </c>
      <c r="E28663">
        <v>2.0922269923427921</v>
      </c>
      <c r="F28663">
        <v>0.19076020221856638</v>
      </c>
      <c r="G28663">
        <v>21.900000000000041</v>
      </c>
      <c r="H28663">
        <v>1531250000</v>
      </c>
      <c r="I28663">
        <v>0</v>
      </c>
    </row>
    <row r="28664" spans="1:9" x14ac:dyDescent="0.25">
      <c r="A28664" s="1" t="s">
        <v>28671</v>
      </c>
      <c r="B28664">
        <v>24.674999999999997</v>
      </c>
      <c r="C28664">
        <v>18.068565141623033</v>
      </c>
      <c r="D28664">
        <v>11.951556928918535</v>
      </c>
      <c r="E28664">
        <v>6.1170082127044365</v>
      </c>
      <c r="F28664">
        <v>1</v>
      </c>
      <c r="G28664">
        <v>24.60000000000008</v>
      </c>
      <c r="H28664">
        <v>1656250000</v>
      </c>
      <c r="I28664">
        <v>0</v>
      </c>
    </row>
    <row r="28665" spans="1:9" x14ac:dyDescent="0.25">
      <c r="A28665" s="1" t="s">
        <v>28672</v>
      </c>
      <c r="B28665">
        <v>24.599999999999987</v>
      </c>
      <c r="C28665">
        <v>17.388411566323985</v>
      </c>
      <c r="D28665">
        <v>11.691389223434935</v>
      </c>
      <c r="E28665">
        <v>5.6970223428890439</v>
      </c>
      <c r="F28665">
        <v>1</v>
      </c>
      <c r="G28665">
        <v>24.500000000000078</v>
      </c>
      <c r="H28665">
        <v>1687500000</v>
      </c>
      <c r="I28665">
        <v>0</v>
      </c>
    </row>
    <row r="28666" spans="1:9" x14ac:dyDescent="0.25">
      <c r="A28666" s="1" t="s">
        <v>28673</v>
      </c>
      <c r="B28666">
        <v>21.399999999999991</v>
      </c>
      <c r="C28666">
        <v>3.4136794111281468</v>
      </c>
      <c r="D28666">
        <v>1.9027190540587426</v>
      </c>
      <c r="E28666">
        <v>1.5109603570694041</v>
      </c>
      <c r="F28666">
        <v>-0.19076020221856638</v>
      </c>
      <c r="G28666">
        <v>21.300000000000033</v>
      </c>
      <c r="H28666">
        <v>1531250000</v>
      </c>
      <c r="I28666">
        <v>0</v>
      </c>
    </row>
    <row r="28667" spans="1:9" x14ac:dyDescent="0.25">
      <c r="A28667" s="1" t="s">
        <v>28674</v>
      </c>
      <c r="B28667">
        <v>21.300000000000075</v>
      </c>
      <c r="C28667">
        <v>1.5462982393515068</v>
      </c>
      <c r="D28667">
        <v>1.0392489126245188</v>
      </c>
      <c r="E28667">
        <v>0.50704932672698799</v>
      </c>
      <c r="F28667">
        <v>-0.22352648289714905</v>
      </c>
      <c r="G28667">
        <v>21.200000000000031</v>
      </c>
      <c r="H28667">
        <v>1515625000</v>
      </c>
      <c r="I28667">
        <v>0</v>
      </c>
    </row>
    <row r="28668" spans="1:9" x14ac:dyDescent="0.25">
      <c r="A28668" s="1" t="s">
        <v>28675</v>
      </c>
      <c r="B28668">
        <v>22.000000000000021</v>
      </c>
      <c r="C28668">
        <v>3.808812723866513</v>
      </c>
      <c r="D28668">
        <v>2.092507802686729</v>
      </c>
      <c r="E28668">
        <v>1.7163049211797841</v>
      </c>
      <c r="F28668">
        <v>-0.19076020221856638</v>
      </c>
      <c r="G28668">
        <v>21.900000000000041</v>
      </c>
      <c r="H28668">
        <v>1546875000</v>
      </c>
      <c r="I28668">
        <v>0</v>
      </c>
    </row>
    <row r="28669" spans="1:9" x14ac:dyDescent="0.25">
      <c r="A28669" s="1" t="s">
        <v>28676</v>
      </c>
      <c r="B28669">
        <v>21.999999999999915</v>
      </c>
      <c r="C28669">
        <v>3.7928226581989763</v>
      </c>
      <c r="D28669">
        <v>2.0922269923428578</v>
      </c>
      <c r="E28669">
        <v>1.7005956658561185</v>
      </c>
      <c r="F28669">
        <v>-0.19076020221856638</v>
      </c>
      <c r="G28669">
        <v>21.900000000000041</v>
      </c>
      <c r="H28669">
        <v>1500000000</v>
      </c>
      <c r="I28669">
        <v>0</v>
      </c>
    </row>
    <row r="28670" spans="1:9" x14ac:dyDescent="0.25">
      <c r="A28670" s="1" t="s">
        <v>28677</v>
      </c>
      <c r="B28670">
        <v>22.4</v>
      </c>
      <c r="C28670">
        <v>4.1239856064645455</v>
      </c>
      <c r="D28670">
        <v>2.2677011151558997</v>
      </c>
      <c r="E28670">
        <v>1.8562844913086445</v>
      </c>
      <c r="F28670">
        <v>-0.25675636036772653</v>
      </c>
      <c r="G28670">
        <v>22.300000000000047</v>
      </c>
      <c r="H28670">
        <v>1593750000</v>
      </c>
      <c r="I28670">
        <v>0</v>
      </c>
    </row>
    <row r="28671" spans="1:9" x14ac:dyDescent="0.25">
      <c r="A28671" s="1" t="s">
        <v>28678</v>
      </c>
      <c r="B28671">
        <v>22.499999999999996</v>
      </c>
      <c r="C28671">
        <v>3.8244217729666299</v>
      </c>
      <c r="D28671">
        <v>2.1257954906898382</v>
      </c>
      <c r="E28671">
        <v>1.6986262822767917</v>
      </c>
      <c r="F28671">
        <v>-0.25675636036772653</v>
      </c>
      <c r="G28671">
        <v>22.400000000000048</v>
      </c>
      <c r="H28671">
        <v>1500000000</v>
      </c>
      <c r="I28671">
        <v>0</v>
      </c>
    </row>
    <row r="28672" spans="1:9" x14ac:dyDescent="0.25">
      <c r="A28672" s="1" t="s">
        <v>28679</v>
      </c>
      <c r="B28672">
        <v>59.72500000000057</v>
      </c>
      <c r="C28672">
        <v>284.09860672069061</v>
      </c>
      <c r="D28672">
        <v>137.53939832285849</v>
      </c>
      <c r="E28672">
        <v>146.55920839783153</v>
      </c>
      <c r="F28672">
        <v>-1</v>
      </c>
      <c r="G28672">
        <v>0</v>
      </c>
      <c r="H28672">
        <v>3484375000</v>
      </c>
      <c r="I28672">
        <v>0</v>
      </c>
    </row>
    <row r="28673" spans="1:9" x14ac:dyDescent="0.25">
      <c r="A28673" s="1" t="s">
        <v>28680</v>
      </c>
      <c r="B28673">
        <v>59.575000000000543</v>
      </c>
      <c r="C28673">
        <v>280.25453220114213</v>
      </c>
      <c r="D28673">
        <v>140.86269098577841</v>
      </c>
      <c r="E28673">
        <v>139.39184121536397</v>
      </c>
      <c r="F28673">
        <v>1</v>
      </c>
      <c r="G28673">
        <v>0</v>
      </c>
      <c r="H28673">
        <v>3578125000</v>
      </c>
      <c r="I28673">
        <v>0</v>
      </c>
    </row>
    <row r="28674" spans="1:9" x14ac:dyDescent="0.25">
      <c r="A28674" s="1" t="s">
        <v>28681</v>
      </c>
      <c r="B28674">
        <v>58.450000000000543</v>
      </c>
      <c r="C28674">
        <v>401.16437348932635</v>
      </c>
      <c r="D28674">
        <v>12.201795161351818</v>
      </c>
      <c r="E28674">
        <v>388.96257832797454</v>
      </c>
      <c r="F28674">
        <v>1</v>
      </c>
      <c r="G28674">
        <v>0</v>
      </c>
      <c r="H28674">
        <v>2906250000</v>
      </c>
      <c r="I28674">
        <v>0</v>
      </c>
    </row>
    <row r="28675" spans="1:9" x14ac:dyDescent="0.25">
      <c r="A28675" s="1" t="s">
        <v>28682</v>
      </c>
      <c r="B28675">
        <v>58.47500000000052</v>
      </c>
      <c r="C28675">
        <v>413.65795993287571</v>
      </c>
      <c r="D28675">
        <v>10.1230559024741</v>
      </c>
      <c r="E28675">
        <v>403.53490403040172</v>
      </c>
      <c r="F28675">
        <v>1</v>
      </c>
      <c r="G28675">
        <v>0</v>
      </c>
      <c r="H28675">
        <v>2906250000</v>
      </c>
      <c r="I28675">
        <v>0</v>
      </c>
    </row>
    <row r="28676" spans="1:9" x14ac:dyDescent="0.25">
      <c r="A28676" s="1" t="s">
        <v>28683</v>
      </c>
      <c r="B28676">
        <v>20.900000000000063</v>
      </c>
      <c r="C28676">
        <v>1.384560580037602</v>
      </c>
      <c r="D28676">
        <v>0.47201632708267338</v>
      </c>
      <c r="E28676">
        <v>0.91254425295492858</v>
      </c>
      <c r="F28676">
        <v>9.4527831179282096E-2</v>
      </c>
      <c r="G28676">
        <v>20.800000000000026</v>
      </c>
      <c r="H28676">
        <v>1875000000</v>
      </c>
      <c r="I28676">
        <v>0</v>
      </c>
    </row>
    <row r="28677" spans="1:9" x14ac:dyDescent="0.25">
      <c r="A28677" s="1" t="s">
        <v>28684</v>
      </c>
      <c r="B28677">
        <v>20.900000000000055</v>
      </c>
      <c r="C28677">
        <v>1.3845605800376024</v>
      </c>
      <c r="D28677">
        <v>0.47201632708267383</v>
      </c>
      <c r="E28677">
        <v>0.91254425295492858</v>
      </c>
      <c r="F28677">
        <v>9.4527831179282096E-2</v>
      </c>
      <c r="G28677">
        <v>20.800000000000026</v>
      </c>
      <c r="H28677">
        <v>1500000000</v>
      </c>
      <c r="I28677">
        <v>0</v>
      </c>
    </row>
    <row r="28678" spans="1:9" x14ac:dyDescent="0.25">
      <c r="A28678" s="1" t="s">
        <v>28685</v>
      </c>
      <c r="B28678">
        <v>21.474999999999977</v>
      </c>
      <c r="C28678">
        <v>3.5531321212132214</v>
      </c>
      <c r="D28678">
        <v>1.606340133914129</v>
      </c>
      <c r="E28678">
        <v>1.9467919872990924</v>
      </c>
      <c r="F28678">
        <v>0.19076020221856638</v>
      </c>
      <c r="G28678">
        <v>21.400000000000034</v>
      </c>
      <c r="H28678">
        <v>1531250000</v>
      </c>
      <c r="I28678">
        <v>0</v>
      </c>
    </row>
    <row r="28679" spans="1:9" x14ac:dyDescent="0.25">
      <c r="A28679" s="1" t="s">
        <v>28686</v>
      </c>
      <c r="B28679">
        <v>21.474999999999977</v>
      </c>
      <c r="C28679">
        <v>3.5531321212132214</v>
      </c>
      <c r="D28679">
        <v>1.606340133914129</v>
      </c>
      <c r="E28679">
        <v>1.9467919872990924</v>
      </c>
      <c r="F28679">
        <v>0.19076020221856638</v>
      </c>
      <c r="G28679">
        <v>21.400000000000034</v>
      </c>
      <c r="H28679">
        <v>1437500000</v>
      </c>
      <c r="I28679">
        <v>0</v>
      </c>
    </row>
    <row r="28680" spans="1:9" x14ac:dyDescent="0.25">
      <c r="A28680" s="1" t="s">
        <v>28687</v>
      </c>
      <c r="B28680">
        <v>24.100000000000016</v>
      </c>
      <c r="C28680">
        <v>17.963751939552616</v>
      </c>
      <c r="D28680">
        <v>11.925858886026838</v>
      </c>
      <c r="E28680">
        <v>6.0378930535257131</v>
      </c>
      <c r="F28680">
        <v>1</v>
      </c>
      <c r="G28680">
        <v>24.000000000000071</v>
      </c>
      <c r="H28680">
        <v>1640625000</v>
      </c>
      <c r="I28680">
        <v>0</v>
      </c>
    </row>
    <row r="28681" spans="1:9" x14ac:dyDescent="0.25">
      <c r="A28681" s="1" t="s">
        <v>28688</v>
      </c>
      <c r="B28681">
        <v>24.274999999999984</v>
      </c>
      <c r="C28681">
        <v>17.173444268228518</v>
      </c>
      <c r="D28681">
        <v>11.504865498776095</v>
      </c>
      <c r="E28681">
        <v>5.6685787694524343</v>
      </c>
      <c r="F28681">
        <v>1</v>
      </c>
      <c r="G28681">
        <v>24.200000000000074</v>
      </c>
      <c r="H28681">
        <v>1703125000</v>
      </c>
      <c r="I28681">
        <v>0</v>
      </c>
    </row>
    <row r="28682" spans="1:9" x14ac:dyDescent="0.25">
      <c r="A28682" s="1" t="s">
        <v>28689</v>
      </c>
      <c r="B28682">
        <v>58.750000000000441</v>
      </c>
      <c r="C28682">
        <v>310.82631292966556</v>
      </c>
      <c r="D28682">
        <v>83.249656784757931</v>
      </c>
      <c r="E28682">
        <v>227.57665614490745</v>
      </c>
      <c r="F28682">
        <v>1</v>
      </c>
      <c r="G28682">
        <v>0</v>
      </c>
      <c r="H28682">
        <v>3421875000</v>
      </c>
      <c r="I28682">
        <v>0</v>
      </c>
    </row>
    <row r="28683" spans="1:9" x14ac:dyDescent="0.25">
      <c r="A28683" s="1" t="s">
        <v>28690</v>
      </c>
      <c r="B28683">
        <v>58.850000000000499</v>
      </c>
      <c r="C28683">
        <v>319.89619067702699</v>
      </c>
      <c r="D28683">
        <v>84.617040450759376</v>
      </c>
      <c r="E28683">
        <v>235.27915022626755</v>
      </c>
      <c r="F28683">
        <v>1</v>
      </c>
      <c r="G28683">
        <v>0</v>
      </c>
      <c r="H28683">
        <v>3203125000</v>
      </c>
      <c r="I28683">
        <v>0</v>
      </c>
    </row>
    <row r="28684" spans="1:9" x14ac:dyDescent="0.25">
      <c r="A28684" s="1" t="s">
        <v>28691</v>
      </c>
      <c r="B28684">
        <v>22.599999999999984</v>
      </c>
      <c r="C28684">
        <v>4.0601918459516373</v>
      </c>
      <c r="D28684">
        <v>2.2653406481535256</v>
      </c>
      <c r="E28684">
        <v>1.7948511977981116</v>
      </c>
      <c r="F28684">
        <v>-0.19076020221856638</v>
      </c>
      <c r="G28684">
        <v>22.50000000000005</v>
      </c>
      <c r="H28684">
        <v>1593750000</v>
      </c>
      <c r="I28684">
        <v>0</v>
      </c>
    </row>
    <row r="28685" spans="1:9" x14ac:dyDescent="0.25">
      <c r="A28685" s="1" t="s">
        <v>28692</v>
      </c>
      <c r="B28685">
        <v>22.599999999999969</v>
      </c>
      <c r="C28685">
        <v>4.0921118938387613</v>
      </c>
      <c r="D28685">
        <v>2.2815514407169841</v>
      </c>
      <c r="E28685">
        <v>1.8105604531217772</v>
      </c>
      <c r="F28685">
        <v>-0.19076020221856638</v>
      </c>
      <c r="G28685">
        <v>22.50000000000005</v>
      </c>
      <c r="H28685">
        <v>1546875000</v>
      </c>
      <c r="I28685">
        <v>0</v>
      </c>
    </row>
    <row r="28686" spans="1:9" x14ac:dyDescent="0.25">
      <c r="A28686" s="1" t="s">
        <v>28693</v>
      </c>
      <c r="B28686">
        <v>23.199999999999974</v>
      </c>
      <c r="C28686">
        <v>4.0209542186705711</v>
      </c>
      <c r="D28686">
        <v>2.2752030776198735</v>
      </c>
      <c r="E28686">
        <v>1.7457511410506976</v>
      </c>
      <c r="F28686">
        <v>-0.25675636036772653</v>
      </c>
      <c r="G28686">
        <v>23.100000000000058</v>
      </c>
      <c r="H28686">
        <v>1625000000</v>
      </c>
      <c r="I28686">
        <v>0</v>
      </c>
    </row>
    <row r="28687" spans="1:9" x14ac:dyDescent="0.25">
      <c r="A28687" s="1" t="s">
        <v>28694</v>
      </c>
      <c r="B28687">
        <v>23.09999999999998</v>
      </c>
      <c r="C28687">
        <v>4.3598044430448386</v>
      </c>
      <c r="D28687">
        <v>2.409267811628784</v>
      </c>
      <c r="E28687">
        <v>1.9505366314160479</v>
      </c>
      <c r="F28687">
        <v>-0.25675636036772653</v>
      </c>
      <c r="G28687">
        <v>23.000000000000057</v>
      </c>
      <c r="H28687">
        <v>1687500000</v>
      </c>
      <c r="I28687">
        <v>0</v>
      </c>
    </row>
    <row r="28688" spans="1:9" x14ac:dyDescent="0.25">
      <c r="A28688" s="1" t="s">
        <v>28695</v>
      </c>
      <c r="B28688">
        <v>50.475000000000414</v>
      </c>
      <c r="C28688">
        <v>162.36547742445987</v>
      </c>
      <c r="D28688">
        <v>97.105110678307312</v>
      </c>
      <c r="E28688">
        <v>65.260366746152371</v>
      </c>
      <c r="F28688">
        <v>1</v>
      </c>
      <c r="G28688">
        <v>50.900000000000453</v>
      </c>
      <c r="H28688">
        <v>3312500000</v>
      </c>
      <c r="I28688">
        <v>0</v>
      </c>
    </row>
    <row r="28689" spans="1:9" x14ac:dyDescent="0.25">
      <c r="A28689" s="1" t="s">
        <v>28696</v>
      </c>
      <c r="B28689">
        <v>59.275000000000539</v>
      </c>
      <c r="C28689">
        <v>244.75349825547073</v>
      </c>
      <c r="D28689">
        <v>141.2234346061403</v>
      </c>
      <c r="E28689">
        <v>103.53006364933036</v>
      </c>
      <c r="F28689">
        <v>-1</v>
      </c>
      <c r="G28689">
        <v>0</v>
      </c>
      <c r="H28689">
        <v>3625000000</v>
      </c>
      <c r="I28689">
        <v>0</v>
      </c>
    </row>
    <row r="28690" spans="1:9" x14ac:dyDescent="0.25">
      <c r="A28690" s="1" t="s">
        <v>28697</v>
      </c>
      <c r="B28690">
        <v>58.27500000000051</v>
      </c>
      <c r="C28690">
        <v>346.49765699897762</v>
      </c>
      <c r="D28690">
        <v>324.37899725297058</v>
      </c>
      <c r="E28690">
        <v>22.11865974600703</v>
      </c>
      <c r="F28690">
        <v>1</v>
      </c>
      <c r="G28690">
        <v>0</v>
      </c>
      <c r="H28690">
        <v>3687500000</v>
      </c>
      <c r="I28690">
        <v>0</v>
      </c>
    </row>
    <row r="28691" spans="1:9" x14ac:dyDescent="0.25">
      <c r="A28691" s="1" t="s">
        <v>28698</v>
      </c>
      <c r="B28691">
        <v>58.350000000000541</v>
      </c>
      <c r="C28691">
        <v>354.22754343352506</v>
      </c>
      <c r="D28691">
        <v>335.92558790088594</v>
      </c>
      <c r="E28691">
        <v>18.301955532639077</v>
      </c>
      <c r="F28691">
        <v>1</v>
      </c>
      <c r="G28691">
        <v>0</v>
      </c>
      <c r="H28691">
        <v>3984375000</v>
      </c>
      <c r="I28691">
        <v>0</v>
      </c>
    </row>
    <row r="28692" spans="1:9" x14ac:dyDescent="0.25">
      <c r="A28692" s="1" t="s">
        <v>28699</v>
      </c>
      <c r="B28692">
        <v>58.975000000000485</v>
      </c>
      <c r="C28692">
        <v>308.96822106914408</v>
      </c>
      <c r="D28692">
        <v>207.72185004299789</v>
      </c>
      <c r="E28692">
        <v>101.24637102614615</v>
      </c>
      <c r="F28692">
        <v>1</v>
      </c>
      <c r="G28692">
        <v>0</v>
      </c>
      <c r="H28692">
        <v>3625000000</v>
      </c>
      <c r="I28692">
        <v>0</v>
      </c>
    </row>
    <row r="28693" spans="1:9" x14ac:dyDescent="0.25">
      <c r="A28693" s="1" t="s">
        <v>28700</v>
      </c>
      <c r="B28693">
        <v>59.025000000000482</v>
      </c>
      <c r="C28693">
        <v>303.20155883048272</v>
      </c>
      <c r="D28693">
        <v>200.58780410565552</v>
      </c>
      <c r="E28693">
        <v>102.61375472482746</v>
      </c>
      <c r="F28693">
        <v>1</v>
      </c>
      <c r="G28693">
        <v>0</v>
      </c>
      <c r="H28693">
        <v>3531250000</v>
      </c>
      <c r="I28693">
        <v>0</v>
      </c>
    </row>
    <row r="28694" spans="1:9" x14ac:dyDescent="0.25">
      <c r="A28694" s="1" t="s">
        <v>28701</v>
      </c>
      <c r="B28694">
        <v>22.599999999999991</v>
      </c>
      <c r="C28694">
        <v>4.0601918459515698</v>
      </c>
      <c r="D28694">
        <v>1.7948511977981152</v>
      </c>
      <c r="E28694">
        <v>2.2653406481534546</v>
      </c>
      <c r="F28694">
        <v>0.19076020221856638</v>
      </c>
      <c r="G28694">
        <v>22.50000000000005</v>
      </c>
      <c r="H28694">
        <v>1500000000</v>
      </c>
      <c r="I28694">
        <v>0</v>
      </c>
    </row>
    <row r="28695" spans="1:9" x14ac:dyDescent="0.25">
      <c r="A28695" s="1" t="s">
        <v>28702</v>
      </c>
      <c r="B28695">
        <v>22.599999999999987</v>
      </c>
      <c r="C28695">
        <v>4.0921118938386947</v>
      </c>
      <c r="D28695">
        <v>1.8105604531217807</v>
      </c>
      <c r="E28695">
        <v>2.281551440716914</v>
      </c>
      <c r="F28695">
        <v>0.19076020221856638</v>
      </c>
      <c r="G28695">
        <v>22.50000000000005</v>
      </c>
      <c r="H28695">
        <v>1609375000</v>
      </c>
      <c r="I28695">
        <v>0</v>
      </c>
    </row>
    <row r="28696" spans="1:9" x14ac:dyDescent="0.25">
      <c r="A28696" s="1" t="s">
        <v>28703</v>
      </c>
      <c r="B28696">
        <v>25.299999999999986</v>
      </c>
      <c r="C28696">
        <v>17.835463140618877</v>
      </c>
      <c r="D28696">
        <v>11.860122046926644</v>
      </c>
      <c r="E28696">
        <v>5.9753410936923119</v>
      </c>
      <c r="F28696">
        <v>1</v>
      </c>
      <c r="G28696">
        <v>25.200000000000088</v>
      </c>
      <c r="H28696">
        <v>1750000000</v>
      </c>
      <c r="I28696">
        <v>0</v>
      </c>
    </row>
    <row r="28697" spans="1:9" x14ac:dyDescent="0.25">
      <c r="A28697" s="1" t="s">
        <v>28704</v>
      </c>
      <c r="B28697">
        <v>25.175000000000001</v>
      </c>
      <c r="C28697">
        <v>16.841013648820883</v>
      </c>
      <c r="D28697">
        <v>11.389237531184234</v>
      </c>
      <c r="E28697">
        <v>5.4517761176366548</v>
      </c>
      <c r="F28697">
        <v>1</v>
      </c>
      <c r="G28697">
        <v>25.100000000000087</v>
      </c>
      <c r="H28697">
        <v>1765625000</v>
      </c>
      <c r="I28697">
        <v>0</v>
      </c>
    </row>
    <row r="28698" spans="1:9" x14ac:dyDescent="0.25">
      <c r="A28698" s="1" t="s">
        <v>28705</v>
      </c>
      <c r="B28698">
        <v>20.900000000000063</v>
      </c>
      <c r="C28698">
        <v>1.384560580037602</v>
      </c>
      <c r="D28698">
        <v>0.91254425295492858</v>
      </c>
      <c r="E28698">
        <v>0.47201632708267338</v>
      </c>
      <c r="F28698">
        <v>-9.4527831179282096E-2</v>
      </c>
      <c r="G28698">
        <v>20.800000000000026</v>
      </c>
      <c r="H28698">
        <v>1437500000</v>
      </c>
      <c r="I28698">
        <v>0</v>
      </c>
    </row>
    <row r="28699" spans="1:9" x14ac:dyDescent="0.25">
      <c r="A28699" s="1" t="s">
        <v>28706</v>
      </c>
      <c r="B28699">
        <v>20.900000000000055</v>
      </c>
      <c r="C28699">
        <v>1.3845605800376024</v>
      </c>
      <c r="D28699">
        <v>0.91254425295492858</v>
      </c>
      <c r="E28699">
        <v>0.47201632708267383</v>
      </c>
      <c r="F28699">
        <v>-9.4527831179282096E-2</v>
      </c>
      <c r="G28699">
        <v>20.800000000000026</v>
      </c>
      <c r="H28699">
        <v>1468750000</v>
      </c>
      <c r="I28699">
        <v>0</v>
      </c>
    </row>
    <row r="28700" spans="1:9" x14ac:dyDescent="0.25">
      <c r="A28700" s="1" t="s">
        <v>28707</v>
      </c>
      <c r="B28700">
        <v>21.474999999999952</v>
      </c>
      <c r="C28700">
        <v>3.5531321212132756</v>
      </c>
      <c r="D28700">
        <v>1.9467919872991502</v>
      </c>
      <c r="E28700">
        <v>1.6063401339141254</v>
      </c>
      <c r="F28700">
        <v>-0.19076020221856638</v>
      </c>
      <c r="G28700">
        <v>21.400000000000034</v>
      </c>
      <c r="H28700">
        <v>1484375000</v>
      </c>
      <c r="I28700">
        <v>0</v>
      </c>
    </row>
    <row r="28701" spans="1:9" x14ac:dyDescent="0.25">
      <c r="A28701" s="1" t="s">
        <v>28708</v>
      </c>
      <c r="B28701">
        <v>21.474999999999952</v>
      </c>
      <c r="C28701">
        <v>3.5531321212132756</v>
      </c>
      <c r="D28701">
        <v>1.9467919872991502</v>
      </c>
      <c r="E28701">
        <v>1.6063401339141254</v>
      </c>
      <c r="F28701">
        <v>-0.19076020221856638</v>
      </c>
      <c r="G28701">
        <v>21.400000000000034</v>
      </c>
      <c r="H28701">
        <v>1593750000</v>
      </c>
      <c r="I28701">
        <v>0</v>
      </c>
    </row>
    <row r="28702" spans="1:9" x14ac:dyDescent="0.25">
      <c r="A28702" s="1" t="s">
        <v>28709</v>
      </c>
      <c r="B28702">
        <v>21.77500000000002</v>
      </c>
      <c r="C28702">
        <v>3.9081256041304409</v>
      </c>
      <c r="D28702">
        <v>2.1254755972807251</v>
      </c>
      <c r="E28702">
        <v>1.7826500068497158</v>
      </c>
      <c r="F28702">
        <v>-0.25675636036772653</v>
      </c>
      <c r="G28702">
        <v>21.700000000000038</v>
      </c>
      <c r="H28702">
        <v>1531250000</v>
      </c>
      <c r="I28702">
        <v>0</v>
      </c>
    </row>
    <row r="28703" spans="1:9" x14ac:dyDescent="0.25">
      <c r="A28703" s="1" t="s">
        <v>28710</v>
      </c>
      <c r="B28703">
        <v>21.774999999999984</v>
      </c>
      <c r="C28703">
        <v>3.9086200486869545</v>
      </c>
      <c r="D28703">
        <v>2.1259700418372387</v>
      </c>
      <c r="E28703">
        <v>1.7826500068497158</v>
      </c>
      <c r="F28703">
        <v>-0.25675636036772653</v>
      </c>
      <c r="G28703">
        <v>21.700000000000038</v>
      </c>
      <c r="H28703">
        <v>1546875000</v>
      </c>
      <c r="I28703">
        <v>0</v>
      </c>
    </row>
    <row r="28704" spans="1:9" x14ac:dyDescent="0.25">
      <c r="A28704" s="1" t="s">
        <v>28711</v>
      </c>
      <c r="B28704">
        <v>59.850000000000563</v>
      </c>
      <c r="C28704">
        <v>289.07277852373971</v>
      </c>
      <c r="D28704">
        <v>145.55320411240285</v>
      </c>
      <c r="E28704">
        <v>143.51957441133717</v>
      </c>
      <c r="F28704">
        <v>1</v>
      </c>
      <c r="G28704">
        <v>0</v>
      </c>
      <c r="H28704">
        <v>3484375000</v>
      </c>
      <c r="I28704">
        <v>0</v>
      </c>
    </row>
    <row r="28705" spans="1:9" x14ac:dyDescent="0.25">
      <c r="A28705" s="1" t="s">
        <v>28712</v>
      </c>
      <c r="B28705">
        <v>59.875000000000576</v>
      </c>
      <c r="C28705">
        <v>290.44941383777797</v>
      </c>
      <c r="D28705">
        <v>145.98712126375835</v>
      </c>
      <c r="E28705">
        <v>144.46229257401916</v>
      </c>
      <c r="F28705">
        <v>1</v>
      </c>
      <c r="G28705">
        <v>0</v>
      </c>
      <c r="H28705">
        <v>3500000000</v>
      </c>
      <c r="I28705">
        <v>0</v>
      </c>
    </row>
    <row r="28706" spans="1:9" x14ac:dyDescent="0.25">
      <c r="A28706" s="1" t="s">
        <v>28713</v>
      </c>
      <c r="B28706">
        <v>57.075000000000365</v>
      </c>
      <c r="C28706">
        <v>327.3639271573893</v>
      </c>
      <c r="D28706">
        <v>14.103553713761954</v>
      </c>
      <c r="E28706">
        <v>313.26037344362749</v>
      </c>
      <c r="F28706">
        <v>1</v>
      </c>
      <c r="G28706">
        <v>0</v>
      </c>
      <c r="H28706">
        <v>3203125000</v>
      </c>
      <c r="I28706">
        <v>0</v>
      </c>
    </row>
    <row r="28707" spans="1:9" x14ac:dyDescent="0.25">
      <c r="A28707" s="1" t="s">
        <v>28714</v>
      </c>
      <c r="B28707">
        <v>57.075000000000401</v>
      </c>
      <c r="C28707">
        <v>333.78484883846846</v>
      </c>
      <c r="D28707">
        <v>9.7719914671601789</v>
      </c>
      <c r="E28707">
        <v>324.01285737130826</v>
      </c>
      <c r="F28707">
        <v>1</v>
      </c>
      <c r="G28707">
        <v>0</v>
      </c>
      <c r="H28707">
        <v>3046875000</v>
      </c>
      <c r="I28707">
        <v>0</v>
      </c>
    </row>
    <row r="28708" spans="1:9" x14ac:dyDescent="0.25">
      <c r="A28708" s="1" t="s">
        <v>28715</v>
      </c>
      <c r="B28708">
        <v>22.599999999999973</v>
      </c>
      <c r="C28708">
        <v>3.5129344467586319</v>
      </c>
      <c r="D28708">
        <v>1.0553919526831042</v>
      </c>
      <c r="E28708">
        <v>2.4575424940755277</v>
      </c>
      <c r="F28708">
        <v>0.19076020221856638</v>
      </c>
      <c r="G28708">
        <v>22.50000000000005</v>
      </c>
      <c r="H28708">
        <v>1578125000</v>
      </c>
      <c r="I28708">
        <v>0</v>
      </c>
    </row>
    <row r="28709" spans="1:9" x14ac:dyDescent="0.25">
      <c r="A28709" s="1" t="s">
        <v>28716</v>
      </c>
      <c r="B28709">
        <v>22.499999999999943</v>
      </c>
      <c r="C28709">
        <v>2.4317437027134758</v>
      </c>
      <c r="D28709">
        <v>0.50704932672699643</v>
      </c>
      <c r="E28709">
        <v>1.9246943759864794</v>
      </c>
      <c r="F28709">
        <v>0.22352648289714905</v>
      </c>
      <c r="G28709">
        <v>22.400000000000048</v>
      </c>
      <c r="H28709">
        <v>1515625000</v>
      </c>
      <c r="I28709">
        <v>0</v>
      </c>
    </row>
    <row r="28710" spans="1:9" x14ac:dyDescent="0.25">
      <c r="A28710" s="1" t="s">
        <v>28717</v>
      </c>
      <c r="B28710">
        <v>59.300000000000452</v>
      </c>
      <c r="C28710">
        <v>236.45966118447913</v>
      </c>
      <c r="D28710">
        <v>167.8396000023732</v>
      </c>
      <c r="E28710">
        <v>68.6200611821059</v>
      </c>
      <c r="F28710">
        <v>1</v>
      </c>
      <c r="G28710">
        <v>0</v>
      </c>
      <c r="H28710">
        <v>3750000000</v>
      </c>
      <c r="I28710">
        <v>0</v>
      </c>
    </row>
    <row r="28711" spans="1:9" x14ac:dyDescent="0.25">
      <c r="A28711" s="1" t="s">
        <v>28718</v>
      </c>
      <c r="B28711">
        <v>59.275000000000453</v>
      </c>
      <c r="C28711">
        <v>240.11624938537142</v>
      </c>
      <c r="D28711">
        <v>172.29483473690411</v>
      </c>
      <c r="E28711">
        <v>67.821414648467226</v>
      </c>
      <c r="F28711">
        <v>1</v>
      </c>
      <c r="G28711">
        <v>0</v>
      </c>
      <c r="H28711">
        <v>3750000000</v>
      </c>
      <c r="I28711">
        <v>0</v>
      </c>
    </row>
    <row r="28712" spans="1:9" x14ac:dyDescent="0.25">
      <c r="A28712" s="1" t="s">
        <v>28719</v>
      </c>
      <c r="B28712">
        <v>59.400000000000446</v>
      </c>
      <c r="C28712">
        <v>253.11923388268914</v>
      </c>
      <c r="D28712">
        <v>183.03887972495292</v>
      </c>
      <c r="E28712">
        <v>70.080354157736167</v>
      </c>
      <c r="F28712">
        <v>1</v>
      </c>
      <c r="G28712">
        <v>0</v>
      </c>
      <c r="H28712">
        <v>3734375000</v>
      </c>
      <c r="I28712">
        <v>0</v>
      </c>
    </row>
    <row r="28713" spans="1:9" x14ac:dyDescent="0.25">
      <c r="A28713" s="1" t="s">
        <v>28720</v>
      </c>
      <c r="B28713">
        <v>59.350000000000428</v>
      </c>
      <c r="C28713">
        <v>251.56511852720854</v>
      </c>
      <c r="D28713">
        <v>181.21340357997923</v>
      </c>
      <c r="E28713">
        <v>70.351714947229127</v>
      </c>
      <c r="F28713">
        <v>1</v>
      </c>
      <c r="G28713">
        <v>0</v>
      </c>
      <c r="H28713">
        <v>3687500000</v>
      </c>
      <c r="I28713">
        <v>0</v>
      </c>
    </row>
    <row r="28714" spans="1:9" x14ac:dyDescent="0.25">
      <c r="A28714" s="1" t="s">
        <v>28721</v>
      </c>
      <c r="B28714">
        <v>22.59999999999998</v>
      </c>
      <c r="C28714">
        <v>3.5129344467586332</v>
      </c>
      <c r="D28714">
        <v>2.457542494075529</v>
      </c>
      <c r="E28714">
        <v>1.0553919526831042</v>
      </c>
      <c r="F28714">
        <v>-0.19076020221856638</v>
      </c>
      <c r="G28714">
        <v>22.50000000000005</v>
      </c>
      <c r="H28714">
        <v>1578125000</v>
      </c>
      <c r="I28714">
        <v>0</v>
      </c>
    </row>
    <row r="28715" spans="1:9" x14ac:dyDescent="0.25">
      <c r="A28715" s="1" t="s">
        <v>28722</v>
      </c>
      <c r="B28715">
        <v>22.49999999999994</v>
      </c>
      <c r="C28715">
        <v>2.431743702713467</v>
      </c>
      <c r="D28715">
        <v>1.924694375986479</v>
      </c>
      <c r="E28715">
        <v>0.50704932672698799</v>
      </c>
      <c r="F28715">
        <v>-0.22352648289714905</v>
      </c>
      <c r="G28715">
        <v>22.400000000000048</v>
      </c>
      <c r="H28715">
        <v>1578125000</v>
      </c>
      <c r="I28715">
        <v>0</v>
      </c>
    </row>
    <row r="28716" spans="1:9" x14ac:dyDescent="0.25">
      <c r="A28716" s="1" t="s">
        <v>28723</v>
      </c>
      <c r="B28716">
        <v>59.250000000000441</v>
      </c>
      <c r="C28716">
        <v>242.61082036028625</v>
      </c>
      <c r="D28716">
        <v>70.969723597316843</v>
      </c>
      <c r="E28716">
        <v>171.64109676296957</v>
      </c>
      <c r="F28716">
        <v>-0.99996757326964669</v>
      </c>
      <c r="G28716">
        <v>0</v>
      </c>
      <c r="H28716">
        <v>3578125000</v>
      </c>
      <c r="I28716">
        <v>0</v>
      </c>
    </row>
    <row r="28717" spans="1:9" x14ac:dyDescent="0.25">
      <c r="A28717" s="1" t="s">
        <v>28724</v>
      </c>
      <c r="B28717">
        <v>59.175000000000473</v>
      </c>
      <c r="C28717">
        <v>236.56426193682299</v>
      </c>
      <c r="D28717">
        <v>72.141375517407909</v>
      </c>
      <c r="E28717">
        <v>164.42288641941494</v>
      </c>
      <c r="F28717">
        <v>1</v>
      </c>
      <c r="G28717">
        <v>0</v>
      </c>
      <c r="H28717">
        <v>3453125000</v>
      </c>
      <c r="I28717">
        <v>0</v>
      </c>
    </row>
    <row r="28718" spans="1:9" x14ac:dyDescent="0.25">
      <c r="A28718" s="1" t="s">
        <v>28725</v>
      </c>
      <c r="B28718">
        <v>59.37500000000049</v>
      </c>
      <c r="C28718">
        <v>257.02763481657229</v>
      </c>
      <c r="D28718">
        <v>70.992658241853775</v>
      </c>
      <c r="E28718">
        <v>186.0349765747186</v>
      </c>
      <c r="F28718">
        <v>-0.99993308186820151</v>
      </c>
      <c r="G28718">
        <v>0</v>
      </c>
      <c r="H28718">
        <v>3531250000</v>
      </c>
      <c r="I28718">
        <v>0</v>
      </c>
    </row>
    <row r="28719" spans="1:9" x14ac:dyDescent="0.25">
      <c r="A28719" s="1" t="s">
        <v>28726</v>
      </c>
      <c r="B28719">
        <v>59.375000000000448</v>
      </c>
      <c r="C28719">
        <v>242.67007215254498</v>
      </c>
      <c r="D28719">
        <v>79.181228001579598</v>
      </c>
      <c r="E28719">
        <v>163.48884415096549</v>
      </c>
      <c r="F28719">
        <v>1</v>
      </c>
      <c r="G28719">
        <v>0</v>
      </c>
      <c r="H28719">
        <v>3609375000</v>
      </c>
      <c r="I28719">
        <v>0</v>
      </c>
    </row>
    <row r="28720" spans="1:9" x14ac:dyDescent="0.25">
      <c r="A28720" s="1" t="s">
        <v>28727</v>
      </c>
      <c r="B28720">
        <v>59.15000000000046</v>
      </c>
      <c r="C28720">
        <v>227.19516338090548</v>
      </c>
      <c r="D28720">
        <v>95.584544440991706</v>
      </c>
      <c r="E28720">
        <v>131.61061893991396</v>
      </c>
      <c r="F28720">
        <v>1</v>
      </c>
      <c r="G28720">
        <v>0</v>
      </c>
      <c r="H28720">
        <v>3656250000</v>
      </c>
      <c r="I28720">
        <v>0</v>
      </c>
    </row>
    <row r="28721" spans="1:9" x14ac:dyDescent="0.25">
      <c r="A28721" s="1" t="s">
        <v>28728</v>
      </c>
      <c r="B28721">
        <v>59.275000000000475</v>
      </c>
      <c r="C28721">
        <v>248.51247541089566</v>
      </c>
      <c r="D28721">
        <v>115.2838239602399</v>
      </c>
      <c r="E28721">
        <v>133.22865145065583</v>
      </c>
      <c r="F28721">
        <v>1</v>
      </c>
      <c r="G28721">
        <v>0</v>
      </c>
      <c r="H28721">
        <v>3515625000</v>
      </c>
      <c r="I28721">
        <v>0</v>
      </c>
    </row>
    <row r="28722" spans="1:9" x14ac:dyDescent="0.25">
      <c r="A28722" s="1" t="s">
        <v>28729</v>
      </c>
      <c r="B28722">
        <v>58.975000000000442</v>
      </c>
      <c r="C28722">
        <v>370.30861947494833</v>
      </c>
      <c r="D28722">
        <v>5.1547681487947106</v>
      </c>
      <c r="E28722">
        <v>365.15385132615353</v>
      </c>
      <c r="F28722">
        <v>1</v>
      </c>
      <c r="G28722">
        <v>0</v>
      </c>
      <c r="H28722">
        <v>2890625000</v>
      </c>
      <c r="I28722">
        <v>0</v>
      </c>
    </row>
    <row r="28723" spans="1:9" x14ac:dyDescent="0.25">
      <c r="A28723" s="1" t="s">
        <v>28730</v>
      </c>
      <c r="B28723">
        <v>58.750000000000433</v>
      </c>
      <c r="C28723">
        <v>364.45979194765937</v>
      </c>
      <c r="D28723">
        <v>5.1233418827513599</v>
      </c>
      <c r="E28723">
        <v>359.33645006490792</v>
      </c>
      <c r="F28723">
        <v>1</v>
      </c>
      <c r="G28723">
        <v>0</v>
      </c>
      <c r="H28723">
        <v>2968750000</v>
      </c>
      <c r="I28723">
        <v>0</v>
      </c>
    </row>
    <row r="28724" spans="1:9" x14ac:dyDescent="0.25">
      <c r="A28724" s="1" t="s">
        <v>28731</v>
      </c>
      <c r="B28724">
        <v>21.69999999999996</v>
      </c>
      <c r="C28724">
        <v>2.0483843007584319</v>
      </c>
      <c r="D28724">
        <v>0.47239160830615257</v>
      </c>
      <c r="E28724">
        <v>1.5759926924522794</v>
      </c>
      <c r="F28724">
        <v>0.12632937844610836</v>
      </c>
      <c r="G28724">
        <v>21.600000000000037</v>
      </c>
      <c r="H28724">
        <v>1546875000</v>
      </c>
      <c r="I28724">
        <v>0</v>
      </c>
    </row>
    <row r="28725" spans="1:9" x14ac:dyDescent="0.25">
      <c r="A28725" s="1" t="s">
        <v>28732</v>
      </c>
      <c r="B28725">
        <v>21.799999999999965</v>
      </c>
      <c r="C28725">
        <v>2.0483843007584337</v>
      </c>
      <c r="D28725">
        <v>0.47239160830615434</v>
      </c>
      <c r="E28725">
        <v>1.5759926924522794</v>
      </c>
      <c r="F28725">
        <v>0.12632937844610836</v>
      </c>
      <c r="G28725">
        <v>21.700000000000038</v>
      </c>
      <c r="H28725">
        <v>1515625000</v>
      </c>
      <c r="I28725">
        <v>0</v>
      </c>
    </row>
    <row r="28726" spans="1:9" x14ac:dyDescent="0.25">
      <c r="A28726" s="1" t="s">
        <v>28733</v>
      </c>
      <c r="B28726">
        <v>22.199999999999971</v>
      </c>
      <c r="C28726">
        <v>3.4349135573693288</v>
      </c>
      <c r="D28726">
        <v>1.087934708233167</v>
      </c>
      <c r="E28726">
        <v>2.3469788491361618</v>
      </c>
      <c r="F28726">
        <v>0.19076020221856638</v>
      </c>
      <c r="G28726">
        <v>22.100000000000044</v>
      </c>
      <c r="H28726">
        <v>1593750000</v>
      </c>
      <c r="I28726">
        <v>0</v>
      </c>
    </row>
    <row r="28727" spans="1:9" x14ac:dyDescent="0.25">
      <c r="A28727" s="1" t="s">
        <v>28734</v>
      </c>
      <c r="B28727">
        <v>59.350000000000428</v>
      </c>
      <c r="C28727">
        <v>241.48749871389344</v>
      </c>
      <c r="D28727">
        <v>174.24287471771311</v>
      </c>
      <c r="E28727">
        <v>67.24462399618038</v>
      </c>
      <c r="F28727">
        <v>1</v>
      </c>
      <c r="G28727">
        <v>0</v>
      </c>
      <c r="H28727">
        <v>3828125000</v>
      </c>
      <c r="I28727">
        <v>0</v>
      </c>
    </row>
    <row r="28728" spans="1:9" x14ac:dyDescent="0.25">
      <c r="A28728" s="1" t="s">
        <v>28735</v>
      </c>
      <c r="B28728">
        <v>59.350000000000456</v>
      </c>
      <c r="C28728">
        <v>251.98877076570386</v>
      </c>
      <c r="D28728">
        <v>181.12357839466043</v>
      </c>
      <c r="E28728">
        <v>70.865192371043122</v>
      </c>
      <c r="F28728">
        <v>1</v>
      </c>
      <c r="G28728">
        <v>0</v>
      </c>
      <c r="H28728">
        <v>3687500000</v>
      </c>
      <c r="I28728">
        <v>0</v>
      </c>
    </row>
    <row r="28729" spans="1:9" x14ac:dyDescent="0.25">
      <c r="A28729" s="1" t="s">
        <v>28736</v>
      </c>
      <c r="B28729">
        <v>59.30000000000048</v>
      </c>
      <c r="C28729">
        <v>250.45036048877688</v>
      </c>
      <c r="D28729">
        <v>179.35727878250668</v>
      </c>
      <c r="E28729">
        <v>71.093081706269942</v>
      </c>
      <c r="F28729">
        <v>1</v>
      </c>
      <c r="G28729">
        <v>0</v>
      </c>
      <c r="H28729">
        <v>3812500000</v>
      </c>
      <c r="I28729">
        <v>0</v>
      </c>
    </row>
    <row r="28730" spans="1:9" x14ac:dyDescent="0.25">
      <c r="A28730" s="1" t="s">
        <v>28737</v>
      </c>
      <c r="B28730">
        <v>19.624999999999947</v>
      </c>
      <c r="C28730">
        <v>3.6531272213576789</v>
      </c>
      <c r="D28730">
        <v>2.1198411303211744</v>
      </c>
      <c r="E28730">
        <v>1.5332860910365045</v>
      </c>
      <c r="F28730">
        <v>0.25675636036772653</v>
      </c>
      <c r="G28730">
        <v>0</v>
      </c>
      <c r="H28730">
        <v>1515625000</v>
      </c>
      <c r="I28730">
        <v>1</v>
      </c>
    </row>
    <row r="28731" spans="1:9" x14ac:dyDescent="0.25">
      <c r="A28731" s="1" t="s">
        <v>28738</v>
      </c>
      <c r="B28731">
        <v>19.699999999999935</v>
      </c>
      <c r="C28731">
        <v>3.4175773881378957</v>
      </c>
      <c r="D28731">
        <v>2.0210561506956783</v>
      </c>
      <c r="E28731">
        <v>1.3965212374422173</v>
      </c>
      <c r="F28731">
        <v>0.25675636036772653</v>
      </c>
      <c r="G28731">
        <v>0</v>
      </c>
      <c r="H28731">
        <v>1609375000</v>
      </c>
      <c r="I28731">
        <v>2</v>
      </c>
    </row>
    <row r="28732" spans="1:9" x14ac:dyDescent="0.25">
      <c r="A28732" s="1" t="s">
        <v>28739</v>
      </c>
      <c r="B28732">
        <v>59.300000000000452</v>
      </c>
      <c r="C28732">
        <v>237.06361515512904</v>
      </c>
      <c r="D28732">
        <v>78.377945550080923</v>
      </c>
      <c r="E28732">
        <v>158.68566960504796</v>
      </c>
      <c r="F28732">
        <v>1</v>
      </c>
      <c r="G28732">
        <v>0</v>
      </c>
      <c r="H28732">
        <v>3625000000</v>
      </c>
      <c r="I28732">
        <v>0</v>
      </c>
    </row>
    <row r="28733" spans="1:9" x14ac:dyDescent="0.25">
      <c r="A28733" s="1" t="s">
        <v>28740</v>
      </c>
      <c r="B28733">
        <v>59.27500000000046</v>
      </c>
      <c r="C28733">
        <v>243.5617426211376</v>
      </c>
      <c r="D28733">
        <v>71.343698155372138</v>
      </c>
      <c r="E28733">
        <v>172.2180444657655</v>
      </c>
      <c r="F28733">
        <v>-0.99951727320185846</v>
      </c>
      <c r="G28733">
        <v>0</v>
      </c>
      <c r="H28733">
        <v>3593750000</v>
      </c>
      <c r="I28733">
        <v>0</v>
      </c>
    </row>
    <row r="28734" spans="1:9" x14ac:dyDescent="0.25">
      <c r="A28734" s="1" t="s">
        <v>28741</v>
      </c>
      <c r="B28734">
        <v>59.175000000000452</v>
      </c>
      <c r="C28734">
        <v>240.78013601005898</v>
      </c>
      <c r="D28734">
        <v>78.204500991424496</v>
      </c>
      <c r="E28734">
        <v>162.57563501863456</v>
      </c>
      <c r="F28734">
        <v>1</v>
      </c>
      <c r="G28734">
        <v>0</v>
      </c>
      <c r="H28734">
        <v>3562500000</v>
      </c>
      <c r="I28734">
        <v>0</v>
      </c>
    </row>
    <row r="28735" spans="1:9" x14ac:dyDescent="0.25">
      <c r="A28735" s="1" t="s">
        <v>28742</v>
      </c>
      <c r="B28735">
        <v>59.47500000000047</v>
      </c>
      <c r="C28735">
        <v>257.76307458086751</v>
      </c>
      <c r="D28735">
        <v>71.867757120536169</v>
      </c>
      <c r="E28735">
        <v>185.89531746033131</v>
      </c>
      <c r="F28735">
        <v>-0.99979623403054907</v>
      </c>
      <c r="G28735">
        <v>0</v>
      </c>
      <c r="H28735">
        <v>3562500000</v>
      </c>
      <c r="I28735">
        <v>0</v>
      </c>
    </row>
    <row r="28736" spans="1:9" x14ac:dyDescent="0.25">
      <c r="A28736" s="1" t="s">
        <v>28743</v>
      </c>
      <c r="B28736">
        <v>59.200000000000465</v>
      </c>
      <c r="C28736">
        <v>253.16145914203008</v>
      </c>
      <c r="D28736">
        <v>163.68988279256794</v>
      </c>
      <c r="E28736">
        <v>89.471576349461927</v>
      </c>
      <c r="F28736">
        <v>1</v>
      </c>
      <c r="G28736">
        <v>0</v>
      </c>
      <c r="H28736">
        <v>3609375000</v>
      </c>
      <c r="I28736">
        <v>0</v>
      </c>
    </row>
    <row r="28737" spans="1:9" x14ac:dyDescent="0.25">
      <c r="A28737" s="1" t="s">
        <v>28744</v>
      </c>
      <c r="B28737">
        <v>59.050000000000459</v>
      </c>
      <c r="C28737">
        <v>249.70767459215767</v>
      </c>
      <c r="D28737">
        <v>158.59507686523907</v>
      </c>
      <c r="E28737">
        <v>91.112597726918395</v>
      </c>
      <c r="F28737">
        <v>-1</v>
      </c>
      <c r="G28737">
        <v>0</v>
      </c>
      <c r="H28737">
        <v>3656250000</v>
      </c>
      <c r="I28737">
        <v>0</v>
      </c>
    </row>
    <row r="28738" spans="1:9" x14ac:dyDescent="0.25">
      <c r="A28738" s="1" t="s">
        <v>28745</v>
      </c>
      <c r="B28738">
        <v>58.550000000000431</v>
      </c>
      <c r="C28738">
        <v>370.04971446583994</v>
      </c>
      <c r="D28738">
        <v>364.56224689327502</v>
      </c>
      <c r="E28738">
        <v>5.4874675725649631</v>
      </c>
      <c r="F28738">
        <v>1</v>
      </c>
      <c r="G28738">
        <v>0</v>
      </c>
      <c r="H28738">
        <v>3656250000</v>
      </c>
      <c r="I28738">
        <v>0</v>
      </c>
    </row>
    <row r="28739" spans="1:9" x14ac:dyDescent="0.25">
      <c r="A28739" s="1" t="s">
        <v>28746</v>
      </c>
      <c r="B28739">
        <v>58.57500000000045</v>
      </c>
      <c r="C28739">
        <v>372.49135508563177</v>
      </c>
      <c r="D28739">
        <v>367.37002152696232</v>
      </c>
      <c r="E28739">
        <v>5.1213335586693969</v>
      </c>
      <c r="F28739">
        <v>1</v>
      </c>
      <c r="G28739">
        <v>0</v>
      </c>
      <c r="H28739">
        <v>3671875000</v>
      </c>
      <c r="I28739">
        <v>0</v>
      </c>
    </row>
    <row r="28740" spans="1:9" x14ac:dyDescent="0.25">
      <c r="A28740" s="1" t="s">
        <v>28747</v>
      </c>
      <c r="B28740">
        <v>19.674999999999994</v>
      </c>
      <c r="C28740">
        <v>3.3029382130349756</v>
      </c>
      <c r="D28740">
        <v>1.5905161336478653</v>
      </c>
      <c r="E28740">
        <v>1.7124220793871103</v>
      </c>
      <c r="F28740">
        <v>-0.25675636036772653</v>
      </c>
      <c r="G28740">
        <v>0</v>
      </c>
      <c r="H28740">
        <v>1500000000</v>
      </c>
      <c r="I28740">
        <v>1</v>
      </c>
    </row>
    <row r="28741" spans="1:9" x14ac:dyDescent="0.25">
      <c r="A28741" s="1" t="s">
        <v>28748</v>
      </c>
      <c r="B28741">
        <v>19.699999999999996</v>
      </c>
      <c r="C28741">
        <v>3.132975552361132</v>
      </c>
      <c r="D28741">
        <v>1.5281006694385151</v>
      </c>
      <c r="E28741">
        <v>1.6048748829226169</v>
      </c>
      <c r="F28741">
        <v>-0.25675636036772653</v>
      </c>
      <c r="G28741">
        <v>0</v>
      </c>
      <c r="H28741">
        <v>1671875000</v>
      </c>
      <c r="I28741">
        <v>2</v>
      </c>
    </row>
    <row r="28742" spans="1:9" x14ac:dyDescent="0.25">
      <c r="A28742" s="1" t="s">
        <v>28749</v>
      </c>
      <c r="B28742">
        <v>59.350000000000456</v>
      </c>
      <c r="C28742">
        <v>239.78168713599626</v>
      </c>
      <c r="D28742">
        <v>172.14594040727636</v>
      </c>
      <c r="E28742">
        <v>67.635746728719838</v>
      </c>
      <c r="F28742">
        <v>1</v>
      </c>
      <c r="G28742">
        <v>0</v>
      </c>
      <c r="H28742">
        <v>3812500000</v>
      </c>
      <c r="I28742">
        <v>0</v>
      </c>
    </row>
    <row r="28743" spans="1:9" x14ac:dyDescent="0.25">
      <c r="A28743" s="1" t="s">
        <v>28750</v>
      </c>
      <c r="B28743">
        <v>59.225000000000449</v>
      </c>
      <c r="C28743">
        <v>239.11582281914278</v>
      </c>
      <c r="D28743">
        <v>167.0334020390992</v>
      </c>
      <c r="E28743">
        <v>72.082420780043577</v>
      </c>
      <c r="F28743">
        <v>1</v>
      </c>
      <c r="G28743">
        <v>0</v>
      </c>
      <c r="H28743">
        <v>3671875000</v>
      </c>
      <c r="I28743">
        <v>0</v>
      </c>
    </row>
    <row r="28744" spans="1:9" x14ac:dyDescent="0.25">
      <c r="A28744" s="1" t="s">
        <v>28751</v>
      </c>
      <c r="B28744">
        <v>59.32500000000045</v>
      </c>
      <c r="C28744">
        <v>252.43765138684969</v>
      </c>
      <c r="D28744">
        <v>182.07400712471312</v>
      </c>
      <c r="E28744">
        <v>70.36364426213656</v>
      </c>
      <c r="F28744">
        <v>1</v>
      </c>
      <c r="G28744">
        <v>0</v>
      </c>
      <c r="H28744">
        <v>3750000000</v>
      </c>
      <c r="I28744">
        <v>0</v>
      </c>
    </row>
    <row r="28745" spans="1:9" x14ac:dyDescent="0.25">
      <c r="A28745" s="1" t="s">
        <v>28752</v>
      </c>
      <c r="B28745">
        <v>59.400000000000439</v>
      </c>
      <c r="C28745">
        <v>252.96833444906298</v>
      </c>
      <c r="D28745">
        <v>181.93416227230247</v>
      </c>
      <c r="E28745">
        <v>71.034172176760237</v>
      </c>
      <c r="F28745">
        <v>1</v>
      </c>
      <c r="G28745">
        <v>0</v>
      </c>
      <c r="H28745">
        <v>3765625000</v>
      </c>
      <c r="I28745">
        <v>0</v>
      </c>
    </row>
    <row r="28746" spans="1:9" x14ac:dyDescent="0.25">
      <c r="A28746" s="1" t="s">
        <v>28753</v>
      </c>
      <c r="B28746">
        <v>21.69999999999996</v>
      </c>
      <c r="C28746">
        <v>2.048384300758431</v>
      </c>
      <c r="D28746">
        <v>1.5759926924522785</v>
      </c>
      <c r="E28746">
        <v>0.47239160830615257</v>
      </c>
      <c r="F28746">
        <v>-0.12632937844610836</v>
      </c>
      <c r="G28746">
        <v>21.600000000000037</v>
      </c>
      <c r="H28746">
        <v>1546875000</v>
      </c>
      <c r="I28746">
        <v>0</v>
      </c>
    </row>
    <row r="28747" spans="1:9" x14ac:dyDescent="0.25">
      <c r="A28747" s="1" t="s">
        <v>28754</v>
      </c>
      <c r="B28747">
        <v>21.799999999999965</v>
      </c>
      <c r="C28747">
        <v>2.0483843007584328</v>
      </c>
      <c r="D28747">
        <v>1.5759926924522785</v>
      </c>
      <c r="E28747">
        <v>0.47239160830615434</v>
      </c>
      <c r="F28747">
        <v>-0.12632937844610836</v>
      </c>
      <c r="G28747">
        <v>21.700000000000038</v>
      </c>
      <c r="H28747">
        <v>1562500000</v>
      </c>
      <c r="I28747">
        <v>0</v>
      </c>
    </row>
    <row r="28748" spans="1:9" x14ac:dyDescent="0.25">
      <c r="A28748" s="1" t="s">
        <v>28755</v>
      </c>
      <c r="B28748">
        <v>22.199999999999978</v>
      </c>
      <c r="C28748">
        <v>3.4349135573693612</v>
      </c>
      <c r="D28748">
        <v>2.3469788491361978</v>
      </c>
      <c r="E28748">
        <v>1.0879347082331634</v>
      </c>
      <c r="F28748">
        <v>-0.19076020221856638</v>
      </c>
      <c r="G28748">
        <v>22.100000000000044</v>
      </c>
      <c r="H28748">
        <v>1562500000</v>
      </c>
      <c r="I28748">
        <v>0</v>
      </c>
    </row>
    <row r="28749" spans="1:9" x14ac:dyDescent="0.25">
      <c r="A28749" s="1" t="s">
        <v>28756</v>
      </c>
      <c r="B28749">
        <v>59.275000000000468</v>
      </c>
      <c r="C28749">
        <v>242.07366501613123</v>
      </c>
      <c r="D28749">
        <v>70.10631569254106</v>
      </c>
      <c r="E28749">
        <v>171.9673493235901</v>
      </c>
      <c r="F28749">
        <v>-0.99952457664675709</v>
      </c>
      <c r="G28749">
        <v>0</v>
      </c>
      <c r="H28749">
        <v>3625000000</v>
      </c>
      <c r="I28749">
        <v>0</v>
      </c>
    </row>
    <row r="28750" spans="1:9" x14ac:dyDescent="0.25">
      <c r="A28750" s="1" t="s">
        <v>28757</v>
      </c>
      <c r="B28750">
        <v>59.250000000000455</v>
      </c>
      <c r="C28750">
        <v>242.05304125795101</v>
      </c>
      <c r="D28750">
        <v>76.900838787438332</v>
      </c>
      <c r="E28750">
        <v>165.15220247051278</v>
      </c>
      <c r="F28750">
        <v>1</v>
      </c>
      <c r="G28750">
        <v>0</v>
      </c>
      <c r="H28750">
        <v>3578125000</v>
      </c>
      <c r="I28750">
        <v>0</v>
      </c>
    </row>
    <row r="28751" spans="1:9" x14ac:dyDescent="0.25">
      <c r="A28751" s="1" t="s">
        <v>28758</v>
      </c>
      <c r="B28751">
        <v>59.350000000000456</v>
      </c>
      <c r="C28751">
        <v>253.5606168246733</v>
      </c>
      <c r="D28751">
        <v>69.266250560393118</v>
      </c>
      <c r="E28751">
        <v>184.29436626428009</v>
      </c>
      <c r="F28751">
        <v>-0.99982821897172691</v>
      </c>
      <c r="G28751">
        <v>0</v>
      </c>
      <c r="H28751">
        <v>3562500000</v>
      </c>
      <c r="I28751">
        <v>0</v>
      </c>
    </row>
    <row r="28752" spans="1:9" x14ac:dyDescent="0.25">
      <c r="A28752" s="1" t="s">
        <v>28759</v>
      </c>
      <c r="B28752">
        <v>59.525000000000482</v>
      </c>
      <c r="C28752">
        <v>219.66908055175034</v>
      </c>
      <c r="D28752">
        <v>107.33217547043799</v>
      </c>
      <c r="E28752">
        <v>112.33690508131232</v>
      </c>
      <c r="F28752">
        <v>1</v>
      </c>
      <c r="G28752">
        <v>0</v>
      </c>
      <c r="H28752">
        <v>3750000000</v>
      </c>
      <c r="I28752">
        <v>0</v>
      </c>
    </row>
    <row r="28753" spans="1:9" x14ac:dyDescent="0.25">
      <c r="A28753" s="1" t="s">
        <v>28760</v>
      </c>
      <c r="B28753">
        <v>59.62500000000049</v>
      </c>
      <c r="C28753">
        <v>251.5564553305812</v>
      </c>
      <c r="D28753">
        <v>126.41756949232155</v>
      </c>
      <c r="E28753">
        <v>125.1388858382596</v>
      </c>
      <c r="F28753">
        <v>1</v>
      </c>
      <c r="G28753">
        <v>0</v>
      </c>
      <c r="H28753">
        <v>3671875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0</v>
      </c>
      <c r="D28754">
        <v>0</v>
      </c>
      <c r="E28754">
        <v>0</v>
      </c>
      <c r="F28754">
        <v>0</v>
      </c>
      <c r="G28754">
        <v>19.800000000000011</v>
      </c>
      <c r="H28754">
        <v>135937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0</v>
      </c>
      <c r="D28755">
        <v>0</v>
      </c>
      <c r="E28755">
        <v>0</v>
      </c>
      <c r="F28755">
        <v>0</v>
      </c>
      <c r="G28755">
        <v>19.800000000000011</v>
      </c>
      <c r="H28755">
        <v>1312500000</v>
      </c>
      <c r="I28755">
        <v>0</v>
      </c>
    </row>
    <row r="28756" spans="1:9" x14ac:dyDescent="0.25">
      <c r="A28756" s="1" t="s">
        <v>28763</v>
      </c>
      <c r="B28756">
        <v>59.100000000000314</v>
      </c>
      <c r="C28756">
        <v>238.59261836488972</v>
      </c>
      <c r="D28756">
        <v>182.89805727715324</v>
      </c>
      <c r="E28756">
        <v>55.694561087736218</v>
      </c>
      <c r="F28756">
        <v>1</v>
      </c>
      <c r="G28756">
        <v>0</v>
      </c>
      <c r="H28756">
        <v>3843750000</v>
      </c>
      <c r="I28756">
        <v>0</v>
      </c>
    </row>
    <row r="28757" spans="1:9" x14ac:dyDescent="0.25">
      <c r="A28757" s="1" t="s">
        <v>28764</v>
      </c>
      <c r="B28757">
        <v>59.150000000000325</v>
      </c>
      <c r="C28757">
        <v>233.33554750051994</v>
      </c>
      <c r="D28757">
        <v>169.28053480773852</v>
      </c>
      <c r="E28757">
        <v>64.055012692781531</v>
      </c>
      <c r="F28757">
        <v>1</v>
      </c>
      <c r="G28757">
        <v>0</v>
      </c>
      <c r="H28757">
        <v>3828125000</v>
      </c>
      <c r="I28757">
        <v>0</v>
      </c>
    </row>
    <row r="28758" spans="1:9" x14ac:dyDescent="0.25">
      <c r="A28758" s="1" t="s">
        <v>28765</v>
      </c>
      <c r="B28758">
        <v>59.000000000000341</v>
      </c>
      <c r="C28758">
        <v>237.74080207849821</v>
      </c>
      <c r="D28758">
        <v>179.23049897478717</v>
      </c>
      <c r="E28758">
        <v>58.510303103711038</v>
      </c>
      <c r="F28758">
        <v>1</v>
      </c>
      <c r="G28758">
        <v>0</v>
      </c>
      <c r="H28758">
        <v>3671875000</v>
      </c>
      <c r="I28758">
        <v>0</v>
      </c>
    </row>
    <row r="28759" spans="1:9" x14ac:dyDescent="0.25">
      <c r="A28759" s="1" t="s">
        <v>28766</v>
      </c>
      <c r="B28759">
        <v>59.025000000000354</v>
      </c>
      <c r="C28759">
        <v>235.07207597565292</v>
      </c>
      <c r="D28759">
        <v>176.66991881245252</v>
      </c>
      <c r="E28759">
        <v>58.402157163200307</v>
      </c>
      <c r="F28759">
        <v>1</v>
      </c>
      <c r="G28759">
        <v>0</v>
      </c>
      <c r="H28759">
        <v>3765625000</v>
      </c>
      <c r="I28759">
        <v>0</v>
      </c>
    </row>
    <row r="28760" spans="1:9" x14ac:dyDescent="0.25">
      <c r="A28760" s="1" t="s">
        <v>28767</v>
      </c>
      <c r="B28760">
        <v>59.225000000000406</v>
      </c>
      <c r="C28760">
        <v>246.05273911853723</v>
      </c>
      <c r="D28760">
        <v>184.52620326645854</v>
      </c>
      <c r="E28760">
        <v>61.526535852078759</v>
      </c>
      <c r="F28760">
        <v>1</v>
      </c>
      <c r="G28760">
        <v>0</v>
      </c>
      <c r="H28760">
        <v>3781250000</v>
      </c>
      <c r="I28760">
        <v>0</v>
      </c>
    </row>
    <row r="28761" spans="1:9" x14ac:dyDescent="0.25">
      <c r="A28761" s="1" t="s">
        <v>28768</v>
      </c>
      <c r="B28761">
        <v>59.075000000000401</v>
      </c>
      <c r="C28761">
        <v>245.96454655577554</v>
      </c>
      <c r="D28761">
        <v>188.74204260693838</v>
      </c>
      <c r="E28761">
        <v>57.222503948837186</v>
      </c>
      <c r="F28761">
        <v>1</v>
      </c>
      <c r="G28761">
        <v>0</v>
      </c>
      <c r="H28761">
        <v>3750000000</v>
      </c>
      <c r="I28761">
        <v>0</v>
      </c>
    </row>
    <row r="28762" spans="1:9" x14ac:dyDescent="0.25">
      <c r="A28762" s="1" t="s">
        <v>28769</v>
      </c>
      <c r="B28762">
        <v>59.275000000000375</v>
      </c>
      <c r="C28762">
        <v>236.23454675223439</v>
      </c>
      <c r="D28762">
        <v>69.620009822709662</v>
      </c>
      <c r="E28762">
        <v>166.6145369295246</v>
      </c>
      <c r="F28762">
        <v>1</v>
      </c>
      <c r="G28762">
        <v>0</v>
      </c>
      <c r="H28762">
        <v>3578125000</v>
      </c>
      <c r="I28762">
        <v>0</v>
      </c>
    </row>
    <row r="28763" spans="1:9" x14ac:dyDescent="0.25">
      <c r="A28763" s="1" t="s">
        <v>28770</v>
      </c>
      <c r="B28763">
        <v>59.350000000000357</v>
      </c>
      <c r="C28763">
        <v>237.35106454059101</v>
      </c>
      <c r="D28763">
        <v>69.095285389562676</v>
      </c>
      <c r="E28763">
        <v>168.25577915102832</v>
      </c>
      <c r="F28763">
        <v>1</v>
      </c>
      <c r="G28763">
        <v>0</v>
      </c>
      <c r="H28763">
        <v>3640625000</v>
      </c>
      <c r="I28763">
        <v>0</v>
      </c>
    </row>
    <row r="28764" spans="1:9" x14ac:dyDescent="0.25">
      <c r="A28764" s="1" t="s">
        <v>28771</v>
      </c>
      <c r="B28764">
        <v>59.275000000000389</v>
      </c>
      <c r="C28764">
        <v>238.67613407395629</v>
      </c>
      <c r="D28764">
        <v>68.951014954204695</v>
      </c>
      <c r="E28764">
        <v>169.72511911975172</v>
      </c>
      <c r="F28764">
        <v>1</v>
      </c>
      <c r="G28764">
        <v>0</v>
      </c>
      <c r="H28764">
        <v>3562500000</v>
      </c>
      <c r="I28764">
        <v>0</v>
      </c>
    </row>
    <row r="28765" spans="1:9" x14ac:dyDescent="0.25">
      <c r="A28765" s="1" t="s">
        <v>28772</v>
      </c>
      <c r="B28765">
        <v>59.125000000000405</v>
      </c>
      <c r="C28765">
        <v>234.16900550908028</v>
      </c>
      <c r="D28765">
        <v>158.97936318642624</v>
      </c>
      <c r="E28765">
        <v>75.189642322654024</v>
      </c>
      <c r="F28765">
        <v>1</v>
      </c>
      <c r="G28765">
        <v>0</v>
      </c>
      <c r="H28765">
        <v>3750000000</v>
      </c>
      <c r="I28765">
        <v>0</v>
      </c>
    </row>
    <row r="28766" spans="1:9" x14ac:dyDescent="0.25">
      <c r="A28766" s="1" t="s">
        <v>28773</v>
      </c>
      <c r="B28766">
        <v>59.250000000000433</v>
      </c>
      <c r="C28766">
        <v>243.74649355520023</v>
      </c>
      <c r="D28766">
        <v>66.116306416175732</v>
      </c>
      <c r="E28766">
        <v>177.6301871390244</v>
      </c>
      <c r="F28766">
        <v>-0.99801204623747397</v>
      </c>
      <c r="G28766">
        <v>0</v>
      </c>
      <c r="H28766">
        <v>3531250000</v>
      </c>
      <c r="I28766">
        <v>0</v>
      </c>
    </row>
    <row r="28767" spans="1:9" x14ac:dyDescent="0.25">
      <c r="A28767" s="1" t="s">
        <v>28774</v>
      </c>
      <c r="B28767">
        <v>59.350000000000428</v>
      </c>
      <c r="C28767">
        <v>245.71584878239159</v>
      </c>
      <c r="D28767">
        <v>66.829708083198739</v>
      </c>
      <c r="E28767">
        <v>178.88614069919305</v>
      </c>
      <c r="F28767">
        <v>-0.99907596138671595</v>
      </c>
      <c r="G28767">
        <v>0</v>
      </c>
      <c r="H28767">
        <v>3593750000</v>
      </c>
      <c r="I28767">
        <v>0</v>
      </c>
    </row>
    <row r="28768" spans="1:9" x14ac:dyDescent="0.25">
      <c r="A28768" s="1" t="s">
        <v>28775</v>
      </c>
      <c r="B28768">
        <v>59.100000000000371</v>
      </c>
      <c r="C28768">
        <v>241.43900735212094</v>
      </c>
      <c r="D28768">
        <v>162.35547703315473</v>
      </c>
      <c r="E28768">
        <v>79.083530318966083</v>
      </c>
      <c r="F28768">
        <v>1</v>
      </c>
      <c r="G28768">
        <v>0</v>
      </c>
      <c r="H28768">
        <v>3765625000</v>
      </c>
      <c r="I28768">
        <v>0</v>
      </c>
    </row>
    <row r="28769" spans="1:9" x14ac:dyDescent="0.25">
      <c r="A28769" s="1" t="s">
        <v>28776</v>
      </c>
      <c r="B28769">
        <v>59.075000000000408</v>
      </c>
      <c r="C28769">
        <v>242.65676200779038</v>
      </c>
      <c r="D28769">
        <v>169.11564321002245</v>
      </c>
      <c r="E28769">
        <v>73.541118797767837</v>
      </c>
      <c r="F28769">
        <v>1</v>
      </c>
      <c r="G28769">
        <v>0</v>
      </c>
      <c r="H28769">
        <v>3843750000</v>
      </c>
      <c r="I28769">
        <v>0</v>
      </c>
    </row>
    <row r="28770" spans="1:9" x14ac:dyDescent="0.25">
      <c r="A28770" s="1" t="s">
        <v>28777</v>
      </c>
      <c r="B28770">
        <v>19.999999999999957</v>
      </c>
      <c r="C28770">
        <v>0.78652999840571614</v>
      </c>
      <c r="D28770">
        <v>0.53424652273696083</v>
      </c>
      <c r="E28770">
        <v>0.25228347566875531</v>
      </c>
      <c r="F28770">
        <v>-0.12632937844610836</v>
      </c>
      <c r="G28770">
        <v>19.900000000000013</v>
      </c>
      <c r="H28770">
        <v>1406250000</v>
      </c>
      <c r="I28770">
        <v>0</v>
      </c>
    </row>
    <row r="28771" spans="1:9" x14ac:dyDescent="0.25">
      <c r="A28771" s="1" t="s">
        <v>28778</v>
      </c>
      <c r="B28771">
        <v>19.99999999999995</v>
      </c>
      <c r="C28771">
        <v>0.69206430239338257</v>
      </c>
      <c r="D28771">
        <v>0.47139399065025955</v>
      </c>
      <c r="E28771">
        <v>0.22067031174312302</v>
      </c>
      <c r="F28771">
        <v>-0.12632937844610836</v>
      </c>
      <c r="G28771">
        <v>19.900000000000013</v>
      </c>
      <c r="H28771">
        <v>1343750000</v>
      </c>
      <c r="I28771">
        <v>0</v>
      </c>
    </row>
    <row r="28772" spans="1:9" x14ac:dyDescent="0.25">
      <c r="A28772" s="1" t="s">
        <v>28779</v>
      </c>
      <c r="B28772">
        <v>58.65000000000034</v>
      </c>
      <c r="C28772">
        <v>233.42294636239512</v>
      </c>
      <c r="D28772">
        <v>177.11197243573559</v>
      </c>
      <c r="E28772">
        <v>56.310973926659415</v>
      </c>
      <c r="F28772">
        <v>1</v>
      </c>
      <c r="G28772">
        <v>0</v>
      </c>
      <c r="H28772">
        <v>3843750000</v>
      </c>
      <c r="I28772">
        <v>0</v>
      </c>
    </row>
    <row r="28773" spans="1:9" x14ac:dyDescent="0.25">
      <c r="A28773" s="1" t="s">
        <v>28780</v>
      </c>
      <c r="B28773">
        <v>58.775000000000368</v>
      </c>
      <c r="C28773">
        <v>239.38943351761003</v>
      </c>
      <c r="D28773">
        <v>190.58478255143706</v>
      </c>
      <c r="E28773">
        <v>48.804650966172808</v>
      </c>
      <c r="F28773">
        <v>1</v>
      </c>
      <c r="G28773">
        <v>0</v>
      </c>
      <c r="H28773">
        <v>3781250000</v>
      </c>
      <c r="I28773">
        <v>0</v>
      </c>
    </row>
    <row r="28774" spans="1:9" x14ac:dyDescent="0.25">
      <c r="A28774" s="1" t="s">
        <v>28781</v>
      </c>
      <c r="B28774">
        <v>58.850000000000385</v>
      </c>
      <c r="C28774">
        <v>241.35887891809526</v>
      </c>
      <c r="D28774">
        <v>192.97545370591595</v>
      </c>
      <c r="E28774">
        <v>48.383425212179247</v>
      </c>
      <c r="F28774">
        <v>1</v>
      </c>
      <c r="G28774">
        <v>0</v>
      </c>
      <c r="H28774">
        <v>3765625000</v>
      </c>
      <c r="I28774">
        <v>0</v>
      </c>
    </row>
    <row r="28775" spans="1:9" x14ac:dyDescent="0.25">
      <c r="A28775" s="1" t="s">
        <v>28782</v>
      </c>
      <c r="B28775">
        <v>59.025000000000382</v>
      </c>
      <c r="C28775">
        <v>241.08204117938561</v>
      </c>
      <c r="D28775">
        <v>181.92099203416615</v>
      </c>
      <c r="E28775">
        <v>59.161049145219373</v>
      </c>
      <c r="F28775">
        <v>1</v>
      </c>
      <c r="G28775">
        <v>0</v>
      </c>
      <c r="H28775">
        <v>3843750000</v>
      </c>
      <c r="I28775">
        <v>0</v>
      </c>
    </row>
    <row r="28776" spans="1:9" x14ac:dyDescent="0.25">
      <c r="A28776" s="1" t="s">
        <v>28783</v>
      </c>
      <c r="B28776">
        <v>58.950000000000408</v>
      </c>
      <c r="C28776">
        <v>242.37347134743857</v>
      </c>
      <c r="D28776">
        <v>185.22467041525994</v>
      </c>
      <c r="E28776">
        <v>57.148800932178567</v>
      </c>
      <c r="F28776">
        <v>1</v>
      </c>
      <c r="G28776">
        <v>0</v>
      </c>
      <c r="H28776">
        <v>3765625000</v>
      </c>
      <c r="I28776">
        <v>0</v>
      </c>
    </row>
    <row r="28777" spans="1:9" x14ac:dyDescent="0.25">
      <c r="A28777" s="1" t="s">
        <v>28784</v>
      </c>
      <c r="B28777">
        <v>59.050000000000402</v>
      </c>
      <c r="C28777">
        <v>244.21326707696437</v>
      </c>
      <c r="D28777">
        <v>187.25698830874771</v>
      </c>
      <c r="E28777">
        <v>56.956278768216549</v>
      </c>
      <c r="F28777">
        <v>1</v>
      </c>
      <c r="G28777">
        <v>0</v>
      </c>
      <c r="H28777">
        <v>3859375000</v>
      </c>
      <c r="I28777">
        <v>0</v>
      </c>
    </row>
    <row r="28778" spans="1:9" x14ac:dyDescent="0.25">
      <c r="A28778" s="1" t="s">
        <v>28785</v>
      </c>
      <c r="B28778">
        <v>20.074999999999982</v>
      </c>
      <c r="C28778">
        <v>1.731774363958833</v>
      </c>
      <c r="D28778">
        <v>0.8353201317149539</v>
      </c>
      <c r="E28778">
        <v>0.8964542322438791</v>
      </c>
      <c r="F28778">
        <v>0.25675636036772653</v>
      </c>
      <c r="G28778">
        <v>20.000000000000014</v>
      </c>
      <c r="H28778">
        <v>1375000000</v>
      </c>
      <c r="I28778">
        <v>0</v>
      </c>
    </row>
    <row r="28779" spans="1:9" x14ac:dyDescent="0.25">
      <c r="A28779" s="1" t="s">
        <v>28786</v>
      </c>
      <c r="B28779">
        <v>20.074999999999967</v>
      </c>
      <c r="C28779">
        <v>1.747640036326561</v>
      </c>
      <c r="D28779">
        <v>0.83940386258993271</v>
      </c>
      <c r="E28779">
        <v>0.90823617373662824</v>
      </c>
      <c r="F28779">
        <v>0.25675636036772653</v>
      </c>
      <c r="G28779">
        <v>20.000000000000014</v>
      </c>
      <c r="H28779">
        <v>1484375000</v>
      </c>
      <c r="I28779">
        <v>0</v>
      </c>
    </row>
    <row r="28780" spans="1:9" x14ac:dyDescent="0.25">
      <c r="A28780" s="1" t="s">
        <v>28787</v>
      </c>
      <c r="B28780">
        <v>59.350000000000421</v>
      </c>
      <c r="C28780">
        <v>239.56542143747481</v>
      </c>
      <c r="D28780">
        <v>67.897273143446554</v>
      </c>
      <c r="E28780">
        <v>171.66814829402841</v>
      </c>
      <c r="F28780">
        <v>1</v>
      </c>
      <c r="G28780">
        <v>0</v>
      </c>
      <c r="H28780">
        <v>3531250000</v>
      </c>
      <c r="I28780">
        <v>0</v>
      </c>
    </row>
    <row r="28781" spans="1:9" x14ac:dyDescent="0.25">
      <c r="A28781" s="1" t="s">
        <v>28788</v>
      </c>
      <c r="B28781">
        <v>59.275000000000375</v>
      </c>
      <c r="C28781">
        <v>241.35783443571418</v>
      </c>
      <c r="D28781">
        <v>66.33024225806966</v>
      </c>
      <c r="E28781">
        <v>175.02759217764449</v>
      </c>
      <c r="F28781">
        <v>-0.99919359094148152</v>
      </c>
      <c r="G28781">
        <v>0</v>
      </c>
      <c r="H28781">
        <v>3656250000</v>
      </c>
      <c r="I28781">
        <v>0</v>
      </c>
    </row>
    <row r="28782" spans="1:9" x14ac:dyDescent="0.25">
      <c r="A28782" s="1" t="s">
        <v>28789</v>
      </c>
      <c r="B28782">
        <v>59.350000000000392</v>
      </c>
      <c r="C28782">
        <v>248.1889915247238</v>
      </c>
      <c r="D28782">
        <v>70.209035328594439</v>
      </c>
      <c r="E28782">
        <v>177.97995619612928</v>
      </c>
      <c r="F28782">
        <v>-0.99942110916664184</v>
      </c>
      <c r="G28782">
        <v>0</v>
      </c>
      <c r="H28782">
        <v>3531250000</v>
      </c>
      <c r="I28782">
        <v>0</v>
      </c>
    </row>
    <row r="28783" spans="1:9" x14ac:dyDescent="0.25">
      <c r="A28783" s="1" t="s">
        <v>28790</v>
      </c>
      <c r="B28783">
        <v>59.275000000000389</v>
      </c>
      <c r="C28783">
        <v>247.13966747848647</v>
      </c>
      <c r="D28783">
        <v>69.794836739487351</v>
      </c>
      <c r="E28783">
        <v>177.34483073899924</v>
      </c>
      <c r="F28783">
        <v>-0.99896507517150335</v>
      </c>
      <c r="G28783">
        <v>0</v>
      </c>
      <c r="H28783">
        <v>3515625000</v>
      </c>
      <c r="I28783">
        <v>0</v>
      </c>
    </row>
    <row r="28784" spans="1:9" x14ac:dyDescent="0.25">
      <c r="A28784" s="1" t="s">
        <v>28791</v>
      </c>
      <c r="B28784">
        <v>59.175000000000395</v>
      </c>
      <c r="C28784">
        <v>245.56997611533379</v>
      </c>
      <c r="D28784">
        <v>172.21830962592239</v>
      </c>
      <c r="E28784">
        <v>73.3516664894114</v>
      </c>
      <c r="F28784">
        <v>1</v>
      </c>
      <c r="G28784">
        <v>0</v>
      </c>
      <c r="H28784">
        <v>3765625000</v>
      </c>
      <c r="I28784">
        <v>0</v>
      </c>
    </row>
    <row r="28785" spans="1:9" x14ac:dyDescent="0.25">
      <c r="A28785" s="1" t="s">
        <v>28792</v>
      </c>
      <c r="B28785">
        <v>59.125000000000405</v>
      </c>
      <c r="C28785">
        <v>240.8336349154518</v>
      </c>
      <c r="D28785">
        <v>162.21376778378362</v>
      </c>
      <c r="E28785">
        <v>78.619867131668101</v>
      </c>
      <c r="F28785">
        <v>-1</v>
      </c>
      <c r="G28785">
        <v>0</v>
      </c>
      <c r="H28785">
        <v>3812500000</v>
      </c>
      <c r="I28785">
        <v>0</v>
      </c>
    </row>
    <row r="28786" spans="1:9" x14ac:dyDescent="0.25">
      <c r="A28786" s="1" t="s">
        <v>28793</v>
      </c>
      <c r="B28786">
        <v>19.999999999999957</v>
      </c>
      <c r="C28786">
        <v>0.78652999840571614</v>
      </c>
      <c r="D28786">
        <v>0.25228347566875531</v>
      </c>
      <c r="E28786">
        <v>0.53424652273696083</v>
      </c>
      <c r="F28786">
        <v>0.12632937844610836</v>
      </c>
      <c r="G28786">
        <v>19.900000000000013</v>
      </c>
      <c r="H28786">
        <v>1359375000</v>
      </c>
      <c r="I28786">
        <v>0</v>
      </c>
    </row>
    <row r="28787" spans="1:9" x14ac:dyDescent="0.25">
      <c r="A28787" s="1" t="s">
        <v>28794</v>
      </c>
      <c r="B28787">
        <v>19.99999999999995</v>
      </c>
      <c r="C28787">
        <v>0.69206430239338257</v>
      </c>
      <c r="D28787">
        <v>0.22067031174312302</v>
      </c>
      <c r="E28787">
        <v>0.47139399065025955</v>
      </c>
      <c r="F28787">
        <v>0.12632937844610836</v>
      </c>
      <c r="G28787">
        <v>19.900000000000013</v>
      </c>
      <c r="H28787">
        <v>1375000000</v>
      </c>
      <c r="I28787">
        <v>0</v>
      </c>
    </row>
    <row r="28788" spans="1:9" x14ac:dyDescent="0.25">
      <c r="A28788" s="1" t="s">
        <v>28795</v>
      </c>
      <c r="B28788">
        <v>20.074999999999982</v>
      </c>
      <c r="C28788">
        <v>1.7317743639588379</v>
      </c>
      <c r="D28788">
        <v>0.89645423224389331</v>
      </c>
      <c r="E28788">
        <v>0.83532013171494457</v>
      </c>
      <c r="F28788">
        <v>-0.25675636036772653</v>
      </c>
      <c r="G28788">
        <v>20.000000000000014</v>
      </c>
      <c r="H28788">
        <v>1437500000</v>
      </c>
      <c r="I28788">
        <v>0</v>
      </c>
    </row>
    <row r="28789" spans="1:9" x14ac:dyDescent="0.25">
      <c r="A28789" s="1" t="s">
        <v>28796</v>
      </c>
      <c r="B28789">
        <v>20.074999999999967</v>
      </c>
      <c r="C28789">
        <v>1.7476400363265658</v>
      </c>
      <c r="D28789">
        <v>0.90823617373664245</v>
      </c>
      <c r="E28789">
        <v>0.83940386258992339</v>
      </c>
      <c r="F28789">
        <v>-0.25675636036772653</v>
      </c>
      <c r="G28789">
        <v>20.000000000000014</v>
      </c>
      <c r="H28789">
        <v>1406250000</v>
      </c>
      <c r="I28789">
        <v>0</v>
      </c>
    </row>
    <row r="28790" spans="1:9" x14ac:dyDescent="0.25">
      <c r="A28790" s="1" t="s">
        <v>28797</v>
      </c>
      <c r="B28790">
        <v>59.250000000000362</v>
      </c>
      <c r="C28790">
        <v>241.99120826474987</v>
      </c>
      <c r="D28790">
        <v>178.83765459589733</v>
      </c>
      <c r="E28790">
        <v>63.15355366885251</v>
      </c>
      <c r="F28790">
        <v>1</v>
      </c>
      <c r="G28790">
        <v>0</v>
      </c>
      <c r="H28790">
        <v>3796875000</v>
      </c>
      <c r="I28790">
        <v>0</v>
      </c>
    </row>
    <row r="28791" spans="1:9" x14ac:dyDescent="0.25">
      <c r="A28791" s="1" t="s">
        <v>28798</v>
      </c>
      <c r="B28791">
        <v>59.225000000000435</v>
      </c>
      <c r="C28791">
        <v>247.23370735111885</v>
      </c>
      <c r="D28791">
        <v>187.33324173702061</v>
      </c>
      <c r="E28791">
        <v>59.900465614098316</v>
      </c>
      <c r="F28791">
        <v>1</v>
      </c>
      <c r="G28791">
        <v>0</v>
      </c>
      <c r="H28791">
        <v>3765625000</v>
      </c>
      <c r="I28791">
        <v>0</v>
      </c>
    </row>
    <row r="28792" spans="1:9" x14ac:dyDescent="0.25">
      <c r="A28792" s="1" t="s">
        <v>28799</v>
      </c>
      <c r="B28792">
        <v>59.425000000000409</v>
      </c>
      <c r="C28792">
        <v>250.42319583731108</v>
      </c>
      <c r="D28792">
        <v>186.10959804584769</v>
      </c>
      <c r="E28792">
        <v>64.313597791463309</v>
      </c>
      <c r="F28792">
        <v>1</v>
      </c>
      <c r="G28792">
        <v>0</v>
      </c>
      <c r="H28792">
        <v>3671875000</v>
      </c>
      <c r="I28792">
        <v>0</v>
      </c>
    </row>
    <row r="28793" spans="1:9" x14ac:dyDescent="0.25">
      <c r="A28793" s="1" t="s">
        <v>28800</v>
      </c>
      <c r="B28793">
        <v>59.225000000000399</v>
      </c>
      <c r="C28793">
        <v>247.84363823574733</v>
      </c>
      <c r="D28793">
        <v>185.89683124303852</v>
      </c>
      <c r="E28793">
        <v>61.946806992708524</v>
      </c>
      <c r="F28793">
        <v>1</v>
      </c>
      <c r="G28793">
        <v>0</v>
      </c>
      <c r="H28793">
        <v>3734375000</v>
      </c>
      <c r="I28793">
        <v>0</v>
      </c>
    </row>
    <row r="28794" spans="1:9" x14ac:dyDescent="0.25">
      <c r="A28794" s="1" t="s">
        <v>28801</v>
      </c>
      <c r="B28794">
        <v>59.050000000000367</v>
      </c>
      <c r="C28794">
        <v>237.80870258247373</v>
      </c>
      <c r="D28794">
        <v>61.258866577021401</v>
      </c>
      <c r="E28794">
        <v>176.54983600545231</v>
      </c>
      <c r="F28794">
        <v>-0.99981788719671227</v>
      </c>
      <c r="G28794">
        <v>0</v>
      </c>
      <c r="H28794">
        <v>3562500000</v>
      </c>
      <c r="I28794">
        <v>0</v>
      </c>
    </row>
    <row r="28795" spans="1:9" x14ac:dyDescent="0.25">
      <c r="A28795" s="1" t="s">
        <v>28802</v>
      </c>
      <c r="B28795">
        <v>59.075000000000358</v>
      </c>
      <c r="C28795">
        <v>239.76542129767455</v>
      </c>
      <c r="D28795">
        <v>63.090841462776737</v>
      </c>
      <c r="E28795">
        <v>176.67457983489768</v>
      </c>
      <c r="F28795">
        <v>-0.99698106917042795</v>
      </c>
      <c r="G28795">
        <v>0</v>
      </c>
      <c r="H28795">
        <v>3750000000</v>
      </c>
      <c r="I28795">
        <v>0</v>
      </c>
    </row>
    <row r="28796" spans="1:9" x14ac:dyDescent="0.25">
      <c r="A28796" s="1" t="s">
        <v>28803</v>
      </c>
      <c r="B28796">
        <v>59.225000000000378</v>
      </c>
      <c r="C28796">
        <v>239.25048259969233</v>
      </c>
      <c r="D28796">
        <v>68.341417438842512</v>
      </c>
      <c r="E28796">
        <v>170.90906516084974</v>
      </c>
      <c r="F28796">
        <v>-0.99958905947058652</v>
      </c>
      <c r="G28796">
        <v>0</v>
      </c>
      <c r="H28796">
        <v>3609375000</v>
      </c>
      <c r="I28796">
        <v>0</v>
      </c>
    </row>
    <row r="28797" spans="1:9" x14ac:dyDescent="0.25">
      <c r="A28797" s="1" t="s">
        <v>28804</v>
      </c>
      <c r="B28797">
        <v>59.275000000000389</v>
      </c>
      <c r="C28797">
        <v>238.37041612402953</v>
      </c>
      <c r="D28797">
        <v>69.710062912951187</v>
      </c>
      <c r="E28797">
        <v>168.66035321107859</v>
      </c>
      <c r="F28797">
        <v>-0.99685090522505826</v>
      </c>
      <c r="G28797">
        <v>0</v>
      </c>
      <c r="H28797">
        <v>3531250000</v>
      </c>
      <c r="I28797">
        <v>0</v>
      </c>
    </row>
    <row r="28798" spans="1:9" x14ac:dyDescent="0.25">
      <c r="A28798" s="1" t="s">
        <v>28805</v>
      </c>
      <c r="B28798">
        <v>59.225000000000378</v>
      </c>
      <c r="C28798">
        <v>243.00493135386833</v>
      </c>
      <c r="D28798">
        <v>62.270843635311692</v>
      </c>
      <c r="E28798">
        <v>180.73408771855659</v>
      </c>
      <c r="F28798">
        <v>-0.9995419210692944</v>
      </c>
      <c r="G28798">
        <v>0</v>
      </c>
      <c r="H28798">
        <v>3390625000</v>
      </c>
      <c r="I28798">
        <v>0</v>
      </c>
    </row>
    <row r="28799" spans="1:9" x14ac:dyDescent="0.25">
      <c r="A28799" s="1" t="s">
        <v>28806</v>
      </c>
      <c r="B28799">
        <v>59.150000000000389</v>
      </c>
      <c r="C28799">
        <v>243.40150866244966</v>
      </c>
      <c r="D28799">
        <v>66.561497716727246</v>
      </c>
      <c r="E28799">
        <v>176.84001094572253</v>
      </c>
      <c r="F28799">
        <v>-0.99711308888444394</v>
      </c>
      <c r="G28799">
        <v>0</v>
      </c>
      <c r="H28799">
        <v>3562500000</v>
      </c>
      <c r="I28799">
        <v>0</v>
      </c>
    </row>
    <row r="28800" spans="1:9" x14ac:dyDescent="0.25">
      <c r="A28800" s="1" t="s">
        <v>28807</v>
      </c>
      <c r="B28800">
        <v>59.000000000000355</v>
      </c>
      <c r="C28800">
        <v>235.46303843539229</v>
      </c>
      <c r="D28800">
        <v>75.229571771840583</v>
      </c>
      <c r="E28800">
        <v>160.23346666355141</v>
      </c>
      <c r="F28800">
        <v>1</v>
      </c>
      <c r="G28800">
        <v>0</v>
      </c>
      <c r="H28800">
        <v>3500000000</v>
      </c>
      <c r="I28800">
        <v>0</v>
      </c>
    </row>
    <row r="28801" spans="1:9" x14ac:dyDescent="0.25">
      <c r="A28801" s="1" t="s">
        <v>28808</v>
      </c>
      <c r="B28801">
        <v>58.775000000000333</v>
      </c>
      <c r="C28801">
        <v>227.31054535437576</v>
      </c>
      <c r="D28801">
        <v>105.88061198521466</v>
      </c>
      <c r="E28801">
        <v>121.42993336916123</v>
      </c>
      <c r="F28801">
        <v>1</v>
      </c>
      <c r="G28801">
        <v>0</v>
      </c>
      <c r="H28801">
        <v>3687500000</v>
      </c>
      <c r="I28801">
        <v>0</v>
      </c>
    </row>
    <row r="28802" spans="1:9" x14ac:dyDescent="0.25">
      <c r="A28802" s="1" t="s">
        <v>28809</v>
      </c>
      <c r="B28802">
        <v>57.950000000000585</v>
      </c>
      <c r="C28802">
        <v>493.85385837341391</v>
      </c>
      <c r="D28802">
        <v>59.47614134787748</v>
      </c>
      <c r="E28802">
        <v>434.37771702553641</v>
      </c>
      <c r="F28802">
        <v>1</v>
      </c>
      <c r="G28802">
        <v>0</v>
      </c>
      <c r="H28802">
        <v>2593750000</v>
      </c>
      <c r="I28802">
        <v>0</v>
      </c>
    </row>
    <row r="28803" spans="1:9" x14ac:dyDescent="0.25">
      <c r="A28803" s="1" t="s">
        <v>28810</v>
      </c>
      <c r="B28803">
        <v>57.87500000000059</v>
      </c>
      <c r="C28803">
        <v>445.63946767104221</v>
      </c>
      <c r="D28803">
        <v>155.01151171543776</v>
      </c>
      <c r="E28803">
        <v>290.62795595560453</v>
      </c>
      <c r="F28803">
        <v>1</v>
      </c>
      <c r="G28803">
        <v>0</v>
      </c>
      <c r="H28803">
        <v>2859375000</v>
      </c>
      <c r="I28803">
        <v>0</v>
      </c>
    </row>
    <row r="28804" spans="1:9" x14ac:dyDescent="0.25">
      <c r="A28804" s="1" t="s">
        <v>28811</v>
      </c>
      <c r="B28804">
        <v>0.1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15625000</v>
      </c>
      <c r="I28804">
        <v>2</v>
      </c>
    </row>
    <row r="28805" spans="1:9" x14ac:dyDescent="0.25">
      <c r="A28805" s="1" t="s">
        <v>28812</v>
      </c>
      <c r="B28805">
        <v>0.1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2</v>
      </c>
    </row>
    <row r="28806" spans="1:9" x14ac:dyDescent="0.25">
      <c r="A28806" s="1" t="s">
        <v>28813</v>
      </c>
      <c r="B28806">
        <v>22.999999999999993</v>
      </c>
      <c r="C28806">
        <v>10.269132063590941</v>
      </c>
      <c r="D28806">
        <v>4.9621585813509848</v>
      </c>
      <c r="E28806">
        <v>5.3069734822398544</v>
      </c>
      <c r="F28806">
        <v>1</v>
      </c>
      <c r="G28806">
        <v>22.900000000000055</v>
      </c>
      <c r="H28806">
        <v>1546875000</v>
      </c>
      <c r="I28806">
        <v>0</v>
      </c>
    </row>
    <row r="28807" spans="1:9" x14ac:dyDescent="0.25">
      <c r="A28807" s="1" t="s">
        <v>28814</v>
      </c>
      <c r="B28807">
        <v>22.999999999999996</v>
      </c>
      <c r="C28807">
        <v>11.290542071830092</v>
      </c>
      <c r="D28807">
        <v>5.5808417612880685</v>
      </c>
      <c r="E28807">
        <v>5.7097003105420328</v>
      </c>
      <c r="F28807">
        <v>1</v>
      </c>
      <c r="G28807">
        <v>22.900000000000055</v>
      </c>
      <c r="H28807">
        <v>1515625000</v>
      </c>
      <c r="I28807">
        <v>0</v>
      </c>
    </row>
    <row r="28808" spans="1:9" x14ac:dyDescent="0.25">
      <c r="A28808" s="1" t="s">
        <v>28815</v>
      </c>
      <c r="B28808">
        <v>24.349999999999984</v>
      </c>
      <c r="C28808">
        <v>19.743626000535649</v>
      </c>
      <c r="D28808">
        <v>12.903911804631456</v>
      </c>
      <c r="E28808">
        <v>6.8397141959043424</v>
      </c>
      <c r="F28808">
        <v>1</v>
      </c>
      <c r="G28808">
        <v>24.300000000000075</v>
      </c>
      <c r="H28808">
        <v>1625000000</v>
      </c>
      <c r="I28808">
        <v>0</v>
      </c>
    </row>
    <row r="28809" spans="1:9" x14ac:dyDescent="0.25">
      <c r="A28809" s="1" t="s">
        <v>28816</v>
      </c>
      <c r="B28809">
        <v>24.350000000000009</v>
      </c>
      <c r="C28809">
        <v>17.235813020795288</v>
      </c>
      <c r="D28809">
        <v>11.728730894300334</v>
      </c>
      <c r="E28809">
        <v>5.507082126494959</v>
      </c>
      <c r="F28809">
        <v>1</v>
      </c>
      <c r="G28809">
        <v>24.300000000000075</v>
      </c>
      <c r="H28809">
        <v>1671875000</v>
      </c>
      <c r="I28809">
        <v>0</v>
      </c>
    </row>
    <row r="28810" spans="1:9" x14ac:dyDescent="0.25">
      <c r="A28810" s="1" t="s">
        <v>28817</v>
      </c>
      <c r="B28810">
        <v>56.40000000000051</v>
      </c>
      <c r="C28810">
        <v>445.88445371057736</v>
      </c>
      <c r="D28810">
        <v>338.11022290708763</v>
      </c>
      <c r="E28810">
        <v>107.77423080348996</v>
      </c>
      <c r="F28810">
        <v>1</v>
      </c>
      <c r="G28810">
        <v>0</v>
      </c>
      <c r="H28810">
        <v>3296875000</v>
      </c>
      <c r="I28810">
        <v>0</v>
      </c>
    </row>
    <row r="28811" spans="1:9" x14ac:dyDescent="0.25">
      <c r="A28811" s="1" t="s">
        <v>28818</v>
      </c>
      <c r="B28811">
        <v>30.750000000000146</v>
      </c>
      <c r="C28811">
        <v>188.88738424641224</v>
      </c>
      <c r="D28811">
        <v>35.117190843704748</v>
      </c>
      <c r="E28811">
        <v>153.77019340270749</v>
      </c>
      <c r="F28811">
        <v>1</v>
      </c>
      <c r="G28811">
        <v>0</v>
      </c>
      <c r="H28811">
        <v>1765625000</v>
      </c>
      <c r="I28811">
        <v>2</v>
      </c>
    </row>
    <row r="28812" spans="1:9" x14ac:dyDescent="0.25">
      <c r="A28812" s="1" t="s">
        <v>28819</v>
      </c>
      <c r="B28812">
        <v>3.8749999999999987</v>
      </c>
      <c r="C28812">
        <v>1.8757815965013989</v>
      </c>
      <c r="D28812">
        <v>0.96978116850459495</v>
      </c>
      <c r="E28812">
        <v>0.90600042799680391</v>
      </c>
      <c r="F28812">
        <v>0.12632937844610792</v>
      </c>
      <c r="G28812">
        <v>0</v>
      </c>
      <c r="H28812">
        <v>437500000</v>
      </c>
      <c r="I28812">
        <v>2</v>
      </c>
    </row>
    <row r="28813" spans="1:9" x14ac:dyDescent="0.25">
      <c r="A28813" s="1" t="s">
        <v>28820</v>
      </c>
      <c r="B28813">
        <v>3.8499999999999979</v>
      </c>
      <c r="C28813">
        <v>1.8280028065820182</v>
      </c>
      <c r="D28813">
        <v>1.0074160515834971</v>
      </c>
      <c r="E28813">
        <v>0.82058675499852107</v>
      </c>
      <c r="F28813">
        <v>-0.15838444032453625</v>
      </c>
      <c r="G28813">
        <v>0</v>
      </c>
      <c r="H28813">
        <v>500000000</v>
      </c>
      <c r="I28813">
        <v>2</v>
      </c>
    </row>
    <row r="28814" spans="1:9" x14ac:dyDescent="0.25">
      <c r="A28814" s="1" t="s">
        <v>28821</v>
      </c>
      <c r="B28814">
        <v>4.45</v>
      </c>
      <c r="C28814">
        <v>9.0702773709352407</v>
      </c>
      <c r="D28814">
        <v>7.756345031537542</v>
      </c>
      <c r="E28814">
        <v>1.3139323393976992</v>
      </c>
      <c r="F28814">
        <v>1</v>
      </c>
      <c r="G28814">
        <v>0</v>
      </c>
      <c r="H28814">
        <v>562500000</v>
      </c>
      <c r="I28814">
        <v>1</v>
      </c>
    </row>
    <row r="28815" spans="1:9" x14ac:dyDescent="0.25">
      <c r="A28815" s="1" t="s">
        <v>28822</v>
      </c>
      <c r="B28815">
        <v>58.10000000000057</v>
      </c>
      <c r="C28815">
        <v>351.71755121380215</v>
      </c>
      <c r="D28815">
        <v>323.6141179985085</v>
      </c>
      <c r="E28815">
        <v>28.103433215293489</v>
      </c>
      <c r="F28815">
        <v>1</v>
      </c>
      <c r="G28815">
        <v>0</v>
      </c>
      <c r="H28815">
        <v>3546875000</v>
      </c>
      <c r="I28815">
        <v>0</v>
      </c>
    </row>
    <row r="28816" spans="1:9" x14ac:dyDescent="0.25">
      <c r="A28816" s="1" t="s">
        <v>28823</v>
      </c>
      <c r="B28816">
        <v>20.074999999999999</v>
      </c>
      <c r="C28816">
        <v>4.6516573120517926</v>
      </c>
      <c r="D28816">
        <v>2.3044641863967712</v>
      </c>
      <c r="E28816">
        <v>2.3471931256550302</v>
      </c>
      <c r="F28816">
        <v>0.54975465219276964</v>
      </c>
      <c r="G28816">
        <v>20.000000000000014</v>
      </c>
      <c r="H28816">
        <v>1406250000</v>
      </c>
      <c r="I28816">
        <v>0</v>
      </c>
    </row>
    <row r="28817" spans="1:9" x14ac:dyDescent="0.25">
      <c r="A28817" s="1" t="s">
        <v>28824</v>
      </c>
      <c r="B28817">
        <v>19.999999999999986</v>
      </c>
      <c r="C28817">
        <v>2.7684484239623668</v>
      </c>
      <c r="D28817">
        <v>1.4336972023341037</v>
      </c>
      <c r="E28817">
        <v>1.3347512216282631</v>
      </c>
      <c r="F28817">
        <v>0.39592800879772128</v>
      </c>
      <c r="G28817">
        <v>19.900000000000013</v>
      </c>
      <c r="H28817">
        <v>1343750000</v>
      </c>
      <c r="I28817">
        <v>0</v>
      </c>
    </row>
    <row r="28818" spans="1:9" x14ac:dyDescent="0.25">
      <c r="A28818" s="1" t="s">
        <v>28825</v>
      </c>
      <c r="B28818">
        <v>58.300000000000594</v>
      </c>
      <c r="C28818">
        <v>499.46498986848485</v>
      </c>
      <c r="D28818">
        <v>2.0514622600685879</v>
      </c>
      <c r="E28818">
        <v>497.4135276084163</v>
      </c>
      <c r="F28818">
        <v>-0.99997651218996619</v>
      </c>
      <c r="G28818">
        <v>0</v>
      </c>
      <c r="H28818">
        <v>2406250000</v>
      </c>
      <c r="I28818">
        <v>0</v>
      </c>
    </row>
    <row r="28819" spans="1:9" x14ac:dyDescent="0.25">
      <c r="A28819" s="1" t="s">
        <v>28826</v>
      </c>
      <c r="B28819">
        <v>58.325000000000585</v>
      </c>
      <c r="C28819">
        <v>511.58423910731375</v>
      </c>
      <c r="D28819">
        <v>0</v>
      </c>
      <c r="E28819">
        <v>511.58423910731375</v>
      </c>
      <c r="F28819">
        <v>-0.99973271489634552</v>
      </c>
      <c r="G28819">
        <v>0</v>
      </c>
      <c r="H28819">
        <v>2359375000</v>
      </c>
      <c r="I28819">
        <v>0</v>
      </c>
    </row>
    <row r="28820" spans="1:9" x14ac:dyDescent="0.25">
      <c r="A28820" s="1" t="s">
        <v>28827</v>
      </c>
      <c r="B28820">
        <v>20.599999999999991</v>
      </c>
      <c r="C28820">
        <v>4.0760045639135747</v>
      </c>
      <c r="D28820">
        <v>1.9853971536337989</v>
      </c>
      <c r="E28820">
        <v>2.0906074102797763</v>
      </c>
      <c r="F28820">
        <v>0.25675636036772653</v>
      </c>
      <c r="G28820">
        <v>20.500000000000021</v>
      </c>
      <c r="H28820">
        <v>1343750000</v>
      </c>
      <c r="I28820">
        <v>0</v>
      </c>
    </row>
    <row r="28821" spans="1:9" x14ac:dyDescent="0.25">
      <c r="A28821" s="1" t="s">
        <v>28828</v>
      </c>
      <c r="B28821">
        <v>20.599999999999991</v>
      </c>
      <c r="C28821">
        <v>4.0760045639135747</v>
      </c>
      <c r="D28821">
        <v>1.9696878983101342</v>
      </c>
      <c r="E28821">
        <v>2.1063166656034409</v>
      </c>
      <c r="F28821">
        <v>0.25675636036772653</v>
      </c>
      <c r="G28821">
        <v>20.500000000000021</v>
      </c>
      <c r="H28821">
        <v>1375000000</v>
      </c>
      <c r="I28821">
        <v>0</v>
      </c>
    </row>
    <row r="28822" spans="1:9" x14ac:dyDescent="0.25">
      <c r="A28822" s="1" t="s">
        <v>28829</v>
      </c>
      <c r="B28822">
        <v>21.000000000000028</v>
      </c>
      <c r="C28822">
        <v>1.8306367768987362</v>
      </c>
      <c r="D28822">
        <v>0.75996159823087472</v>
      </c>
      <c r="E28822">
        <v>1.0706751786678614</v>
      </c>
      <c r="F28822">
        <v>0.22352648289714905</v>
      </c>
      <c r="G28822">
        <v>20.900000000000027</v>
      </c>
      <c r="H28822">
        <v>1437500000</v>
      </c>
      <c r="I28822">
        <v>0</v>
      </c>
    </row>
    <row r="28823" spans="1:9" x14ac:dyDescent="0.25">
      <c r="A28823" s="1" t="s">
        <v>28830</v>
      </c>
      <c r="B28823">
        <v>21.075000000000053</v>
      </c>
      <c r="C28823">
        <v>4.5928875826131144</v>
      </c>
      <c r="D28823">
        <v>2.2181085212608589</v>
      </c>
      <c r="E28823">
        <v>2.3747790613522546</v>
      </c>
      <c r="F28823">
        <v>0.25675636036772653</v>
      </c>
      <c r="G28823">
        <v>21.000000000000028</v>
      </c>
      <c r="H28823">
        <v>1468750000</v>
      </c>
      <c r="I28823">
        <v>0</v>
      </c>
    </row>
    <row r="28824" spans="1:9" x14ac:dyDescent="0.25">
      <c r="A28824" s="1" t="s">
        <v>28831</v>
      </c>
      <c r="B28824">
        <v>23.799999999999972</v>
      </c>
      <c r="C28824">
        <v>19.042338597120263</v>
      </c>
      <c r="D28824">
        <v>12.620512121395455</v>
      </c>
      <c r="E28824">
        <v>6.421826475724858</v>
      </c>
      <c r="F28824">
        <v>1</v>
      </c>
      <c r="G28824">
        <v>23.700000000000067</v>
      </c>
      <c r="H28824">
        <v>1921875000</v>
      </c>
      <c r="I28824">
        <v>0</v>
      </c>
    </row>
    <row r="28825" spans="1:9" x14ac:dyDescent="0.25">
      <c r="A28825" s="1" t="s">
        <v>28832</v>
      </c>
      <c r="B28825">
        <v>23.774999999999977</v>
      </c>
      <c r="C28825">
        <v>18.532725256427007</v>
      </c>
      <c r="D28825">
        <v>12.276764937272269</v>
      </c>
      <c r="E28825">
        <v>6.2559603191546502</v>
      </c>
      <c r="F28825">
        <v>1</v>
      </c>
      <c r="G28825">
        <v>23.700000000000067</v>
      </c>
      <c r="H28825">
        <v>1578125000</v>
      </c>
      <c r="I28825">
        <v>0</v>
      </c>
    </row>
    <row r="28826" spans="1:9" x14ac:dyDescent="0.25">
      <c r="A28826" s="1" t="s">
        <v>28833</v>
      </c>
      <c r="B28826">
        <v>55.77500000000051</v>
      </c>
      <c r="C28826">
        <v>466.42773975034436</v>
      </c>
      <c r="D28826">
        <v>419.14546153419548</v>
      </c>
      <c r="E28826">
        <v>47.282278216148882</v>
      </c>
      <c r="F28826">
        <v>1</v>
      </c>
      <c r="G28826">
        <v>0</v>
      </c>
      <c r="H28826">
        <v>3421875000</v>
      </c>
      <c r="I28826">
        <v>0</v>
      </c>
    </row>
    <row r="28827" spans="1:9" x14ac:dyDescent="0.25">
      <c r="A28827" s="1" t="s">
        <v>28834</v>
      </c>
      <c r="B28827">
        <v>28.550000000000122</v>
      </c>
      <c r="C28827">
        <v>170.88682799251936</v>
      </c>
      <c r="D28827">
        <v>32.351084772920281</v>
      </c>
      <c r="E28827">
        <v>138.53574321959897</v>
      </c>
      <c r="F28827">
        <v>1</v>
      </c>
      <c r="G28827">
        <v>0</v>
      </c>
      <c r="H28827">
        <v>1671875000</v>
      </c>
      <c r="I28827">
        <v>2</v>
      </c>
    </row>
    <row r="28828" spans="1:9" x14ac:dyDescent="0.25">
      <c r="A28828" s="1" t="s">
        <v>28835</v>
      </c>
      <c r="B28828">
        <v>3.9749999999999996</v>
      </c>
      <c r="C28828">
        <v>2.0068854255788828</v>
      </c>
      <c r="D28828">
        <v>1.2174265684953642</v>
      </c>
      <c r="E28828">
        <v>0.78945885708351859</v>
      </c>
      <c r="F28828">
        <v>-0.19076020221856638</v>
      </c>
      <c r="G28828">
        <v>0</v>
      </c>
      <c r="H28828">
        <v>453125000</v>
      </c>
      <c r="I28828">
        <v>1</v>
      </c>
    </row>
    <row r="28829" spans="1:9" x14ac:dyDescent="0.25">
      <c r="A28829" s="1" t="s">
        <v>28836</v>
      </c>
      <c r="B28829">
        <v>3.9750000000000001</v>
      </c>
      <c r="C28829">
        <v>2.0699599232640318</v>
      </c>
      <c r="D28829">
        <v>1.2805010661805132</v>
      </c>
      <c r="E28829">
        <v>0.78945885708351859</v>
      </c>
      <c r="F28829">
        <v>-0.19076020221856638</v>
      </c>
      <c r="G28829">
        <v>0</v>
      </c>
      <c r="H28829">
        <v>437500000</v>
      </c>
      <c r="I28829">
        <v>2</v>
      </c>
    </row>
    <row r="28830" spans="1:9" x14ac:dyDescent="0.25">
      <c r="A28830" s="1" t="s">
        <v>28837</v>
      </c>
      <c r="B28830">
        <v>3.9250000000000003</v>
      </c>
      <c r="C28830">
        <v>2.2654358741102412</v>
      </c>
      <c r="D28830">
        <v>1.154459018489439</v>
      </c>
      <c r="E28830">
        <v>1.1109768556208022</v>
      </c>
      <c r="F28830">
        <v>-0.25675636036772653</v>
      </c>
      <c r="G28830">
        <v>0</v>
      </c>
      <c r="H28830">
        <v>453125000</v>
      </c>
      <c r="I28830">
        <v>1</v>
      </c>
    </row>
    <row r="28831" spans="1:9" x14ac:dyDescent="0.25">
      <c r="A28831" s="1" t="s">
        <v>28838</v>
      </c>
      <c r="B28831">
        <v>3.9250000000000003</v>
      </c>
      <c r="C28831">
        <v>2.3335618787812602</v>
      </c>
      <c r="D28831">
        <v>1.1887501082471266</v>
      </c>
      <c r="E28831">
        <v>1.1448117705341336</v>
      </c>
      <c r="F28831">
        <v>-0.25675636036772653</v>
      </c>
      <c r="G28831">
        <v>0</v>
      </c>
      <c r="H28831">
        <v>500000000</v>
      </c>
      <c r="I28831">
        <v>1</v>
      </c>
    </row>
    <row r="28832" spans="1:9" x14ac:dyDescent="0.25">
      <c r="A28832" s="1" t="s">
        <v>28839</v>
      </c>
      <c r="B28832">
        <v>19.900000000000013</v>
      </c>
      <c r="C28832">
        <v>0</v>
      </c>
      <c r="D28832">
        <v>0</v>
      </c>
      <c r="E28832">
        <v>0</v>
      </c>
      <c r="F28832">
        <v>0</v>
      </c>
      <c r="G28832">
        <v>19.800000000000011</v>
      </c>
      <c r="H28832">
        <v>1453125000</v>
      </c>
      <c r="I28832">
        <v>0</v>
      </c>
    </row>
    <row r="28833" spans="1:9" x14ac:dyDescent="0.25">
      <c r="A28833" s="1" t="s">
        <v>28840</v>
      </c>
      <c r="B28833">
        <v>19.975000000000041</v>
      </c>
      <c r="C28833">
        <v>3.5363119501084759</v>
      </c>
      <c r="D28833">
        <v>1.7596851371762825</v>
      </c>
      <c r="E28833">
        <v>1.7766268129321934</v>
      </c>
      <c r="F28833">
        <v>-0.25675636036772653</v>
      </c>
      <c r="G28833">
        <v>19.900000000000013</v>
      </c>
      <c r="H28833">
        <v>1421875000</v>
      </c>
      <c r="I28833">
        <v>0</v>
      </c>
    </row>
    <row r="28834" spans="1:9" x14ac:dyDescent="0.25">
      <c r="A28834" s="1" t="s">
        <v>28841</v>
      </c>
      <c r="B28834">
        <v>58.000000000000568</v>
      </c>
      <c r="C28834">
        <v>425.39879592275611</v>
      </c>
      <c r="D28834">
        <v>410.45918279123441</v>
      </c>
      <c r="E28834">
        <v>14.939613131521499</v>
      </c>
      <c r="F28834">
        <v>1</v>
      </c>
      <c r="G28834">
        <v>0</v>
      </c>
      <c r="H28834">
        <v>3515625000</v>
      </c>
      <c r="I28834">
        <v>0</v>
      </c>
    </row>
    <row r="28835" spans="1:9" x14ac:dyDescent="0.25">
      <c r="A28835" s="1" t="s">
        <v>28842</v>
      </c>
      <c r="B28835">
        <v>57.850000000000556</v>
      </c>
      <c r="C28835">
        <v>423.96947869467408</v>
      </c>
      <c r="D28835">
        <v>407.39319857952341</v>
      </c>
      <c r="E28835">
        <v>16.57628011515061</v>
      </c>
      <c r="F28835">
        <v>1</v>
      </c>
      <c r="G28835">
        <v>0</v>
      </c>
      <c r="H28835">
        <v>3578125000</v>
      </c>
      <c r="I28835">
        <v>0</v>
      </c>
    </row>
    <row r="28836" spans="1:9" x14ac:dyDescent="0.25">
      <c r="A28836" s="1" t="s">
        <v>28843</v>
      </c>
      <c r="B28836">
        <v>21.200000000000014</v>
      </c>
      <c r="C28836">
        <v>7.0679533811137691</v>
      </c>
      <c r="D28836">
        <v>6.7793191851398618</v>
      </c>
      <c r="E28836">
        <v>0.2886341959738421</v>
      </c>
      <c r="F28836">
        <v>1</v>
      </c>
      <c r="G28836">
        <v>21.10000000000003</v>
      </c>
      <c r="H28836">
        <v>1437500000</v>
      </c>
      <c r="I28836">
        <v>0</v>
      </c>
    </row>
    <row r="28837" spans="1:9" x14ac:dyDescent="0.25">
      <c r="A28837" s="1" t="s">
        <v>28844</v>
      </c>
      <c r="B28837">
        <v>21.2</v>
      </c>
      <c r="C28837">
        <v>7.8973060462702929</v>
      </c>
      <c r="D28837">
        <v>7.0547835267615575</v>
      </c>
      <c r="E28837">
        <v>0.84252251950876289</v>
      </c>
      <c r="F28837">
        <v>1</v>
      </c>
      <c r="G28837">
        <v>21.10000000000003</v>
      </c>
      <c r="H28837">
        <v>1437500000</v>
      </c>
      <c r="I28837">
        <v>0</v>
      </c>
    </row>
    <row r="28838" spans="1:9" x14ac:dyDescent="0.25">
      <c r="A28838" s="1" t="s">
        <v>28845</v>
      </c>
      <c r="B28838">
        <v>22.875000000000007</v>
      </c>
      <c r="C28838">
        <v>9.7008298056043163</v>
      </c>
      <c r="D28838">
        <v>4.7474468783306207</v>
      </c>
      <c r="E28838">
        <v>4.9533829272736742</v>
      </c>
      <c r="F28838">
        <v>1</v>
      </c>
      <c r="G28838">
        <v>22.800000000000054</v>
      </c>
      <c r="H28838">
        <v>1562500000</v>
      </c>
      <c r="I28838">
        <v>0</v>
      </c>
    </row>
    <row r="28839" spans="1:9" x14ac:dyDescent="0.25">
      <c r="A28839" s="1" t="s">
        <v>28846</v>
      </c>
      <c r="B28839">
        <v>22.599999999999998</v>
      </c>
      <c r="C28839">
        <v>8.3775277659974154</v>
      </c>
      <c r="D28839">
        <v>4.1301191529167127</v>
      </c>
      <c r="E28839">
        <v>4.2474086130806619</v>
      </c>
      <c r="F28839">
        <v>1</v>
      </c>
      <c r="G28839">
        <v>22.50000000000005</v>
      </c>
      <c r="H28839">
        <v>1500000000</v>
      </c>
      <c r="I28839">
        <v>0</v>
      </c>
    </row>
    <row r="28840" spans="1:9" x14ac:dyDescent="0.25">
      <c r="A28840" s="1" t="s">
        <v>28847</v>
      </c>
      <c r="B28840">
        <v>23.500000000000004</v>
      </c>
      <c r="C28840">
        <v>12.216266682943482</v>
      </c>
      <c r="D28840">
        <v>6.0163249463337518</v>
      </c>
      <c r="E28840">
        <v>6.1999417366097234</v>
      </c>
      <c r="F28840">
        <v>1</v>
      </c>
      <c r="G28840">
        <v>23.400000000000063</v>
      </c>
      <c r="H28840">
        <v>1578125000</v>
      </c>
      <c r="I28840">
        <v>0</v>
      </c>
    </row>
    <row r="28841" spans="1:9" x14ac:dyDescent="0.25">
      <c r="A28841" s="1" t="s">
        <v>28848</v>
      </c>
      <c r="B28841">
        <v>23.499999999999979</v>
      </c>
      <c r="C28841">
        <v>12.104665859823456</v>
      </c>
      <c r="D28841">
        <v>5.9009634878350532</v>
      </c>
      <c r="E28841">
        <v>6.2037023719883884</v>
      </c>
      <c r="F28841">
        <v>1</v>
      </c>
      <c r="G28841">
        <v>23.400000000000063</v>
      </c>
      <c r="H28841">
        <v>1531250000</v>
      </c>
      <c r="I28841">
        <v>0</v>
      </c>
    </row>
    <row r="28842" spans="1:9" x14ac:dyDescent="0.25">
      <c r="A28842" s="1" t="s">
        <v>28849</v>
      </c>
      <c r="B28842">
        <v>56.75000000000054</v>
      </c>
      <c r="C28842">
        <v>446.45555784384027</v>
      </c>
      <c r="D28842">
        <v>298.69659577556189</v>
      </c>
      <c r="E28842">
        <v>147.75896206827855</v>
      </c>
      <c r="F28842">
        <v>1</v>
      </c>
      <c r="G28842">
        <v>0</v>
      </c>
      <c r="H28842">
        <v>3203125000</v>
      </c>
      <c r="I28842">
        <v>0</v>
      </c>
    </row>
    <row r="28843" spans="1:9" x14ac:dyDescent="0.25">
      <c r="A28843" s="1" t="s">
        <v>28850</v>
      </c>
      <c r="B28843">
        <v>58.575000000000571</v>
      </c>
      <c r="C28843">
        <v>396.34703379783275</v>
      </c>
      <c r="D28843">
        <v>38.948261078115721</v>
      </c>
      <c r="E28843">
        <v>357.39877271971676</v>
      </c>
      <c r="F28843">
        <v>1</v>
      </c>
      <c r="G28843">
        <v>0</v>
      </c>
      <c r="H28843">
        <v>2828125000</v>
      </c>
      <c r="I28843">
        <v>0</v>
      </c>
    </row>
    <row r="28844" spans="1:9" x14ac:dyDescent="0.25">
      <c r="A28844" s="1" t="s">
        <v>28851</v>
      </c>
      <c r="B28844">
        <v>3.7500000000000013</v>
      </c>
      <c r="C28844">
        <v>2.6025925395251033</v>
      </c>
      <c r="D28844">
        <v>1.5309759113470731</v>
      </c>
      <c r="E28844">
        <v>1.0716166281780302</v>
      </c>
      <c r="F28844">
        <v>0.22352648289714905</v>
      </c>
      <c r="G28844">
        <v>0</v>
      </c>
      <c r="H28844">
        <v>421875000</v>
      </c>
      <c r="I28844">
        <v>1</v>
      </c>
    </row>
    <row r="28845" spans="1:9" x14ac:dyDescent="0.25">
      <c r="A28845" s="1" t="s">
        <v>28852</v>
      </c>
      <c r="B28845">
        <v>3.7500000000000009</v>
      </c>
      <c r="C28845">
        <v>2.3743361309238744</v>
      </c>
      <c r="D28845">
        <v>1.4114078127912255</v>
      </c>
      <c r="E28845">
        <v>0.9629283181326489</v>
      </c>
      <c r="F28845">
        <v>-0.20709004442793821</v>
      </c>
      <c r="G28845">
        <v>0</v>
      </c>
      <c r="H28845">
        <v>421875000</v>
      </c>
      <c r="I28845">
        <v>1</v>
      </c>
    </row>
    <row r="28846" spans="1:9" x14ac:dyDescent="0.25">
      <c r="A28846" s="1" t="s">
        <v>28853</v>
      </c>
      <c r="B28846">
        <v>57.750000000000554</v>
      </c>
      <c r="C28846">
        <v>350.42600326096999</v>
      </c>
      <c r="D28846">
        <v>321.56022660149409</v>
      </c>
      <c r="E28846">
        <v>28.865776659475856</v>
      </c>
      <c r="F28846">
        <v>1</v>
      </c>
      <c r="G28846">
        <v>0</v>
      </c>
      <c r="H28846">
        <v>3593750000</v>
      </c>
      <c r="I28846">
        <v>0</v>
      </c>
    </row>
    <row r="28847" spans="1:9" x14ac:dyDescent="0.25">
      <c r="A28847" s="1" t="s">
        <v>28854</v>
      </c>
      <c r="B28847">
        <v>4.4000000000000004</v>
      </c>
      <c r="C28847">
        <v>9.4524083589162888</v>
      </c>
      <c r="D28847">
        <v>7.9930303403473069</v>
      </c>
      <c r="E28847">
        <v>1.4593780185689811</v>
      </c>
      <c r="F28847">
        <v>1</v>
      </c>
      <c r="G28847">
        <v>0</v>
      </c>
      <c r="H28847">
        <v>562500000</v>
      </c>
      <c r="I28847">
        <v>1</v>
      </c>
    </row>
    <row r="28848" spans="1:9" x14ac:dyDescent="0.25">
      <c r="A28848" s="1" t="s">
        <v>28855</v>
      </c>
      <c r="B28848">
        <v>19.900000000000013</v>
      </c>
      <c r="C28848">
        <v>0</v>
      </c>
      <c r="D28848">
        <v>0</v>
      </c>
      <c r="E28848">
        <v>0</v>
      </c>
      <c r="F28848">
        <v>0</v>
      </c>
      <c r="G28848">
        <v>19.800000000000011</v>
      </c>
      <c r="H28848">
        <v>1359375000</v>
      </c>
      <c r="I28848">
        <v>0</v>
      </c>
    </row>
    <row r="28849" spans="1:9" x14ac:dyDescent="0.25">
      <c r="A28849" s="1" t="s">
        <v>28856</v>
      </c>
      <c r="B28849">
        <v>19.900000000000013</v>
      </c>
      <c r="C28849">
        <v>0</v>
      </c>
      <c r="D28849">
        <v>0</v>
      </c>
      <c r="E28849">
        <v>0</v>
      </c>
      <c r="F28849">
        <v>0</v>
      </c>
      <c r="G28849">
        <v>19.800000000000011</v>
      </c>
      <c r="H28849">
        <v>1359375000</v>
      </c>
      <c r="I28849">
        <v>0</v>
      </c>
    </row>
    <row r="28850" spans="1:9" x14ac:dyDescent="0.25">
      <c r="A28850" s="1" t="s">
        <v>28857</v>
      </c>
      <c r="B28850">
        <v>57.700000000000536</v>
      </c>
      <c r="C28850">
        <v>398.12611296982914</v>
      </c>
      <c r="D28850">
        <v>381.96505504157335</v>
      </c>
      <c r="E28850">
        <v>16.161057928255794</v>
      </c>
      <c r="F28850">
        <v>1</v>
      </c>
      <c r="G28850">
        <v>0</v>
      </c>
      <c r="H28850">
        <v>3546875000</v>
      </c>
      <c r="I28850">
        <v>0</v>
      </c>
    </row>
    <row r="28851" spans="1:9" x14ac:dyDescent="0.25">
      <c r="A28851" s="1" t="s">
        <v>28858</v>
      </c>
      <c r="B28851">
        <v>58.175000000000566</v>
      </c>
      <c r="C28851">
        <v>467.69547188475315</v>
      </c>
      <c r="D28851">
        <v>65.81793744760634</v>
      </c>
      <c r="E28851">
        <v>401.87753443714689</v>
      </c>
      <c r="F28851">
        <v>1</v>
      </c>
      <c r="G28851">
        <v>0</v>
      </c>
      <c r="H28851">
        <v>2640625000</v>
      </c>
      <c r="I28851">
        <v>0</v>
      </c>
    </row>
    <row r="28852" spans="1:9" x14ac:dyDescent="0.25">
      <c r="A28852" s="1" t="s">
        <v>28859</v>
      </c>
      <c r="B28852">
        <v>20.799999999999997</v>
      </c>
      <c r="C28852">
        <v>1.2898458509760644</v>
      </c>
      <c r="D28852">
        <v>0.47201632708269869</v>
      </c>
      <c r="E28852">
        <v>0.81782952389336572</v>
      </c>
      <c r="F28852">
        <v>9.4527831179282096E-2</v>
      </c>
      <c r="G28852">
        <v>20.700000000000024</v>
      </c>
      <c r="H28852">
        <v>1437500000</v>
      </c>
      <c r="I28852">
        <v>0</v>
      </c>
    </row>
    <row r="28853" spans="1:9" x14ac:dyDescent="0.25">
      <c r="A28853" s="1" t="s">
        <v>28860</v>
      </c>
      <c r="B28853">
        <v>20.874999999999957</v>
      </c>
      <c r="C28853">
        <v>1.2899079861430134</v>
      </c>
      <c r="D28853">
        <v>0.47201632708270003</v>
      </c>
      <c r="E28853">
        <v>0.81789165906031336</v>
      </c>
      <c r="F28853">
        <v>9.4527831179282096E-2</v>
      </c>
      <c r="G28853">
        <v>20.800000000000026</v>
      </c>
      <c r="H28853">
        <v>1421875000</v>
      </c>
      <c r="I28853">
        <v>0</v>
      </c>
    </row>
    <row r="28854" spans="1:9" x14ac:dyDescent="0.25">
      <c r="A28854" s="1" t="s">
        <v>28861</v>
      </c>
      <c r="B28854">
        <v>21.400000000000002</v>
      </c>
      <c r="C28854">
        <v>4.2949581947062097</v>
      </c>
      <c r="D28854">
        <v>2.0304900276530979</v>
      </c>
      <c r="E28854">
        <v>2.2644681670531117</v>
      </c>
      <c r="F28854">
        <v>0.19076020221856638</v>
      </c>
      <c r="G28854">
        <v>21.300000000000033</v>
      </c>
      <c r="H28854">
        <v>1390625000</v>
      </c>
      <c r="I28854">
        <v>0</v>
      </c>
    </row>
    <row r="28855" spans="1:9" x14ac:dyDescent="0.25">
      <c r="A28855" s="1" t="s">
        <v>28862</v>
      </c>
      <c r="B28855">
        <v>21.475000000000016</v>
      </c>
      <c r="C28855">
        <v>4.3224493915226248</v>
      </c>
      <c r="D28855">
        <v>2.0579812244695126</v>
      </c>
      <c r="E28855">
        <v>2.2644681670531113</v>
      </c>
      <c r="F28855">
        <v>0.19076020221856638</v>
      </c>
      <c r="G28855">
        <v>21.400000000000034</v>
      </c>
      <c r="H28855">
        <v>1500000000</v>
      </c>
      <c r="I28855">
        <v>0</v>
      </c>
    </row>
    <row r="28856" spans="1:9" x14ac:dyDescent="0.25">
      <c r="A28856" s="1" t="s">
        <v>28863</v>
      </c>
      <c r="B28856">
        <v>24.099999999999987</v>
      </c>
      <c r="C28856">
        <v>17.526204177928275</v>
      </c>
      <c r="D28856">
        <v>11.837668613805285</v>
      </c>
      <c r="E28856">
        <v>5.6885355641229474</v>
      </c>
      <c r="F28856">
        <v>1</v>
      </c>
      <c r="G28856">
        <v>24.000000000000071</v>
      </c>
      <c r="H28856">
        <v>1593750000</v>
      </c>
      <c r="I28856">
        <v>0</v>
      </c>
    </row>
    <row r="28857" spans="1:9" x14ac:dyDescent="0.25">
      <c r="A28857" s="1" t="s">
        <v>28864</v>
      </c>
      <c r="B28857">
        <v>24.075000000000014</v>
      </c>
      <c r="C28857">
        <v>16.65751330622755</v>
      </c>
      <c r="D28857">
        <v>11.430750087055985</v>
      </c>
      <c r="E28857">
        <v>5.2267632191713655</v>
      </c>
      <c r="F28857">
        <v>1</v>
      </c>
      <c r="G28857">
        <v>24.000000000000071</v>
      </c>
      <c r="H28857">
        <v>1625000000</v>
      </c>
      <c r="I28857">
        <v>0</v>
      </c>
    </row>
    <row r="28858" spans="1:9" x14ac:dyDescent="0.25">
      <c r="A28858" s="1" t="s">
        <v>28865</v>
      </c>
      <c r="B28858">
        <v>56.800000000000516</v>
      </c>
      <c r="C28858">
        <v>422.44278181972101</v>
      </c>
      <c r="D28858">
        <v>314.66855101623145</v>
      </c>
      <c r="E28858">
        <v>107.77423080348996</v>
      </c>
      <c r="F28858">
        <v>1</v>
      </c>
      <c r="G28858">
        <v>0</v>
      </c>
      <c r="H28858">
        <v>3421875000</v>
      </c>
      <c r="I28858">
        <v>0</v>
      </c>
    </row>
    <row r="28859" spans="1:9" x14ac:dyDescent="0.25">
      <c r="A28859" s="1" t="s">
        <v>28866</v>
      </c>
      <c r="B28859">
        <v>56.375000000000497</v>
      </c>
      <c r="C28859">
        <v>416.96963003270446</v>
      </c>
      <c r="D28859">
        <v>295.01186715838372</v>
      </c>
      <c r="E28859">
        <v>121.95776287432111</v>
      </c>
      <c r="F28859">
        <v>1</v>
      </c>
      <c r="G28859">
        <v>0</v>
      </c>
      <c r="H28859">
        <v>3203125000</v>
      </c>
      <c r="I28859">
        <v>0</v>
      </c>
    </row>
    <row r="28860" spans="1:9" x14ac:dyDescent="0.25">
      <c r="A28860" s="1" t="s">
        <v>28867</v>
      </c>
      <c r="B28860">
        <v>6.8000000000000043</v>
      </c>
      <c r="C28860">
        <v>2.2529824647795982</v>
      </c>
      <c r="D28860">
        <v>1.370551736315309</v>
      </c>
      <c r="E28860">
        <v>0.88243072846428916</v>
      </c>
      <c r="F28860">
        <v>0.12632937844610792</v>
      </c>
      <c r="G28860">
        <v>0</v>
      </c>
      <c r="H28860">
        <v>671875000</v>
      </c>
      <c r="I28860">
        <v>2</v>
      </c>
    </row>
    <row r="28861" spans="1:9" x14ac:dyDescent="0.25">
      <c r="A28861" s="1" t="s">
        <v>28868</v>
      </c>
      <c r="B28861">
        <v>6.850000000000005</v>
      </c>
      <c r="C28861">
        <v>1.8282217609679496</v>
      </c>
      <c r="D28861">
        <v>1.0076350059694286</v>
      </c>
      <c r="E28861">
        <v>0.82058675499852107</v>
      </c>
      <c r="F28861">
        <v>-0.15838444032453625</v>
      </c>
      <c r="G28861">
        <v>0</v>
      </c>
      <c r="H28861">
        <v>656250000</v>
      </c>
      <c r="I28861">
        <v>2</v>
      </c>
    </row>
    <row r="28862" spans="1:9" x14ac:dyDescent="0.25">
      <c r="A28862" s="1" t="s">
        <v>28869</v>
      </c>
      <c r="B28862">
        <v>58.000000000000547</v>
      </c>
      <c r="C28862">
        <v>341.16998266830626</v>
      </c>
      <c r="D28862">
        <v>314.92970880478333</v>
      </c>
      <c r="E28862">
        <v>26.240273863522869</v>
      </c>
      <c r="F28862">
        <v>1</v>
      </c>
      <c r="G28862">
        <v>0</v>
      </c>
      <c r="H28862">
        <v>3562500000</v>
      </c>
      <c r="I28862">
        <v>0</v>
      </c>
    </row>
    <row r="28863" spans="1:9" x14ac:dyDescent="0.25">
      <c r="A28863" s="1" t="s">
        <v>28870</v>
      </c>
      <c r="B28863">
        <v>58.250000000000561</v>
      </c>
      <c r="C28863">
        <v>342.15305421371392</v>
      </c>
      <c r="D28863">
        <v>316.09981983094468</v>
      </c>
      <c r="E28863">
        <v>26.053234382769457</v>
      </c>
      <c r="F28863">
        <v>1</v>
      </c>
      <c r="G28863">
        <v>0</v>
      </c>
      <c r="H28863">
        <v>3500000000</v>
      </c>
      <c r="I28863">
        <v>0</v>
      </c>
    </row>
    <row r="28864" spans="1:9" x14ac:dyDescent="0.25">
      <c r="A28864" s="1" t="s">
        <v>28871</v>
      </c>
      <c r="B28864">
        <v>59.450000000000571</v>
      </c>
      <c r="C28864">
        <v>310.10339241636512</v>
      </c>
      <c r="D28864">
        <v>154.73222893723036</v>
      </c>
      <c r="E28864">
        <v>155.37116347913499</v>
      </c>
      <c r="F28864">
        <v>1</v>
      </c>
      <c r="G28864">
        <v>0</v>
      </c>
      <c r="H28864">
        <v>3359375000</v>
      </c>
      <c r="I28864">
        <v>0</v>
      </c>
    </row>
    <row r="28865" spans="1:9" x14ac:dyDescent="0.25">
      <c r="A28865" s="1" t="s">
        <v>28872</v>
      </c>
      <c r="B28865">
        <v>22.049999999999962</v>
      </c>
      <c r="C28865">
        <v>12.665034813557075</v>
      </c>
      <c r="D28865">
        <v>6.3327551474832386</v>
      </c>
      <c r="E28865">
        <v>6.3322796660738572</v>
      </c>
      <c r="F28865">
        <v>1</v>
      </c>
      <c r="G28865">
        <v>22.000000000000043</v>
      </c>
      <c r="H28865">
        <v>1515625000</v>
      </c>
      <c r="I28865">
        <v>0</v>
      </c>
    </row>
    <row r="28866" spans="1:9" x14ac:dyDescent="0.25">
      <c r="A28866" s="1" t="s">
        <v>28873</v>
      </c>
      <c r="B28866">
        <v>58.275000000000595</v>
      </c>
      <c r="C28866">
        <v>428.83706992270572</v>
      </c>
      <c r="D28866">
        <v>35.435492670667315</v>
      </c>
      <c r="E28866">
        <v>393.40157725203835</v>
      </c>
      <c r="F28866">
        <v>1</v>
      </c>
      <c r="G28866">
        <v>0</v>
      </c>
      <c r="H28866">
        <v>2765625000</v>
      </c>
      <c r="I28866">
        <v>0</v>
      </c>
    </row>
    <row r="28867" spans="1:9" x14ac:dyDescent="0.25">
      <c r="A28867" s="1" t="s">
        <v>28874</v>
      </c>
      <c r="B28867">
        <v>58.325000000000578</v>
      </c>
      <c r="C28867">
        <v>469.07093470738084</v>
      </c>
      <c r="D28867">
        <v>10.666794918619651</v>
      </c>
      <c r="E28867">
        <v>458.4041397887612</v>
      </c>
      <c r="F28867">
        <v>1</v>
      </c>
      <c r="G28867">
        <v>0</v>
      </c>
      <c r="H28867">
        <v>2468750000</v>
      </c>
      <c r="I28867">
        <v>0</v>
      </c>
    </row>
    <row r="28868" spans="1:9" x14ac:dyDescent="0.25">
      <c r="A28868" s="1" t="s">
        <v>28875</v>
      </c>
      <c r="B28868">
        <v>20.674999999999979</v>
      </c>
      <c r="C28868">
        <v>1.2585443476480442</v>
      </c>
      <c r="D28868">
        <v>0.47201632708269514</v>
      </c>
      <c r="E28868">
        <v>0.7865280205653491</v>
      </c>
      <c r="F28868">
        <v>9.4527831179282096E-2</v>
      </c>
      <c r="G28868">
        <v>20.600000000000023</v>
      </c>
      <c r="H28868">
        <v>1406250000</v>
      </c>
      <c r="I28868">
        <v>0</v>
      </c>
    </row>
    <row r="28869" spans="1:9" x14ac:dyDescent="0.25">
      <c r="A28869" s="1" t="s">
        <v>28876</v>
      </c>
      <c r="B28869">
        <v>20.674999999999965</v>
      </c>
      <c r="C28869">
        <v>1.2899706136913944</v>
      </c>
      <c r="D28869">
        <v>0.4720163270826947</v>
      </c>
      <c r="E28869">
        <v>0.81795428660869973</v>
      </c>
      <c r="F28869">
        <v>9.4527831179282096E-2</v>
      </c>
      <c r="G28869">
        <v>20.600000000000023</v>
      </c>
      <c r="H28869">
        <v>1359375000</v>
      </c>
      <c r="I28869">
        <v>0</v>
      </c>
    </row>
    <row r="28870" spans="1:9" x14ac:dyDescent="0.25">
      <c r="A28870" s="1" t="s">
        <v>28877</v>
      </c>
      <c r="B28870">
        <v>21.100000000000009</v>
      </c>
      <c r="C28870">
        <v>4.1375848311256931</v>
      </c>
      <c r="D28870">
        <v>1.9833622616821014</v>
      </c>
      <c r="E28870">
        <v>2.1542225694435921</v>
      </c>
      <c r="F28870">
        <v>0.19076020221856638</v>
      </c>
      <c r="G28870">
        <v>21.000000000000028</v>
      </c>
      <c r="H28870">
        <v>1421875000</v>
      </c>
      <c r="I28870">
        <v>0</v>
      </c>
    </row>
    <row r="28871" spans="1:9" x14ac:dyDescent="0.25">
      <c r="A28871" s="1" t="s">
        <v>28878</v>
      </c>
      <c r="B28871">
        <v>21.175000000000004</v>
      </c>
      <c r="C28871">
        <v>4.1650760279421064</v>
      </c>
      <c r="D28871">
        <v>1.9951442031748505</v>
      </c>
      <c r="E28871">
        <v>2.1699318247672559</v>
      </c>
      <c r="F28871">
        <v>0.19076020221856638</v>
      </c>
      <c r="G28871">
        <v>21.10000000000003</v>
      </c>
      <c r="H28871">
        <v>1437500000</v>
      </c>
      <c r="I28871">
        <v>0</v>
      </c>
    </row>
    <row r="28872" spans="1:9" x14ac:dyDescent="0.25">
      <c r="A28872" s="1" t="s">
        <v>28879</v>
      </c>
      <c r="B28872">
        <v>23.899999999999988</v>
      </c>
      <c r="C28872">
        <v>18.329849419720304</v>
      </c>
      <c r="D28872">
        <v>12.159026892016307</v>
      </c>
      <c r="E28872">
        <v>6.1708225277039146</v>
      </c>
      <c r="F28872">
        <v>1</v>
      </c>
      <c r="G28872">
        <v>23.800000000000068</v>
      </c>
      <c r="H28872">
        <v>1625000000</v>
      </c>
      <c r="I28872">
        <v>0</v>
      </c>
    </row>
    <row r="28873" spans="1:9" x14ac:dyDescent="0.25">
      <c r="A28873" s="1" t="s">
        <v>28880</v>
      </c>
      <c r="B28873">
        <v>23.875000000000028</v>
      </c>
      <c r="C28873">
        <v>18.271356278820086</v>
      </c>
      <c r="D28873">
        <v>12.135636933647064</v>
      </c>
      <c r="E28873">
        <v>6.1357193451729453</v>
      </c>
      <c r="F28873">
        <v>1</v>
      </c>
      <c r="G28873">
        <v>23.800000000000068</v>
      </c>
      <c r="H28873">
        <v>1593750000</v>
      </c>
      <c r="I28873">
        <v>0</v>
      </c>
    </row>
    <row r="28874" spans="1:9" x14ac:dyDescent="0.25">
      <c r="A28874" s="1" t="s">
        <v>28881</v>
      </c>
      <c r="B28874">
        <v>55.225000000000435</v>
      </c>
      <c r="C28874">
        <v>428.2144336397493</v>
      </c>
      <c r="D28874">
        <v>373.41133197421914</v>
      </c>
      <c r="E28874">
        <v>54.803101665530434</v>
      </c>
      <c r="F28874">
        <v>1</v>
      </c>
      <c r="G28874">
        <v>0</v>
      </c>
      <c r="H28874">
        <v>3468750000</v>
      </c>
      <c r="I28874">
        <v>0</v>
      </c>
    </row>
    <row r="28875" spans="1:9" x14ac:dyDescent="0.25">
      <c r="A28875" s="1" t="s">
        <v>28882</v>
      </c>
      <c r="B28875">
        <v>58.400000000000531</v>
      </c>
      <c r="C28875">
        <v>362.27753526632324</v>
      </c>
      <c r="D28875">
        <v>59.848023041940607</v>
      </c>
      <c r="E28875">
        <v>302.42951222438239</v>
      </c>
      <c r="F28875">
        <v>1</v>
      </c>
      <c r="G28875">
        <v>0</v>
      </c>
      <c r="H28875">
        <v>3031250000</v>
      </c>
      <c r="I28875">
        <v>0</v>
      </c>
    </row>
    <row r="28876" spans="1:9" x14ac:dyDescent="0.25">
      <c r="A28876" s="1" t="s">
        <v>28883</v>
      </c>
      <c r="B28876">
        <v>57.225000000000492</v>
      </c>
      <c r="C28876">
        <v>339.81834901044738</v>
      </c>
      <c r="D28876">
        <v>204.26092606693584</v>
      </c>
      <c r="E28876">
        <v>135.55742294351171</v>
      </c>
      <c r="F28876">
        <v>1</v>
      </c>
      <c r="G28876">
        <v>0</v>
      </c>
      <c r="H28876">
        <v>3250000000</v>
      </c>
      <c r="I28876">
        <v>0</v>
      </c>
    </row>
    <row r="28877" spans="1:9" x14ac:dyDescent="0.25">
      <c r="A28877" s="1" t="s">
        <v>28884</v>
      </c>
      <c r="B28877">
        <v>6.9500000000000011</v>
      </c>
      <c r="C28877">
        <v>2.0348508411821604</v>
      </c>
      <c r="D28877">
        <v>1.2453919840986418</v>
      </c>
      <c r="E28877">
        <v>0.78945885708351859</v>
      </c>
      <c r="F28877">
        <v>-0.19076020221856638</v>
      </c>
      <c r="G28877">
        <v>0</v>
      </c>
      <c r="H28877">
        <v>625000000</v>
      </c>
      <c r="I28877">
        <v>1</v>
      </c>
    </row>
    <row r="28878" spans="1:9" x14ac:dyDescent="0.25">
      <c r="A28878" s="1" t="s">
        <v>28885</v>
      </c>
      <c r="B28878">
        <v>6.9499999999999993</v>
      </c>
      <c r="C28878">
        <v>2.3621134845188636</v>
      </c>
      <c r="D28878">
        <v>1.1952426512293357</v>
      </c>
      <c r="E28878">
        <v>1.1668708332895279</v>
      </c>
      <c r="F28878">
        <v>-0.25675636036772653</v>
      </c>
      <c r="G28878">
        <v>0</v>
      </c>
      <c r="H28878">
        <v>625000000</v>
      </c>
      <c r="I28878">
        <v>1</v>
      </c>
    </row>
    <row r="28879" spans="1:9" x14ac:dyDescent="0.25">
      <c r="A28879" s="1" t="s">
        <v>28886</v>
      </c>
      <c r="B28879">
        <v>6.9250000000000025</v>
      </c>
      <c r="C28879">
        <v>2.3335618787812602</v>
      </c>
      <c r="D28879">
        <v>1.1887501082471266</v>
      </c>
      <c r="E28879">
        <v>1.1448117705341336</v>
      </c>
      <c r="F28879">
        <v>-0.25675636036772653</v>
      </c>
      <c r="G28879">
        <v>0</v>
      </c>
      <c r="H28879">
        <v>593750000</v>
      </c>
      <c r="I28879">
        <v>1</v>
      </c>
    </row>
    <row r="28880" spans="1:9" x14ac:dyDescent="0.25">
      <c r="A28880" s="1" t="s">
        <v>28887</v>
      </c>
      <c r="B28880">
        <v>59.775000000000574</v>
      </c>
      <c r="C28880">
        <v>315.62481751888521</v>
      </c>
      <c r="D28880">
        <v>153.76675176367084</v>
      </c>
      <c r="E28880">
        <v>161.85806575521389</v>
      </c>
      <c r="F28880">
        <v>-1</v>
      </c>
      <c r="G28880">
        <v>0</v>
      </c>
      <c r="H28880">
        <v>3421875000</v>
      </c>
      <c r="I28880">
        <v>0</v>
      </c>
    </row>
    <row r="28881" spans="1:9" x14ac:dyDescent="0.25">
      <c r="A28881" s="1" t="s">
        <v>28888</v>
      </c>
      <c r="B28881">
        <v>37.9750000000002</v>
      </c>
      <c r="C28881">
        <v>99.017570914299455</v>
      </c>
      <c r="D28881">
        <v>43.179170682027866</v>
      </c>
      <c r="E28881">
        <v>55.838400232271631</v>
      </c>
      <c r="F28881">
        <v>-1</v>
      </c>
      <c r="G28881">
        <v>38.00000000000027</v>
      </c>
      <c r="H28881">
        <v>2343750000</v>
      </c>
      <c r="I28881">
        <v>0</v>
      </c>
    </row>
    <row r="28882" spans="1:9" x14ac:dyDescent="0.25">
      <c r="A28882" s="1" t="s">
        <v>28889</v>
      </c>
      <c r="B28882">
        <v>58.050000000000551</v>
      </c>
      <c r="C28882">
        <v>405.37639365269808</v>
      </c>
      <c r="D28882">
        <v>390.6114494215492</v>
      </c>
      <c r="E28882">
        <v>14.764944231148915</v>
      </c>
      <c r="F28882">
        <v>1</v>
      </c>
      <c r="G28882">
        <v>0</v>
      </c>
      <c r="H28882">
        <v>3390625000</v>
      </c>
      <c r="I28882">
        <v>0</v>
      </c>
    </row>
    <row r="28883" spans="1:9" x14ac:dyDescent="0.25">
      <c r="A28883" s="1" t="s">
        <v>28890</v>
      </c>
      <c r="B28883">
        <v>58.125000000000561</v>
      </c>
      <c r="C28883">
        <v>403.80599976637058</v>
      </c>
      <c r="D28883">
        <v>390.61865695741983</v>
      </c>
      <c r="E28883">
        <v>13.187342808950559</v>
      </c>
      <c r="F28883">
        <v>1</v>
      </c>
      <c r="G28883">
        <v>0</v>
      </c>
      <c r="H28883">
        <v>3562500000</v>
      </c>
      <c r="I28883">
        <v>0</v>
      </c>
    </row>
    <row r="28884" spans="1:9" x14ac:dyDescent="0.25">
      <c r="A28884" s="1" t="s">
        <v>28891</v>
      </c>
      <c r="B28884">
        <v>21.100000000000051</v>
      </c>
      <c r="C28884">
        <v>4.1042326551260366</v>
      </c>
      <c r="D28884">
        <v>1.9350168944149653</v>
      </c>
      <c r="E28884">
        <v>2.1692157607110718</v>
      </c>
      <c r="F28884">
        <v>0.19076020221856638</v>
      </c>
      <c r="G28884">
        <v>21.000000000000028</v>
      </c>
      <c r="H28884">
        <v>1375000000</v>
      </c>
      <c r="I28884">
        <v>0</v>
      </c>
    </row>
    <row r="28885" spans="1:9" x14ac:dyDescent="0.25">
      <c r="A28885" s="1" t="s">
        <v>28892</v>
      </c>
      <c r="B28885">
        <v>21.099999999999969</v>
      </c>
      <c r="C28885">
        <v>4.1043260115193814</v>
      </c>
      <c r="D28885">
        <v>1.9351102508083446</v>
      </c>
      <c r="E28885">
        <v>2.1692157607110363</v>
      </c>
      <c r="F28885">
        <v>0.19076020221856638</v>
      </c>
      <c r="G28885">
        <v>21.000000000000028</v>
      </c>
      <c r="H28885">
        <v>1468750000</v>
      </c>
      <c r="I28885">
        <v>0</v>
      </c>
    </row>
    <row r="28886" spans="1:9" x14ac:dyDescent="0.25">
      <c r="A28886" s="1" t="s">
        <v>28893</v>
      </c>
      <c r="B28886">
        <v>21.700000000000003</v>
      </c>
      <c r="C28886">
        <v>4.4521751412426642</v>
      </c>
      <c r="D28886">
        <v>2.09332704894776</v>
      </c>
      <c r="E28886">
        <v>2.3588480922949042</v>
      </c>
      <c r="F28886">
        <v>0.19076020221856638</v>
      </c>
      <c r="G28886">
        <v>21.600000000000037</v>
      </c>
      <c r="H28886">
        <v>1437500000</v>
      </c>
      <c r="I28886">
        <v>0</v>
      </c>
    </row>
    <row r="28887" spans="1:9" x14ac:dyDescent="0.25">
      <c r="A28887" s="1" t="s">
        <v>28894</v>
      </c>
      <c r="B28887">
        <v>21.775000000000055</v>
      </c>
      <c r="C28887">
        <v>4.4479670170678753</v>
      </c>
      <c r="D28887">
        <v>2.09332704894776</v>
      </c>
      <c r="E28887">
        <v>2.3546399681201153</v>
      </c>
      <c r="F28887">
        <v>0.19076020221856638</v>
      </c>
      <c r="G28887">
        <v>21.700000000000038</v>
      </c>
      <c r="H28887">
        <v>1453125000</v>
      </c>
      <c r="I28887">
        <v>0</v>
      </c>
    </row>
    <row r="28888" spans="1:9" x14ac:dyDescent="0.25">
      <c r="A28888" s="1" t="s">
        <v>28895</v>
      </c>
      <c r="B28888">
        <v>54.375000000000497</v>
      </c>
      <c r="C28888">
        <v>190.9952172566617</v>
      </c>
      <c r="D28888">
        <v>136.17752612700414</v>
      </c>
      <c r="E28888">
        <v>54.817691129656993</v>
      </c>
      <c r="F28888">
        <v>1</v>
      </c>
      <c r="G28888">
        <v>54.500000000000504</v>
      </c>
      <c r="H28888">
        <v>3437500000</v>
      </c>
      <c r="I28888">
        <v>0</v>
      </c>
    </row>
    <row r="28889" spans="1:9" x14ac:dyDescent="0.25">
      <c r="A28889" s="1" t="s">
        <v>28896</v>
      </c>
      <c r="B28889">
        <v>24.900000000000002</v>
      </c>
      <c r="C28889">
        <v>19.480814615927638</v>
      </c>
      <c r="D28889">
        <v>12.727170477548267</v>
      </c>
      <c r="E28889">
        <v>6.7536441383794505</v>
      </c>
      <c r="F28889">
        <v>1</v>
      </c>
      <c r="G28889">
        <v>24.800000000000082</v>
      </c>
      <c r="H28889">
        <v>1671875000</v>
      </c>
      <c r="I28889">
        <v>0</v>
      </c>
    </row>
    <row r="28890" spans="1:9" x14ac:dyDescent="0.25">
      <c r="A28890" s="1" t="s">
        <v>28897</v>
      </c>
      <c r="B28890">
        <v>57.650000000000517</v>
      </c>
      <c r="C28890">
        <v>398.38111612495777</v>
      </c>
      <c r="D28890">
        <v>151.01545394026493</v>
      </c>
      <c r="E28890">
        <v>247.36566218469281</v>
      </c>
      <c r="F28890">
        <v>1</v>
      </c>
      <c r="G28890">
        <v>0</v>
      </c>
      <c r="H28890">
        <v>3140625000</v>
      </c>
      <c r="I28890">
        <v>0</v>
      </c>
    </row>
    <row r="28891" spans="1:9" x14ac:dyDescent="0.25">
      <c r="A28891" s="1" t="s">
        <v>28898</v>
      </c>
      <c r="B28891">
        <v>58.575000000000543</v>
      </c>
      <c r="C28891">
        <v>373.51946203213265</v>
      </c>
      <c r="D28891">
        <v>34.916502232320418</v>
      </c>
      <c r="E28891">
        <v>338.60295979981203</v>
      </c>
      <c r="F28891">
        <v>1</v>
      </c>
      <c r="G28891">
        <v>0</v>
      </c>
      <c r="H28891">
        <v>2921875000</v>
      </c>
      <c r="I28891">
        <v>0</v>
      </c>
    </row>
    <row r="28892" spans="1:9" x14ac:dyDescent="0.25">
      <c r="A28892" s="1" t="s">
        <v>28899</v>
      </c>
      <c r="B28892">
        <v>6.750000000000008</v>
      </c>
      <c r="C28892">
        <v>2.6025925395251033</v>
      </c>
      <c r="D28892">
        <v>1.5309759113470731</v>
      </c>
      <c r="E28892">
        <v>1.0716166281780302</v>
      </c>
      <c r="F28892">
        <v>0.22352648289714905</v>
      </c>
      <c r="G28892">
        <v>0</v>
      </c>
      <c r="H28892">
        <v>609375000</v>
      </c>
      <c r="I28892">
        <v>1</v>
      </c>
    </row>
    <row r="28893" spans="1:9" x14ac:dyDescent="0.25">
      <c r="A28893" s="1" t="s">
        <v>28900</v>
      </c>
      <c r="B28893">
        <v>6.7500000000000009</v>
      </c>
      <c r="C28893">
        <v>2.3743361309238744</v>
      </c>
      <c r="D28893">
        <v>1.4114078127912255</v>
      </c>
      <c r="E28893">
        <v>0.9629283181326489</v>
      </c>
      <c r="F28893">
        <v>-0.20709004442793821</v>
      </c>
      <c r="G28893">
        <v>0</v>
      </c>
      <c r="H28893">
        <v>656250000</v>
      </c>
      <c r="I28893">
        <v>1</v>
      </c>
    </row>
    <row r="28894" spans="1:9" x14ac:dyDescent="0.25">
      <c r="A28894" s="1" t="s">
        <v>28901</v>
      </c>
      <c r="B28894">
        <v>57.650000000000539</v>
      </c>
      <c r="C28894">
        <v>325.44319593620912</v>
      </c>
      <c r="D28894">
        <v>297.73851910312811</v>
      </c>
      <c r="E28894">
        <v>27.704676833081169</v>
      </c>
      <c r="F28894">
        <v>1</v>
      </c>
      <c r="G28894">
        <v>0</v>
      </c>
      <c r="H28894">
        <v>3484375000</v>
      </c>
      <c r="I28894">
        <v>0</v>
      </c>
    </row>
    <row r="28895" spans="1:9" x14ac:dyDescent="0.25">
      <c r="A28895" s="1" t="s">
        <v>28902</v>
      </c>
      <c r="B28895">
        <v>7.4499999999999993</v>
      </c>
      <c r="C28895">
        <v>9.5879947857409711</v>
      </c>
      <c r="D28895">
        <v>8.0755526691841109</v>
      </c>
      <c r="E28895">
        <v>1.5124421165568616</v>
      </c>
      <c r="F28895">
        <v>1</v>
      </c>
      <c r="G28895">
        <v>0</v>
      </c>
      <c r="H28895">
        <v>750000000</v>
      </c>
      <c r="I28895">
        <v>2</v>
      </c>
    </row>
    <row r="28896" spans="1:9" x14ac:dyDescent="0.25">
      <c r="A28896" s="1" t="s">
        <v>28903</v>
      </c>
      <c r="B28896">
        <v>20.075000000000028</v>
      </c>
      <c r="C28896">
        <v>1.1674984873544152</v>
      </c>
      <c r="D28896">
        <v>0.69168852878845222</v>
      </c>
      <c r="E28896">
        <v>0.47580995856596298</v>
      </c>
      <c r="F28896">
        <v>-0.22352648289714905</v>
      </c>
      <c r="G28896">
        <v>20.000000000000014</v>
      </c>
      <c r="H28896">
        <v>1390625000</v>
      </c>
      <c r="I28896">
        <v>0</v>
      </c>
    </row>
    <row r="28897" spans="1:9" x14ac:dyDescent="0.25">
      <c r="A28897" s="1" t="s">
        <v>28904</v>
      </c>
      <c r="B28897">
        <v>19.999999999999968</v>
      </c>
      <c r="C28897">
        <v>1.1043969222184833</v>
      </c>
      <c r="D28897">
        <v>0.66020012757815394</v>
      </c>
      <c r="E28897">
        <v>0.44419679464032935</v>
      </c>
      <c r="F28897">
        <v>-0.22352648289714905</v>
      </c>
      <c r="G28897">
        <v>19.900000000000013</v>
      </c>
      <c r="H28897">
        <v>1343750000</v>
      </c>
      <c r="I28897">
        <v>0</v>
      </c>
    </row>
    <row r="28898" spans="1:9" x14ac:dyDescent="0.25">
      <c r="A28898" s="1" t="s">
        <v>28905</v>
      </c>
      <c r="B28898">
        <v>58.175000000000502</v>
      </c>
      <c r="C28898">
        <v>411.1770077211537</v>
      </c>
      <c r="D28898">
        <v>72.219027638284047</v>
      </c>
      <c r="E28898">
        <v>338.95798008286965</v>
      </c>
      <c r="F28898">
        <v>1</v>
      </c>
      <c r="G28898">
        <v>0</v>
      </c>
      <c r="H28898">
        <v>2875000000</v>
      </c>
      <c r="I28898">
        <v>0</v>
      </c>
    </row>
    <row r="28899" spans="1:9" x14ac:dyDescent="0.25">
      <c r="A28899" s="1" t="s">
        <v>28906</v>
      </c>
      <c r="B28899">
        <v>58.275000000000475</v>
      </c>
      <c r="C28899">
        <v>355.31065802225885</v>
      </c>
      <c r="D28899">
        <v>343.66710718463401</v>
      </c>
      <c r="E28899">
        <v>11.643550837624861</v>
      </c>
      <c r="F28899">
        <v>1</v>
      </c>
      <c r="G28899">
        <v>0</v>
      </c>
      <c r="H28899">
        <v>3578125000</v>
      </c>
      <c r="I28899">
        <v>0</v>
      </c>
    </row>
    <row r="28900" spans="1:9" x14ac:dyDescent="0.25">
      <c r="A28900" s="1" t="s">
        <v>28907</v>
      </c>
      <c r="B28900">
        <v>20.999999999999936</v>
      </c>
      <c r="C28900">
        <v>1.4163621273044273</v>
      </c>
      <c r="D28900">
        <v>0.47201632708267294</v>
      </c>
      <c r="E28900">
        <v>0.94434580022175441</v>
      </c>
      <c r="F28900">
        <v>-0.12632937844610703</v>
      </c>
      <c r="G28900">
        <v>20.900000000000027</v>
      </c>
      <c r="H28900">
        <v>1437500000</v>
      </c>
      <c r="I28900">
        <v>0</v>
      </c>
    </row>
    <row r="28901" spans="1:9" x14ac:dyDescent="0.25">
      <c r="A28901" s="1" t="s">
        <v>28908</v>
      </c>
      <c r="B28901">
        <v>20.999999999999932</v>
      </c>
      <c r="C28901">
        <v>1.4163621273044278</v>
      </c>
      <c r="D28901">
        <v>0.47201632708267338</v>
      </c>
      <c r="E28901">
        <v>0.94434580022175441</v>
      </c>
      <c r="F28901">
        <v>-0.12632937844610703</v>
      </c>
      <c r="G28901">
        <v>20.900000000000027</v>
      </c>
      <c r="H28901">
        <v>1453125000</v>
      </c>
      <c r="I28901">
        <v>0</v>
      </c>
    </row>
    <row r="28902" spans="1:9" x14ac:dyDescent="0.25">
      <c r="A28902" s="1" t="s">
        <v>28909</v>
      </c>
      <c r="B28902">
        <v>21.675000000000001</v>
      </c>
      <c r="C28902">
        <v>3.5219944209097633</v>
      </c>
      <c r="D28902">
        <v>1.574921623266798</v>
      </c>
      <c r="E28902">
        <v>1.9470727976429654</v>
      </c>
      <c r="F28902">
        <v>0.19076020221856638</v>
      </c>
      <c r="G28902">
        <v>21.600000000000037</v>
      </c>
      <c r="H28902">
        <v>1468750000</v>
      </c>
      <c r="I28902">
        <v>0</v>
      </c>
    </row>
    <row r="28903" spans="1:9" x14ac:dyDescent="0.25">
      <c r="A28903" s="1" t="s">
        <v>28910</v>
      </c>
      <c r="B28903">
        <v>21.700000000000031</v>
      </c>
      <c r="C28903">
        <v>3.5414745730202801</v>
      </c>
      <c r="D28903">
        <v>1.574921623266798</v>
      </c>
      <c r="E28903">
        <v>1.9665529497534822</v>
      </c>
      <c r="F28903">
        <v>0.19076020221856638</v>
      </c>
      <c r="G28903">
        <v>21.600000000000037</v>
      </c>
      <c r="H28903">
        <v>1453125000</v>
      </c>
      <c r="I28903">
        <v>0</v>
      </c>
    </row>
    <row r="28904" spans="1:9" x14ac:dyDescent="0.25">
      <c r="A28904" s="1" t="s">
        <v>28911</v>
      </c>
      <c r="B28904">
        <v>26.900000000000023</v>
      </c>
      <c r="C28904">
        <v>31.386832002170905</v>
      </c>
      <c r="D28904">
        <v>21.834536572882268</v>
      </c>
      <c r="E28904">
        <v>9.5522954292886126</v>
      </c>
      <c r="F28904">
        <v>1</v>
      </c>
      <c r="G28904">
        <v>26.800000000000111</v>
      </c>
      <c r="H28904">
        <v>1734375000</v>
      </c>
      <c r="I28904">
        <v>0</v>
      </c>
    </row>
    <row r="28905" spans="1:9" x14ac:dyDescent="0.25">
      <c r="A28905" s="1" t="s">
        <v>28912</v>
      </c>
      <c r="B28905">
        <v>24.275000000000002</v>
      </c>
      <c r="C28905">
        <v>16.438488093782091</v>
      </c>
      <c r="D28905">
        <v>11.197273317007161</v>
      </c>
      <c r="E28905">
        <v>5.2412147767748056</v>
      </c>
      <c r="F28905">
        <v>1</v>
      </c>
      <c r="G28905">
        <v>24.200000000000074</v>
      </c>
      <c r="H28905">
        <v>1609375000</v>
      </c>
      <c r="I28905">
        <v>0</v>
      </c>
    </row>
    <row r="28906" spans="1:9" x14ac:dyDescent="0.25">
      <c r="A28906" s="1" t="s">
        <v>28913</v>
      </c>
      <c r="B28906">
        <v>55.650000000000361</v>
      </c>
      <c r="C28906">
        <v>378.64644087361859</v>
      </c>
      <c r="D28906">
        <v>318.23353479520722</v>
      </c>
      <c r="E28906">
        <v>60.412906078411162</v>
      </c>
      <c r="F28906">
        <v>1</v>
      </c>
      <c r="G28906">
        <v>0</v>
      </c>
      <c r="H28906">
        <v>3609375000</v>
      </c>
      <c r="I28906">
        <v>0</v>
      </c>
    </row>
    <row r="28907" spans="1:9" x14ac:dyDescent="0.25">
      <c r="A28907" s="1" t="s">
        <v>28914</v>
      </c>
      <c r="B28907">
        <v>55.675000000000388</v>
      </c>
      <c r="C28907">
        <v>379.58388249811725</v>
      </c>
      <c r="D28907">
        <v>332.26778516603713</v>
      </c>
      <c r="E28907">
        <v>47.316097332080275</v>
      </c>
      <c r="F28907">
        <v>1</v>
      </c>
      <c r="G28907">
        <v>0</v>
      </c>
      <c r="H28907">
        <v>3546875000</v>
      </c>
      <c r="I28907">
        <v>0</v>
      </c>
    </row>
    <row r="28908" spans="1:9" x14ac:dyDescent="0.25">
      <c r="A28908" s="1" t="s">
        <v>28915</v>
      </c>
      <c r="B28908">
        <v>12.824999999999987</v>
      </c>
      <c r="C28908">
        <v>1.9456913616694815</v>
      </c>
      <c r="D28908">
        <v>1.0629430055862881</v>
      </c>
      <c r="E28908">
        <v>0.88274835608319346</v>
      </c>
      <c r="F28908">
        <v>-0.1583844403245358</v>
      </c>
      <c r="G28908">
        <v>0</v>
      </c>
      <c r="H28908">
        <v>1031250000</v>
      </c>
      <c r="I28908">
        <v>2</v>
      </c>
    </row>
    <row r="28909" spans="1:9" x14ac:dyDescent="0.25">
      <c r="A28909" s="1" t="s">
        <v>28916</v>
      </c>
      <c r="B28909">
        <v>12.824999999999982</v>
      </c>
      <c r="C28909">
        <v>1.8257650433038362</v>
      </c>
      <c r="D28909">
        <v>0.96646199332389315</v>
      </c>
      <c r="E28909">
        <v>0.859303049979943</v>
      </c>
      <c r="F28909">
        <v>-0.15838444032453625</v>
      </c>
      <c r="G28909">
        <v>0</v>
      </c>
      <c r="H28909">
        <v>1015625000</v>
      </c>
      <c r="I28909">
        <v>1</v>
      </c>
    </row>
    <row r="28910" spans="1:9" x14ac:dyDescent="0.25">
      <c r="A28910" s="1" t="s">
        <v>28917</v>
      </c>
      <c r="B28910">
        <v>57.900000000000439</v>
      </c>
      <c r="C28910">
        <v>304.5314474739896</v>
      </c>
      <c r="D28910">
        <v>282.4848186443848</v>
      </c>
      <c r="E28910">
        <v>22.046628829604671</v>
      </c>
      <c r="F28910">
        <v>1</v>
      </c>
      <c r="G28910">
        <v>0</v>
      </c>
      <c r="H28910">
        <v>3625000000</v>
      </c>
      <c r="I28910">
        <v>0</v>
      </c>
    </row>
    <row r="28911" spans="1:9" x14ac:dyDescent="0.25">
      <c r="A28911" s="1" t="s">
        <v>28918</v>
      </c>
      <c r="B28911">
        <v>49.375000000000277</v>
      </c>
      <c r="C28911">
        <v>235.52361313934398</v>
      </c>
      <c r="D28911">
        <v>215.16752627984712</v>
      </c>
      <c r="E28911">
        <v>20.356086859496987</v>
      </c>
      <c r="F28911">
        <v>1</v>
      </c>
      <c r="G28911">
        <v>0</v>
      </c>
      <c r="H28911">
        <v>3343750000</v>
      </c>
      <c r="I28911">
        <v>1</v>
      </c>
    </row>
    <row r="28912" spans="1:9" x14ac:dyDescent="0.25">
      <c r="A28912" s="1" t="s">
        <v>28919</v>
      </c>
      <c r="B28912">
        <v>59.275000000000546</v>
      </c>
      <c r="C28912">
        <v>250.5280383202489</v>
      </c>
      <c r="D28912">
        <v>115.7001249565092</v>
      </c>
      <c r="E28912">
        <v>134.82791336373967</v>
      </c>
      <c r="F28912">
        <v>1</v>
      </c>
      <c r="G28912">
        <v>0</v>
      </c>
      <c r="H28912">
        <v>3484375000</v>
      </c>
      <c r="I28912">
        <v>0</v>
      </c>
    </row>
    <row r="28913" spans="1:9" x14ac:dyDescent="0.25">
      <c r="A28913" s="1" t="s">
        <v>28920</v>
      </c>
      <c r="B28913">
        <v>22.124999999999972</v>
      </c>
      <c r="C28913">
        <v>11.748269730904525</v>
      </c>
      <c r="D28913">
        <v>5.9991619454004885</v>
      </c>
      <c r="E28913">
        <v>5.7491077855040622</v>
      </c>
      <c r="F28913">
        <v>1</v>
      </c>
      <c r="G28913">
        <v>22.100000000000044</v>
      </c>
      <c r="H28913">
        <v>1531250000</v>
      </c>
      <c r="I28913">
        <v>0</v>
      </c>
    </row>
    <row r="28914" spans="1:9" x14ac:dyDescent="0.25">
      <c r="A28914" s="1" t="s">
        <v>28921</v>
      </c>
      <c r="B28914">
        <v>58.475000000000485</v>
      </c>
      <c r="C28914">
        <v>416.58041471619373</v>
      </c>
      <c r="D28914">
        <v>10.768530117114993</v>
      </c>
      <c r="E28914">
        <v>405.81188459907895</v>
      </c>
      <c r="F28914">
        <v>1</v>
      </c>
      <c r="G28914">
        <v>0</v>
      </c>
      <c r="H28914">
        <v>2656250000</v>
      </c>
      <c r="I28914">
        <v>0</v>
      </c>
    </row>
    <row r="28915" spans="1:9" x14ac:dyDescent="0.25">
      <c r="A28915" s="1" t="s">
        <v>28922</v>
      </c>
      <c r="B28915">
        <v>58.425000000000537</v>
      </c>
      <c r="C28915">
        <v>396.24519953596547</v>
      </c>
      <c r="D28915">
        <v>20.739549480157013</v>
      </c>
      <c r="E28915">
        <v>375.50565005580853</v>
      </c>
      <c r="F28915">
        <v>1</v>
      </c>
      <c r="G28915">
        <v>0</v>
      </c>
      <c r="H28915">
        <v>2796875000</v>
      </c>
      <c r="I28915">
        <v>0</v>
      </c>
    </row>
    <row r="28916" spans="1:9" x14ac:dyDescent="0.25">
      <c r="A28916" s="1" t="s">
        <v>28923</v>
      </c>
      <c r="B28916">
        <v>20.799999999999986</v>
      </c>
      <c r="C28916">
        <v>1.384935861261114</v>
      </c>
      <c r="D28916">
        <v>0.47239160830619342</v>
      </c>
      <c r="E28916">
        <v>0.91254425295492059</v>
      </c>
      <c r="F28916">
        <v>0.12632937844610836</v>
      </c>
      <c r="G28916">
        <v>20.700000000000024</v>
      </c>
      <c r="H28916">
        <v>1390625000</v>
      </c>
      <c r="I28916">
        <v>0</v>
      </c>
    </row>
    <row r="28917" spans="1:9" x14ac:dyDescent="0.25">
      <c r="A28917" s="1" t="s">
        <v>28924</v>
      </c>
      <c r="B28917">
        <v>20.800000000000065</v>
      </c>
      <c r="C28917">
        <v>1.3845605800375971</v>
      </c>
      <c r="D28917">
        <v>0.4720163270826685</v>
      </c>
      <c r="E28917">
        <v>0.91254425295492858</v>
      </c>
      <c r="F28917">
        <v>9.4527831179282096E-2</v>
      </c>
      <c r="G28917">
        <v>20.700000000000024</v>
      </c>
      <c r="H28917">
        <v>1390625000</v>
      </c>
      <c r="I28917">
        <v>0</v>
      </c>
    </row>
    <row r="28918" spans="1:9" x14ac:dyDescent="0.25">
      <c r="A28918" s="1" t="s">
        <v>28925</v>
      </c>
      <c r="B28918">
        <v>21.299999999999979</v>
      </c>
      <c r="C28918">
        <v>3.3526826987924352</v>
      </c>
      <c r="D28918">
        <v>1.5120846019721359</v>
      </c>
      <c r="E28918">
        <v>1.8405980968202993</v>
      </c>
      <c r="F28918">
        <v>0.19076020221856638</v>
      </c>
      <c r="G28918">
        <v>21.200000000000031</v>
      </c>
      <c r="H28918">
        <v>1437500000</v>
      </c>
      <c r="I28918">
        <v>0</v>
      </c>
    </row>
    <row r="28919" spans="1:9" x14ac:dyDescent="0.25">
      <c r="A28919" s="1" t="s">
        <v>28926</v>
      </c>
      <c r="B28919">
        <v>21.300000000000004</v>
      </c>
      <c r="C28919">
        <v>3.3683919541161007</v>
      </c>
      <c r="D28919">
        <v>1.5277938572958014</v>
      </c>
      <c r="E28919">
        <v>1.8405980968202993</v>
      </c>
      <c r="F28919">
        <v>0.19076020221856638</v>
      </c>
      <c r="G28919">
        <v>21.200000000000031</v>
      </c>
      <c r="H28919">
        <v>1437500000</v>
      </c>
      <c r="I28919">
        <v>0</v>
      </c>
    </row>
    <row r="28920" spans="1:9" x14ac:dyDescent="0.25">
      <c r="A28920" s="1" t="s">
        <v>28927</v>
      </c>
      <c r="B28920">
        <v>48.85000000000035</v>
      </c>
      <c r="C28920">
        <v>162.4300754192266</v>
      </c>
      <c r="D28920">
        <v>115.62296989562245</v>
      </c>
      <c r="E28920">
        <v>46.807105523604179</v>
      </c>
      <c r="F28920">
        <v>1</v>
      </c>
      <c r="G28920">
        <v>49.000000000000426</v>
      </c>
      <c r="H28920">
        <v>2906250000</v>
      </c>
      <c r="I28920">
        <v>0</v>
      </c>
    </row>
    <row r="28921" spans="1:9" x14ac:dyDescent="0.25">
      <c r="A28921" s="1" t="s">
        <v>28928</v>
      </c>
      <c r="B28921">
        <v>23.974999999999959</v>
      </c>
      <c r="C28921">
        <v>17.793503872188325</v>
      </c>
      <c r="D28921">
        <v>11.841108926081418</v>
      </c>
      <c r="E28921">
        <v>5.9523949461068488</v>
      </c>
      <c r="F28921">
        <v>1</v>
      </c>
      <c r="G28921">
        <v>23.90000000000007</v>
      </c>
      <c r="H28921">
        <v>1593750000</v>
      </c>
      <c r="I28921">
        <v>0</v>
      </c>
    </row>
    <row r="28922" spans="1:9" x14ac:dyDescent="0.25">
      <c r="A28922" s="1" t="s">
        <v>28929</v>
      </c>
      <c r="B28922">
        <v>58.575000000000458</v>
      </c>
      <c r="C28922">
        <v>321.0111533543967</v>
      </c>
      <c r="D28922">
        <v>130.97094243168593</v>
      </c>
      <c r="E28922">
        <v>190.04021092271071</v>
      </c>
      <c r="F28922">
        <v>1</v>
      </c>
      <c r="G28922">
        <v>0</v>
      </c>
      <c r="H28922">
        <v>3359375000</v>
      </c>
      <c r="I28922">
        <v>0</v>
      </c>
    </row>
    <row r="28923" spans="1:9" x14ac:dyDescent="0.25">
      <c r="A28923" s="1" t="s">
        <v>28930</v>
      </c>
      <c r="B28923">
        <v>59.100000000000492</v>
      </c>
      <c r="C28923">
        <v>319.684788082377</v>
      </c>
      <c r="D28923">
        <v>87.729985140739458</v>
      </c>
      <c r="E28923">
        <v>231.95480294163778</v>
      </c>
      <c r="F28923">
        <v>1</v>
      </c>
      <c r="G28923">
        <v>0</v>
      </c>
      <c r="H28923">
        <v>3156250000</v>
      </c>
      <c r="I28923">
        <v>0</v>
      </c>
    </row>
    <row r="28924" spans="1:9" x14ac:dyDescent="0.25">
      <c r="A28924" s="1" t="s">
        <v>28931</v>
      </c>
      <c r="B28924">
        <v>12.949999999999971</v>
      </c>
      <c r="C28924">
        <v>2.0348343605226478</v>
      </c>
      <c r="D28924">
        <v>1.2453755034391292</v>
      </c>
      <c r="E28924">
        <v>0.78945885708351859</v>
      </c>
      <c r="F28924">
        <v>-0.19076020221856638</v>
      </c>
      <c r="G28924">
        <v>0</v>
      </c>
      <c r="H28924">
        <v>1046875000</v>
      </c>
      <c r="I28924">
        <v>2</v>
      </c>
    </row>
    <row r="28925" spans="1:9" x14ac:dyDescent="0.25">
      <c r="A28925" s="1" t="s">
        <v>28932</v>
      </c>
      <c r="B28925">
        <v>12.949999999999973</v>
      </c>
      <c r="C28925">
        <v>2.02326075556322</v>
      </c>
      <c r="D28925">
        <v>1.2338018984797015</v>
      </c>
      <c r="E28925">
        <v>0.78945885708351859</v>
      </c>
      <c r="F28925">
        <v>-0.19076020221856638</v>
      </c>
      <c r="G28925">
        <v>0</v>
      </c>
      <c r="H28925">
        <v>1078125000</v>
      </c>
      <c r="I28925">
        <v>1</v>
      </c>
    </row>
    <row r="28926" spans="1:9" x14ac:dyDescent="0.25">
      <c r="A28926" s="1" t="s">
        <v>28933</v>
      </c>
      <c r="B28926">
        <v>12.924999999999976</v>
      </c>
      <c r="C28926">
        <v>2.4181731137447255</v>
      </c>
      <c r="D28926">
        <v>1.2484357154983985</v>
      </c>
      <c r="E28926">
        <v>1.1697373982463271</v>
      </c>
      <c r="F28926">
        <v>-0.25675636036772653</v>
      </c>
      <c r="G28926">
        <v>0</v>
      </c>
      <c r="H28926">
        <v>1031250000</v>
      </c>
      <c r="I28926">
        <v>2</v>
      </c>
    </row>
    <row r="28927" spans="1:9" x14ac:dyDescent="0.25">
      <c r="A28927" s="1" t="s">
        <v>28934</v>
      </c>
      <c r="B28927">
        <v>12.94999999999998</v>
      </c>
      <c r="C28927">
        <v>2.1933300366187107</v>
      </c>
      <c r="D28927">
        <v>1.1374525709453356</v>
      </c>
      <c r="E28927">
        <v>1.0558774656733751</v>
      </c>
      <c r="F28927">
        <v>-0.25675636036772653</v>
      </c>
      <c r="G28927">
        <v>0</v>
      </c>
      <c r="H28927">
        <v>1015625000</v>
      </c>
      <c r="I28927">
        <v>2</v>
      </c>
    </row>
    <row r="28928" spans="1:9" x14ac:dyDescent="0.25">
      <c r="A28928" s="1" t="s">
        <v>28935</v>
      </c>
      <c r="B28928">
        <v>59.650000000000553</v>
      </c>
      <c r="C28928">
        <v>214.34416385300037</v>
      </c>
      <c r="D28928">
        <v>100.7305435984899</v>
      </c>
      <c r="E28928">
        <v>113.61362025451076</v>
      </c>
      <c r="F28928">
        <v>-1</v>
      </c>
      <c r="G28928">
        <v>0</v>
      </c>
      <c r="H28928">
        <v>3593750000</v>
      </c>
      <c r="I28928">
        <v>0</v>
      </c>
    </row>
    <row r="28929" spans="1:9" x14ac:dyDescent="0.25">
      <c r="A28929" s="1" t="s">
        <v>28936</v>
      </c>
      <c r="B28929">
        <v>59.500000000000519</v>
      </c>
      <c r="C28929">
        <v>279.29654932041103</v>
      </c>
      <c r="D28929">
        <v>138.31300806274223</v>
      </c>
      <c r="E28929">
        <v>140.98354125766906</v>
      </c>
      <c r="F28929">
        <v>-1</v>
      </c>
      <c r="G28929">
        <v>0</v>
      </c>
      <c r="H28929">
        <v>3796875000</v>
      </c>
      <c r="I28929">
        <v>0</v>
      </c>
    </row>
    <row r="28930" spans="1:9" x14ac:dyDescent="0.25">
      <c r="A28930" s="1" t="s">
        <v>28937</v>
      </c>
      <c r="B28930">
        <v>58.325000000000465</v>
      </c>
      <c r="C28930">
        <v>362.24178893971498</v>
      </c>
      <c r="D28930">
        <v>349.31636222846828</v>
      </c>
      <c r="E28930">
        <v>12.925426711246509</v>
      </c>
      <c r="F28930">
        <v>1</v>
      </c>
      <c r="G28930">
        <v>0</v>
      </c>
      <c r="H28930">
        <v>3500000000</v>
      </c>
      <c r="I28930">
        <v>0</v>
      </c>
    </row>
    <row r="28931" spans="1:9" x14ac:dyDescent="0.25">
      <c r="A28931" s="1" t="s">
        <v>28938</v>
      </c>
      <c r="B28931">
        <v>58.350000000000477</v>
      </c>
      <c r="C28931">
        <v>354.44163383415764</v>
      </c>
      <c r="D28931">
        <v>337.94233849536846</v>
      </c>
      <c r="E28931">
        <v>16.499295338789157</v>
      </c>
      <c r="F28931">
        <v>1</v>
      </c>
      <c r="G28931">
        <v>0</v>
      </c>
      <c r="H28931">
        <v>3609375000</v>
      </c>
      <c r="I28931">
        <v>0</v>
      </c>
    </row>
    <row r="28932" spans="1:9" x14ac:dyDescent="0.25">
      <c r="A28932" s="1" t="s">
        <v>28939</v>
      </c>
      <c r="B28932">
        <v>21.400000000000034</v>
      </c>
      <c r="C28932">
        <v>3.3667390991076456</v>
      </c>
      <c r="D28932">
        <v>1.4637392347050264</v>
      </c>
      <c r="E28932">
        <v>1.9029998644026191</v>
      </c>
      <c r="F28932">
        <v>0.19076020221856638</v>
      </c>
      <c r="G28932">
        <v>21.300000000000033</v>
      </c>
      <c r="H28932">
        <v>1421875000</v>
      </c>
      <c r="I28932">
        <v>0</v>
      </c>
    </row>
    <row r="28933" spans="1:9" x14ac:dyDescent="0.25">
      <c r="A28933" s="1" t="s">
        <v>28940</v>
      </c>
      <c r="B28933">
        <v>21.400000000000095</v>
      </c>
      <c r="C28933">
        <v>3.3668324555010232</v>
      </c>
      <c r="D28933">
        <v>1.4795418464220731</v>
      </c>
      <c r="E28933">
        <v>1.8872906090789501</v>
      </c>
      <c r="F28933">
        <v>0.19076020221856638</v>
      </c>
      <c r="G28933">
        <v>21.300000000000033</v>
      </c>
      <c r="H28933">
        <v>1437500000</v>
      </c>
      <c r="I28933">
        <v>0</v>
      </c>
    </row>
    <row r="28934" spans="1:9" x14ac:dyDescent="0.25">
      <c r="A28934" s="1" t="s">
        <v>28941</v>
      </c>
      <c r="B28934">
        <v>21.999999999999996</v>
      </c>
      <c r="C28934">
        <v>3.7148089557268724</v>
      </c>
      <c r="D28934">
        <v>1.63775864456146</v>
      </c>
      <c r="E28934">
        <v>2.0770503111654124</v>
      </c>
      <c r="F28934">
        <v>0.19076020221856638</v>
      </c>
      <c r="G28934">
        <v>21.900000000000041</v>
      </c>
      <c r="H28934">
        <v>1421875000</v>
      </c>
      <c r="I28934">
        <v>0</v>
      </c>
    </row>
    <row r="28935" spans="1:9" x14ac:dyDescent="0.25">
      <c r="A28935" s="1" t="s">
        <v>28942</v>
      </c>
      <c r="B28935">
        <v>22.1</v>
      </c>
      <c r="C28935">
        <v>3.7458503224342161</v>
      </c>
      <c r="D28935">
        <v>1.6534678998851255</v>
      </c>
      <c r="E28935">
        <v>2.0923824225490906</v>
      </c>
      <c r="F28935">
        <v>0.19076020221856638</v>
      </c>
      <c r="G28935">
        <v>22.000000000000043</v>
      </c>
      <c r="H28935">
        <v>1546875000</v>
      </c>
      <c r="I28935">
        <v>0</v>
      </c>
    </row>
    <row r="28936" spans="1:9" x14ac:dyDescent="0.25">
      <c r="A28936" s="1" t="s">
        <v>28943</v>
      </c>
      <c r="B28936">
        <v>24.799999999999997</v>
      </c>
      <c r="C28936">
        <v>17.312159773399369</v>
      </c>
      <c r="D28936">
        <v>11.619368533575319</v>
      </c>
      <c r="E28936">
        <v>5.6927912398241114</v>
      </c>
      <c r="F28936">
        <v>1</v>
      </c>
      <c r="G28936">
        <v>24.700000000000081</v>
      </c>
      <c r="H28936">
        <v>1687500000</v>
      </c>
      <c r="I28936">
        <v>0</v>
      </c>
    </row>
    <row r="28937" spans="1:9" x14ac:dyDescent="0.25">
      <c r="A28937" s="1" t="s">
        <v>28944</v>
      </c>
      <c r="B28937">
        <v>59.275000000000468</v>
      </c>
      <c r="C28937">
        <v>274.04710749434435</v>
      </c>
      <c r="D28937">
        <v>197.20328932316963</v>
      </c>
      <c r="E28937">
        <v>76.843818171174689</v>
      </c>
      <c r="F28937">
        <v>1</v>
      </c>
      <c r="G28937">
        <v>0</v>
      </c>
      <c r="H28937">
        <v>3468750000</v>
      </c>
      <c r="I28937">
        <v>0</v>
      </c>
    </row>
    <row r="28938" spans="1:9" x14ac:dyDescent="0.25">
      <c r="A28938" s="1" t="s">
        <v>28945</v>
      </c>
      <c r="B28938">
        <v>57.375000000000441</v>
      </c>
      <c r="C28938">
        <v>361.89357869135438</v>
      </c>
      <c r="D28938">
        <v>173.63775654918047</v>
      </c>
      <c r="E28938">
        <v>188.25582214217431</v>
      </c>
      <c r="F28938">
        <v>1</v>
      </c>
      <c r="G28938">
        <v>0</v>
      </c>
      <c r="H28938">
        <v>3312500000</v>
      </c>
      <c r="I28938">
        <v>0</v>
      </c>
    </row>
    <row r="28939" spans="1:9" x14ac:dyDescent="0.25">
      <c r="A28939" s="1" t="s">
        <v>28946</v>
      </c>
      <c r="B28939">
        <v>58.650000000000475</v>
      </c>
      <c r="C28939">
        <v>340.85026379206261</v>
      </c>
      <c r="D28939">
        <v>29.102337870544297</v>
      </c>
      <c r="E28939">
        <v>311.7479259215184</v>
      </c>
      <c r="F28939">
        <v>1</v>
      </c>
      <c r="G28939">
        <v>0</v>
      </c>
      <c r="H28939">
        <v>3031250000</v>
      </c>
      <c r="I28939">
        <v>0</v>
      </c>
    </row>
    <row r="28940" spans="1:9" x14ac:dyDescent="0.25">
      <c r="A28940" s="1" t="s">
        <v>28947</v>
      </c>
      <c r="B28940">
        <v>12.749999999999979</v>
      </c>
      <c r="C28940">
        <v>2.6025925395251033</v>
      </c>
      <c r="D28940">
        <v>1.5309759113470731</v>
      </c>
      <c r="E28940">
        <v>1.0716166281780302</v>
      </c>
      <c r="F28940">
        <v>0.22352648289714905</v>
      </c>
      <c r="G28940">
        <v>0</v>
      </c>
      <c r="H28940">
        <v>1046875000</v>
      </c>
      <c r="I28940">
        <v>1</v>
      </c>
    </row>
    <row r="28941" spans="1:9" x14ac:dyDescent="0.25">
      <c r="A28941" s="1" t="s">
        <v>28948</v>
      </c>
      <c r="B28941">
        <v>12.749999999999979</v>
      </c>
      <c r="C28941">
        <v>2.3893297553492596</v>
      </c>
      <c r="D28941">
        <v>1.4191971994503874</v>
      </c>
      <c r="E28941">
        <v>0.97013255589887226</v>
      </c>
      <c r="F28941">
        <v>0.19076020221856638</v>
      </c>
      <c r="G28941">
        <v>0</v>
      </c>
      <c r="H28941">
        <v>1046875000</v>
      </c>
      <c r="I28941">
        <v>1</v>
      </c>
    </row>
    <row r="28942" spans="1:9" x14ac:dyDescent="0.25">
      <c r="A28942" s="1" t="s">
        <v>28949</v>
      </c>
      <c r="B28942">
        <v>13.374999999999995</v>
      </c>
      <c r="C28942">
        <v>9.518624990455546</v>
      </c>
      <c r="D28942">
        <v>7.9905585301634048</v>
      </c>
      <c r="E28942">
        <v>1.5280664602921412</v>
      </c>
      <c r="F28942">
        <v>1</v>
      </c>
      <c r="G28942">
        <v>0</v>
      </c>
      <c r="H28942">
        <v>1203125000</v>
      </c>
      <c r="I28942">
        <v>1</v>
      </c>
    </row>
    <row r="28943" spans="1:9" x14ac:dyDescent="0.25">
      <c r="A28943" s="1" t="s">
        <v>28950</v>
      </c>
      <c r="B28943">
        <v>12.749999999999982</v>
      </c>
      <c r="C28943">
        <v>3.1376134308756027</v>
      </c>
      <c r="D28943">
        <v>1.5927759338812133</v>
      </c>
      <c r="E28943">
        <v>1.5448374969943894</v>
      </c>
      <c r="F28943">
        <v>0.25675636036772653</v>
      </c>
      <c r="G28943">
        <v>0</v>
      </c>
      <c r="H28943">
        <v>968750000</v>
      </c>
      <c r="I28943">
        <v>1</v>
      </c>
    </row>
    <row r="28944" spans="1:9" x14ac:dyDescent="0.25">
      <c r="A28944" s="1" t="s">
        <v>28951</v>
      </c>
      <c r="B28944">
        <v>20.075000000000095</v>
      </c>
      <c r="C28944">
        <v>1.1674984873543885</v>
      </c>
      <c r="D28944">
        <v>0.69168852878845222</v>
      </c>
      <c r="E28944">
        <v>0.47580995856593633</v>
      </c>
      <c r="F28944">
        <v>-0.22352648289714905</v>
      </c>
      <c r="G28944">
        <v>20.000000000000014</v>
      </c>
      <c r="H28944">
        <v>1390625000</v>
      </c>
      <c r="I28944">
        <v>0</v>
      </c>
    </row>
    <row r="28945" spans="1:9" x14ac:dyDescent="0.25">
      <c r="A28945" s="1" t="s">
        <v>28952</v>
      </c>
      <c r="B28945">
        <v>19.999999999999936</v>
      </c>
      <c r="C28945">
        <v>1.1045838201007387</v>
      </c>
      <c r="D28945">
        <v>0.66038702546043559</v>
      </c>
      <c r="E28945">
        <v>0.44419679464030315</v>
      </c>
      <c r="F28945">
        <v>-0.22352648289714905</v>
      </c>
      <c r="G28945">
        <v>19.900000000000013</v>
      </c>
      <c r="H28945">
        <v>1406250000</v>
      </c>
      <c r="I28945">
        <v>0</v>
      </c>
    </row>
    <row r="28946" spans="1:9" x14ac:dyDescent="0.25">
      <c r="A28946" s="1" t="s">
        <v>28953</v>
      </c>
      <c r="B28946">
        <v>58.325000000000436</v>
      </c>
      <c r="C28946">
        <v>371.12944559986761</v>
      </c>
      <c r="D28946">
        <v>370.89374860454245</v>
      </c>
      <c r="E28946">
        <v>0.23569699532513289</v>
      </c>
      <c r="F28946">
        <v>1</v>
      </c>
      <c r="G28946">
        <v>0</v>
      </c>
      <c r="H28946">
        <v>3453125000</v>
      </c>
      <c r="I28946">
        <v>0</v>
      </c>
    </row>
    <row r="28947" spans="1:9" x14ac:dyDescent="0.25">
      <c r="A28947" s="1" t="s">
        <v>28954</v>
      </c>
      <c r="B28947">
        <v>58.375000000000384</v>
      </c>
      <c r="C28947">
        <v>371.14845502585257</v>
      </c>
      <c r="D28947">
        <v>370.94418429657082</v>
      </c>
      <c r="E28947">
        <v>0.2042707292817818</v>
      </c>
      <c r="F28947">
        <v>1</v>
      </c>
      <c r="G28947">
        <v>0</v>
      </c>
      <c r="H28947">
        <v>3406250000</v>
      </c>
      <c r="I28947">
        <v>0</v>
      </c>
    </row>
    <row r="28948" spans="1:9" x14ac:dyDescent="0.25">
      <c r="A28948" s="1" t="s">
        <v>28955</v>
      </c>
      <c r="B28948">
        <v>22.299999999999983</v>
      </c>
      <c r="C28948">
        <v>2.9034657211216155</v>
      </c>
      <c r="D28948">
        <v>0.47239160830615434</v>
      </c>
      <c r="E28948">
        <v>2.4310741128154612</v>
      </c>
      <c r="F28948">
        <v>-0.15838444032453491</v>
      </c>
      <c r="G28948">
        <v>22.200000000000045</v>
      </c>
      <c r="H28948">
        <v>1500000000</v>
      </c>
      <c r="I28948">
        <v>0</v>
      </c>
    </row>
    <row r="28949" spans="1:9" x14ac:dyDescent="0.25">
      <c r="A28949" s="1" t="s">
        <v>28956</v>
      </c>
      <c r="B28949">
        <v>22.299999999999965</v>
      </c>
      <c r="C28949">
        <v>2.9044076630132252</v>
      </c>
      <c r="D28949">
        <v>0.47239160830615612</v>
      </c>
      <c r="E28949">
        <v>2.4320160547070691</v>
      </c>
      <c r="F28949">
        <v>-0.15838444032453536</v>
      </c>
      <c r="G28949">
        <v>22.200000000000045</v>
      </c>
      <c r="H28949">
        <v>1531250000</v>
      </c>
      <c r="I28949">
        <v>0</v>
      </c>
    </row>
    <row r="28950" spans="1:9" x14ac:dyDescent="0.25">
      <c r="A28950" s="1" t="s">
        <v>28957</v>
      </c>
      <c r="B28950">
        <v>59.250000000000398</v>
      </c>
      <c r="C28950">
        <v>238.24009730595745</v>
      </c>
      <c r="D28950">
        <v>168.91952247498216</v>
      </c>
      <c r="E28950">
        <v>69.320574830975161</v>
      </c>
      <c r="F28950">
        <v>1</v>
      </c>
      <c r="G28950">
        <v>0</v>
      </c>
      <c r="H28950">
        <v>3578125000</v>
      </c>
      <c r="I28950">
        <v>0</v>
      </c>
    </row>
    <row r="28951" spans="1:9" x14ac:dyDescent="0.25">
      <c r="A28951" s="1" t="s">
        <v>28958</v>
      </c>
      <c r="B28951">
        <v>59.275000000000382</v>
      </c>
      <c r="C28951">
        <v>236.40257134666732</v>
      </c>
      <c r="D28951">
        <v>161.37039605873352</v>
      </c>
      <c r="E28951">
        <v>75.032175287933683</v>
      </c>
      <c r="F28951">
        <v>1</v>
      </c>
      <c r="G28951">
        <v>0</v>
      </c>
      <c r="H28951">
        <v>3593750000</v>
      </c>
      <c r="I28951">
        <v>0</v>
      </c>
    </row>
    <row r="28952" spans="1:9" x14ac:dyDescent="0.25">
      <c r="A28952" s="1" t="s">
        <v>28959</v>
      </c>
      <c r="B28952">
        <v>59.250000000000476</v>
      </c>
      <c r="C28952">
        <v>246.58307777393904</v>
      </c>
      <c r="D28952">
        <v>179.02439783181705</v>
      </c>
      <c r="E28952">
        <v>67.558679942121771</v>
      </c>
      <c r="F28952">
        <v>1</v>
      </c>
      <c r="G28952">
        <v>0</v>
      </c>
      <c r="H28952">
        <v>3718750000</v>
      </c>
      <c r="I28952">
        <v>0</v>
      </c>
    </row>
    <row r="28953" spans="1:9" x14ac:dyDescent="0.25">
      <c r="A28953" s="1" t="s">
        <v>28960</v>
      </c>
      <c r="B28953">
        <v>59.325000000000465</v>
      </c>
      <c r="C28953">
        <v>249.18182632685142</v>
      </c>
      <c r="D28953">
        <v>178.79004368109628</v>
      </c>
      <c r="E28953">
        <v>70.391782645755143</v>
      </c>
      <c r="F28953">
        <v>1</v>
      </c>
      <c r="G28953">
        <v>0</v>
      </c>
      <c r="H28953">
        <v>3562500000</v>
      </c>
      <c r="I28953">
        <v>0</v>
      </c>
    </row>
    <row r="28954" spans="1:9" x14ac:dyDescent="0.25">
      <c r="A28954" s="1" t="s">
        <v>28961</v>
      </c>
      <c r="B28954">
        <v>58.525000000000368</v>
      </c>
      <c r="C28954">
        <v>304.56783556044309</v>
      </c>
      <c r="D28954">
        <v>105.67045769248283</v>
      </c>
      <c r="E28954">
        <v>198.89737786796036</v>
      </c>
      <c r="F28954">
        <v>1</v>
      </c>
      <c r="G28954">
        <v>0</v>
      </c>
      <c r="H28954">
        <v>3312500000</v>
      </c>
      <c r="I28954">
        <v>0</v>
      </c>
    </row>
    <row r="28955" spans="1:9" x14ac:dyDescent="0.25">
      <c r="A28955" s="1" t="s">
        <v>28962</v>
      </c>
      <c r="B28955">
        <v>58.525000000000382</v>
      </c>
      <c r="C28955">
        <v>305.48848741519743</v>
      </c>
      <c r="D28955">
        <v>88.28921798123389</v>
      </c>
      <c r="E28955">
        <v>217.19926943396351</v>
      </c>
      <c r="F28955">
        <v>1</v>
      </c>
      <c r="G28955">
        <v>0</v>
      </c>
      <c r="H28955">
        <v>3250000000</v>
      </c>
      <c r="I28955">
        <v>0</v>
      </c>
    </row>
    <row r="28956" spans="1:9" x14ac:dyDescent="0.25">
      <c r="A28956" s="1" t="s">
        <v>28963</v>
      </c>
      <c r="B28956">
        <v>58.550000000000345</v>
      </c>
      <c r="C28956">
        <v>281.03474002686181</v>
      </c>
      <c r="D28956">
        <v>223.35241579525871</v>
      </c>
      <c r="E28956">
        <v>57.682324231603047</v>
      </c>
      <c r="F28956">
        <v>1</v>
      </c>
      <c r="G28956">
        <v>0</v>
      </c>
      <c r="H28956">
        <v>3656250000</v>
      </c>
      <c r="I28956">
        <v>0</v>
      </c>
    </row>
    <row r="28957" spans="1:9" x14ac:dyDescent="0.25">
      <c r="A28957" s="1" t="s">
        <v>28964</v>
      </c>
      <c r="B28957">
        <v>39.350000000000115</v>
      </c>
      <c r="C28957">
        <v>137.45476770830246</v>
      </c>
      <c r="D28957">
        <v>103.43695821359229</v>
      </c>
      <c r="E28957">
        <v>34.017809494710185</v>
      </c>
      <c r="F28957">
        <v>1</v>
      </c>
      <c r="G28957">
        <v>0</v>
      </c>
      <c r="H28957">
        <v>2703125000</v>
      </c>
      <c r="I28957">
        <v>2</v>
      </c>
    </row>
    <row r="28958" spans="1:9" x14ac:dyDescent="0.25">
      <c r="A28958" s="1" t="s">
        <v>28965</v>
      </c>
      <c r="B28958">
        <v>58.550000000000445</v>
      </c>
      <c r="C28958">
        <v>301.05649092276957</v>
      </c>
      <c r="D28958">
        <v>256.59656843913001</v>
      </c>
      <c r="E28958">
        <v>44.459922483639517</v>
      </c>
      <c r="F28958">
        <v>1</v>
      </c>
      <c r="G28958">
        <v>0</v>
      </c>
      <c r="H28958">
        <v>3609375000</v>
      </c>
      <c r="I28958">
        <v>0</v>
      </c>
    </row>
    <row r="28959" spans="1:9" x14ac:dyDescent="0.25">
      <c r="A28959" s="1" t="s">
        <v>28966</v>
      </c>
      <c r="B28959">
        <v>58.600000000000449</v>
      </c>
      <c r="C28959">
        <v>308.28156782524962</v>
      </c>
      <c r="D28959">
        <v>272.21219039334574</v>
      </c>
      <c r="E28959">
        <v>36.069377431903874</v>
      </c>
      <c r="F28959">
        <v>1</v>
      </c>
      <c r="G28959">
        <v>0</v>
      </c>
      <c r="H28959">
        <v>3656250000</v>
      </c>
      <c r="I28959">
        <v>0</v>
      </c>
    </row>
    <row r="28960" spans="1:9" x14ac:dyDescent="0.25">
      <c r="A28960" s="1" t="s">
        <v>28967</v>
      </c>
      <c r="B28960">
        <v>58.100000000000328</v>
      </c>
      <c r="C28960">
        <v>281.29987010434024</v>
      </c>
      <c r="D28960">
        <v>27.499555353528319</v>
      </c>
      <c r="E28960">
        <v>253.80031475081179</v>
      </c>
      <c r="F28960">
        <v>1</v>
      </c>
      <c r="G28960">
        <v>0</v>
      </c>
      <c r="H28960">
        <v>3218750000</v>
      </c>
      <c r="I28960">
        <v>0</v>
      </c>
    </row>
    <row r="28961" spans="1:9" x14ac:dyDescent="0.25">
      <c r="A28961" s="1" t="s">
        <v>28968</v>
      </c>
      <c r="B28961">
        <v>57.800000000000381</v>
      </c>
      <c r="C28961">
        <v>287.82889554038542</v>
      </c>
      <c r="D28961">
        <v>19.916097728083823</v>
      </c>
      <c r="E28961">
        <v>267.91279781230179</v>
      </c>
      <c r="F28961">
        <v>1</v>
      </c>
      <c r="G28961">
        <v>0</v>
      </c>
      <c r="H28961">
        <v>3156250000</v>
      </c>
      <c r="I28961">
        <v>0</v>
      </c>
    </row>
    <row r="28962" spans="1:9" x14ac:dyDescent="0.25">
      <c r="A28962" s="1" t="s">
        <v>28969</v>
      </c>
      <c r="B28962">
        <v>56.475000000000435</v>
      </c>
      <c r="C28962">
        <v>351.85981852923373</v>
      </c>
      <c r="D28962">
        <v>351.11814118269069</v>
      </c>
      <c r="E28962">
        <v>0.74167734654307527</v>
      </c>
      <c r="F28962">
        <v>1</v>
      </c>
      <c r="G28962">
        <v>0</v>
      </c>
      <c r="H28962">
        <v>3593750000</v>
      </c>
      <c r="I28962">
        <v>0</v>
      </c>
    </row>
    <row r="28963" spans="1:9" x14ac:dyDescent="0.25">
      <c r="A28963" s="1" t="s">
        <v>28970</v>
      </c>
      <c r="B28963">
        <v>58.750000000000448</v>
      </c>
      <c r="C28963">
        <v>367.99477126641989</v>
      </c>
      <c r="D28963">
        <v>5.8722504944323184</v>
      </c>
      <c r="E28963">
        <v>362.12252077198752</v>
      </c>
      <c r="F28963">
        <v>1</v>
      </c>
      <c r="G28963">
        <v>0</v>
      </c>
      <c r="H28963">
        <v>2859375000</v>
      </c>
      <c r="I28963">
        <v>0</v>
      </c>
    </row>
    <row r="28964" spans="1:9" x14ac:dyDescent="0.25">
      <c r="A28964" s="1" t="s">
        <v>28971</v>
      </c>
      <c r="B28964">
        <v>21.674999999999976</v>
      </c>
      <c r="C28964">
        <v>2.3791552801954108</v>
      </c>
      <c r="D28964">
        <v>0.50381787434949121</v>
      </c>
      <c r="E28964">
        <v>1.8753374058459196</v>
      </c>
      <c r="F28964">
        <v>0.12632937844610836</v>
      </c>
      <c r="G28964">
        <v>21.600000000000037</v>
      </c>
      <c r="H28964">
        <v>1453125000</v>
      </c>
      <c r="I28964">
        <v>0</v>
      </c>
    </row>
    <row r="28965" spans="1:9" x14ac:dyDescent="0.25">
      <c r="A28965" s="1" t="s">
        <v>28972</v>
      </c>
      <c r="B28965">
        <v>21.7</v>
      </c>
      <c r="C28965">
        <v>2.331656133698635</v>
      </c>
      <c r="D28965">
        <v>0.4720163270826423</v>
      </c>
      <c r="E28965">
        <v>1.8596398066159927</v>
      </c>
      <c r="F28965">
        <v>-0.12632937844610703</v>
      </c>
      <c r="G28965">
        <v>21.600000000000037</v>
      </c>
      <c r="H28965">
        <v>1484375000</v>
      </c>
      <c r="I28965">
        <v>0</v>
      </c>
    </row>
    <row r="28966" spans="1:9" x14ac:dyDescent="0.25">
      <c r="A28966" s="1" t="s">
        <v>28973</v>
      </c>
      <c r="B28966">
        <v>59.350000000000406</v>
      </c>
      <c r="C28966">
        <v>243.81368816972233</v>
      </c>
      <c r="D28966">
        <v>181.36584297404832</v>
      </c>
      <c r="E28966">
        <v>62.447845195673807</v>
      </c>
      <c r="F28966">
        <v>1</v>
      </c>
      <c r="G28966">
        <v>0</v>
      </c>
      <c r="H28966">
        <v>3609375000</v>
      </c>
      <c r="I28966">
        <v>0</v>
      </c>
    </row>
    <row r="28967" spans="1:9" x14ac:dyDescent="0.25">
      <c r="A28967" s="1" t="s">
        <v>28974</v>
      </c>
      <c r="B28967">
        <v>59.175000000000402</v>
      </c>
      <c r="C28967">
        <v>236.12617447058369</v>
      </c>
      <c r="D28967">
        <v>167.09507520767491</v>
      </c>
      <c r="E28967">
        <v>69.031099262908711</v>
      </c>
      <c r="F28967">
        <v>1</v>
      </c>
      <c r="G28967">
        <v>0</v>
      </c>
      <c r="H28967">
        <v>3593750000</v>
      </c>
      <c r="I28967">
        <v>0</v>
      </c>
    </row>
    <row r="28968" spans="1:9" x14ac:dyDescent="0.25">
      <c r="A28968" s="1" t="s">
        <v>28975</v>
      </c>
      <c r="B28968">
        <v>59.400000000000475</v>
      </c>
      <c r="C28968">
        <v>252.21221678027104</v>
      </c>
      <c r="D28968">
        <v>183.69800907208719</v>
      </c>
      <c r="E28968">
        <v>68.514207708183775</v>
      </c>
      <c r="F28968">
        <v>1</v>
      </c>
      <c r="G28968">
        <v>0</v>
      </c>
      <c r="H28968">
        <v>3609375000</v>
      </c>
      <c r="I28968">
        <v>0</v>
      </c>
    </row>
    <row r="28969" spans="1:9" x14ac:dyDescent="0.25">
      <c r="A28969" s="1" t="s">
        <v>28976</v>
      </c>
      <c r="B28969">
        <v>59.300000000000473</v>
      </c>
      <c r="C28969">
        <v>247.06366222358855</v>
      </c>
      <c r="D28969">
        <v>180.5640940221904</v>
      </c>
      <c r="E28969">
        <v>66.499568201398233</v>
      </c>
      <c r="F28969">
        <v>1</v>
      </c>
      <c r="G28969">
        <v>0</v>
      </c>
      <c r="H28969">
        <v>3609375000</v>
      </c>
      <c r="I28969">
        <v>0</v>
      </c>
    </row>
    <row r="28970" spans="1:9" x14ac:dyDescent="0.25">
      <c r="A28970" s="1" t="s">
        <v>28977</v>
      </c>
      <c r="B28970">
        <v>19.049999999999951</v>
      </c>
      <c r="C28970">
        <v>1.6117628369966837</v>
      </c>
      <c r="D28970">
        <v>1.072529486041832</v>
      </c>
      <c r="E28970">
        <v>0.5392333509548517</v>
      </c>
      <c r="F28970">
        <v>-0.12632937844610836</v>
      </c>
      <c r="G28970">
        <v>0</v>
      </c>
      <c r="H28970">
        <v>1390625000</v>
      </c>
      <c r="I28970">
        <v>1</v>
      </c>
    </row>
    <row r="28971" spans="1:9" x14ac:dyDescent="0.25">
      <c r="A28971" s="1" t="s">
        <v>28978</v>
      </c>
      <c r="B28971">
        <v>19.099999999999962</v>
      </c>
      <c r="C28971">
        <v>1.5214246032023406</v>
      </c>
      <c r="D28971">
        <v>0.97823263239727343</v>
      </c>
      <c r="E28971">
        <v>0.5431919708050672</v>
      </c>
      <c r="F28971">
        <v>-0.12632937844610836</v>
      </c>
      <c r="G28971">
        <v>0</v>
      </c>
      <c r="H28971">
        <v>1484375000</v>
      </c>
      <c r="I28971">
        <v>1</v>
      </c>
    </row>
    <row r="28972" spans="1:9" x14ac:dyDescent="0.25">
      <c r="A28972" s="1" t="s">
        <v>28979</v>
      </c>
      <c r="B28972">
        <v>58.425000000000395</v>
      </c>
      <c r="C28972">
        <v>316.9613682905059</v>
      </c>
      <c r="D28972">
        <v>304.05020239125423</v>
      </c>
      <c r="E28972">
        <v>12.911165899251667</v>
      </c>
      <c r="F28972">
        <v>1</v>
      </c>
      <c r="G28972">
        <v>0</v>
      </c>
      <c r="H28972">
        <v>3656250000</v>
      </c>
      <c r="I28972">
        <v>0</v>
      </c>
    </row>
    <row r="28973" spans="1:9" x14ac:dyDescent="0.25">
      <c r="A28973" s="1" t="s">
        <v>28980</v>
      </c>
      <c r="B28973">
        <v>58.900000000000389</v>
      </c>
      <c r="C28973">
        <v>286.28592032309388</v>
      </c>
      <c r="D28973">
        <v>267.86650321072847</v>
      </c>
      <c r="E28973">
        <v>18.419417112365473</v>
      </c>
      <c r="F28973">
        <v>1</v>
      </c>
      <c r="G28973">
        <v>0</v>
      </c>
      <c r="H28973">
        <v>3703125000</v>
      </c>
      <c r="I28973">
        <v>0</v>
      </c>
    </row>
    <row r="28974" spans="1:9" x14ac:dyDescent="0.25">
      <c r="A28974" s="1" t="s">
        <v>28981</v>
      </c>
      <c r="B28974">
        <v>59.050000000000423</v>
      </c>
      <c r="C28974">
        <v>254.73747564000666</v>
      </c>
      <c r="D28974">
        <v>116.02770836498564</v>
      </c>
      <c r="E28974">
        <v>138.70976727502102</v>
      </c>
      <c r="F28974">
        <v>1</v>
      </c>
      <c r="G28974">
        <v>0</v>
      </c>
      <c r="H28974">
        <v>3421875000</v>
      </c>
      <c r="I28974">
        <v>0</v>
      </c>
    </row>
    <row r="28975" spans="1:9" x14ac:dyDescent="0.25">
      <c r="A28975" s="1" t="s">
        <v>28982</v>
      </c>
      <c r="B28975">
        <v>58.900000000000418</v>
      </c>
      <c r="C28975">
        <v>263.62313086877697</v>
      </c>
      <c r="D28975">
        <v>141.10445744280895</v>
      </c>
      <c r="E28975">
        <v>122.51867342596776</v>
      </c>
      <c r="F28975">
        <v>1</v>
      </c>
      <c r="G28975">
        <v>0</v>
      </c>
      <c r="H28975">
        <v>3593750000</v>
      </c>
      <c r="I28975">
        <v>0</v>
      </c>
    </row>
    <row r="28976" spans="1:9" x14ac:dyDescent="0.25">
      <c r="A28976" s="1" t="s">
        <v>28983</v>
      </c>
      <c r="B28976">
        <v>59.700000000000507</v>
      </c>
      <c r="C28976">
        <v>225.56851449898568</v>
      </c>
      <c r="D28976">
        <v>101.71288661470878</v>
      </c>
      <c r="E28976">
        <v>123.8556278842767</v>
      </c>
      <c r="F28976">
        <v>-1</v>
      </c>
      <c r="G28976">
        <v>0</v>
      </c>
      <c r="H28976">
        <v>3593750000</v>
      </c>
      <c r="I28976">
        <v>0</v>
      </c>
    </row>
    <row r="28977" spans="1:9" x14ac:dyDescent="0.25">
      <c r="A28977" s="1" t="s">
        <v>28984</v>
      </c>
      <c r="B28977">
        <v>59.850000000000513</v>
      </c>
      <c r="C28977">
        <v>252.28323658533824</v>
      </c>
      <c r="D28977">
        <v>125.57916807403922</v>
      </c>
      <c r="E28977">
        <v>126.70406851129893</v>
      </c>
      <c r="F28977">
        <v>-1</v>
      </c>
      <c r="G28977">
        <v>0</v>
      </c>
      <c r="H28977">
        <v>3515625000</v>
      </c>
      <c r="I28977">
        <v>0</v>
      </c>
    </row>
    <row r="28978" spans="1:9" x14ac:dyDescent="0.25">
      <c r="A28978" s="1" t="s">
        <v>28985</v>
      </c>
      <c r="B28978">
        <v>58.400000000000418</v>
      </c>
      <c r="C28978">
        <v>328.9869237046853</v>
      </c>
      <c r="D28978">
        <v>321.2204850554254</v>
      </c>
      <c r="E28978">
        <v>7.7664386492599498</v>
      </c>
      <c r="F28978">
        <v>1</v>
      </c>
      <c r="G28978">
        <v>0</v>
      </c>
      <c r="H28978">
        <v>3578125000</v>
      </c>
      <c r="I28978">
        <v>0</v>
      </c>
    </row>
    <row r="28979" spans="1:9" x14ac:dyDescent="0.25">
      <c r="A28979" s="1" t="s">
        <v>28986</v>
      </c>
      <c r="B28979">
        <v>58.325000000000436</v>
      </c>
      <c r="C28979">
        <v>324.05866608756571</v>
      </c>
      <c r="D28979">
        <v>315.83797134746686</v>
      </c>
      <c r="E28979">
        <v>8.2206947400986934</v>
      </c>
      <c r="F28979">
        <v>1</v>
      </c>
      <c r="G28979">
        <v>0</v>
      </c>
      <c r="H28979">
        <v>3640625000</v>
      </c>
      <c r="I28979">
        <v>0</v>
      </c>
    </row>
    <row r="28980" spans="1:9" x14ac:dyDescent="0.25">
      <c r="A28980" s="1" t="s">
        <v>28987</v>
      </c>
      <c r="B28980">
        <v>59.300000000000409</v>
      </c>
      <c r="C28980">
        <v>235.16410620359014</v>
      </c>
      <c r="D28980">
        <v>171.061343422243</v>
      </c>
      <c r="E28980">
        <v>64.102762781347195</v>
      </c>
      <c r="F28980">
        <v>1</v>
      </c>
      <c r="G28980">
        <v>0</v>
      </c>
      <c r="H28980">
        <v>3609375000</v>
      </c>
      <c r="I28980">
        <v>0</v>
      </c>
    </row>
    <row r="28981" spans="1:9" x14ac:dyDescent="0.25">
      <c r="A28981" s="1" t="s">
        <v>28988</v>
      </c>
      <c r="B28981">
        <v>59.250000000000362</v>
      </c>
      <c r="C28981">
        <v>238.11434825997571</v>
      </c>
      <c r="D28981">
        <v>173.93257492813578</v>
      </c>
      <c r="E28981">
        <v>64.181773331840134</v>
      </c>
      <c r="F28981">
        <v>1</v>
      </c>
      <c r="G28981">
        <v>0</v>
      </c>
      <c r="H28981">
        <v>3750000000</v>
      </c>
      <c r="I28981">
        <v>0</v>
      </c>
    </row>
    <row r="28982" spans="1:9" x14ac:dyDescent="0.25">
      <c r="A28982" s="1" t="s">
        <v>28989</v>
      </c>
      <c r="B28982">
        <v>59.275000000000411</v>
      </c>
      <c r="C28982">
        <v>239.0920306222404</v>
      </c>
      <c r="D28982">
        <v>170.54684871878644</v>
      </c>
      <c r="E28982">
        <v>68.545181903453695</v>
      </c>
      <c r="F28982">
        <v>1</v>
      </c>
      <c r="G28982">
        <v>0</v>
      </c>
      <c r="H28982">
        <v>3656250000</v>
      </c>
      <c r="I28982">
        <v>0</v>
      </c>
    </row>
    <row r="28983" spans="1:9" x14ac:dyDescent="0.25">
      <c r="A28983" s="1" t="s">
        <v>28990</v>
      </c>
      <c r="B28983">
        <v>59.200000000000401</v>
      </c>
      <c r="C28983">
        <v>236.11637244096693</v>
      </c>
      <c r="D28983">
        <v>168.41244971804309</v>
      </c>
      <c r="E28983">
        <v>67.703922722923778</v>
      </c>
      <c r="F28983">
        <v>1</v>
      </c>
      <c r="G28983">
        <v>0</v>
      </c>
      <c r="H28983">
        <v>3625000000</v>
      </c>
      <c r="I28983">
        <v>0</v>
      </c>
    </row>
    <row r="28984" spans="1:9" x14ac:dyDescent="0.25">
      <c r="A28984" s="1" t="s">
        <v>28991</v>
      </c>
      <c r="B28984">
        <v>59.475000000000463</v>
      </c>
      <c r="C28984">
        <v>250.2931674058957</v>
      </c>
      <c r="D28984">
        <v>180.21167043219299</v>
      </c>
      <c r="E28984">
        <v>70.081496973702841</v>
      </c>
      <c r="F28984">
        <v>1</v>
      </c>
      <c r="G28984">
        <v>0</v>
      </c>
      <c r="H28984">
        <v>3625000000</v>
      </c>
      <c r="I28984">
        <v>0</v>
      </c>
    </row>
    <row r="28985" spans="1:9" x14ac:dyDescent="0.25">
      <c r="A28985" s="1" t="s">
        <v>28992</v>
      </c>
      <c r="B28985">
        <v>59.425000000000438</v>
      </c>
      <c r="C28985">
        <v>252.4831318197966</v>
      </c>
      <c r="D28985">
        <v>182.66139920866888</v>
      </c>
      <c r="E28985">
        <v>69.821732611127786</v>
      </c>
      <c r="F28985">
        <v>1</v>
      </c>
      <c r="G28985">
        <v>0</v>
      </c>
      <c r="H28985">
        <v>3578125000</v>
      </c>
      <c r="I28985">
        <v>0</v>
      </c>
    </row>
    <row r="28986" spans="1:9" x14ac:dyDescent="0.25">
      <c r="A28986" s="1" t="s">
        <v>28993</v>
      </c>
      <c r="B28986">
        <v>57.500000000000327</v>
      </c>
      <c r="C28986">
        <v>321.22248555603761</v>
      </c>
      <c r="D28986">
        <v>142.25536279953354</v>
      </c>
      <c r="E28986">
        <v>178.9671227565041</v>
      </c>
      <c r="F28986">
        <v>1</v>
      </c>
      <c r="G28986">
        <v>0</v>
      </c>
      <c r="H28986">
        <v>3203125000</v>
      </c>
      <c r="I28986">
        <v>0</v>
      </c>
    </row>
    <row r="28987" spans="1:9" x14ac:dyDescent="0.25">
      <c r="A28987" s="1" t="s">
        <v>28994</v>
      </c>
      <c r="B28987">
        <v>56.325000000000351</v>
      </c>
      <c r="C28987">
        <v>349.40464761926148</v>
      </c>
      <c r="D28987">
        <v>349.05883442245079</v>
      </c>
      <c r="E28987">
        <v>0.34581319681075628</v>
      </c>
      <c r="F28987">
        <v>1</v>
      </c>
      <c r="G28987">
        <v>0</v>
      </c>
      <c r="H28987">
        <v>3625000000</v>
      </c>
      <c r="I28987">
        <v>0</v>
      </c>
    </row>
    <row r="28988" spans="1:9" x14ac:dyDescent="0.25">
      <c r="A28988" s="1" t="s">
        <v>28995</v>
      </c>
      <c r="B28988">
        <v>18.749999999999968</v>
      </c>
      <c r="C28988">
        <v>1.9328346136237324</v>
      </c>
      <c r="D28988">
        <v>0.99281289152821284</v>
      </c>
      <c r="E28988">
        <v>0.9400217220955196</v>
      </c>
      <c r="F28988">
        <v>0.19076020221856638</v>
      </c>
      <c r="G28988">
        <v>0</v>
      </c>
      <c r="H28988">
        <v>1484375000</v>
      </c>
      <c r="I28988">
        <v>1</v>
      </c>
    </row>
    <row r="28989" spans="1:9" x14ac:dyDescent="0.25">
      <c r="A28989" s="1" t="s">
        <v>28996</v>
      </c>
      <c r="B28989">
        <v>18.799999999999955</v>
      </c>
      <c r="C28989">
        <v>1.9478687492826872</v>
      </c>
      <c r="D28989">
        <v>1.0197143684680827</v>
      </c>
      <c r="E28989">
        <v>0.92815438081460444</v>
      </c>
      <c r="F28989">
        <v>0.19076020221856638</v>
      </c>
      <c r="G28989">
        <v>0</v>
      </c>
      <c r="H28989">
        <v>1437500000</v>
      </c>
      <c r="I28989">
        <v>2</v>
      </c>
    </row>
    <row r="28990" spans="1:9" x14ac:dyDescent="0.25">
      <c r="A28990" s="1" t="s">
        <v>28997</v>
      </c>
      <c r="B28990">
        <v>58.500000000000419</v>
      </c>
      <c r="C28990">
        <v>280.55217077774705</v>
      </c>
      <c r="D28990">
        <v>257.60328875642801</v>
      </c>
      <c r="E28990">
        <v>22.948882021319221</v>
      </c>
      <c r="F28990">
        <v>1</v>
      </c>
      <c r="G28990">
        <v>0</v>
      </c>
      <c r="H28990">
        <v>3625000000</v>
      </c>
      <c r="I28990">
        <v>0</v>
      </c>
    </row>
    <row r="28991" spans="1:9" x14ac:dyDescent="0.25">
      <c r="A28991" s="1" t="s">
        <v>28998</v>
      </c>
      <c r="B28991">
        <v>18.649999999999963</v>
      </c>
      <c r="C28991">
        <v>2.9344801912537206</v>
      </c>
      <c r="D28991">
        <v>1.5229290397791861</v>
      </c>
      <c r="E28991">
        <v>1.4115511514745345</v>
      </c>
      <c r="F28991">
        <v>0.25675636036772653</v>
      </c>
      <c r="G28991">
        <v>0</v>
      </c>
      <c r="H28991">
        <v>1484375000</v>
      </c>
      <c r="I28991">
        <v>2</v>
      </c>
    </row>
    <row r="28992" spans="1:9" x14ac:dyDescent="0.25">
      <c r="A28992" s="1" t="s">
        <v>28999</v>
      </c>
      <c r="B28992">
        <v>20.074999999999957</v>
      </c>
      <c r="C28992">
        <v>2.0276739415275769</v>
      </c>
      <c r="D28992">
        <v>1.31741510563183</v>
      </c>
      <c r="E28992">
        <v>0.7102588358957469</v>
      </c>
      <c r="F28992">
        <v>-0.19076020221856638</v>
      </c>
      <c r="G28992">
        <v>20.000000000000014</v>
      </c>
      <c r="H28992">
        <v>1359375000</v>
      </c>
      <c r="I28992">
        <v>0</v>
      </c>
    </row>
    <row r="28993" spans="1:9" x14ac:dyDescent="0.25">
      <c r="A28993" s="1" t="s">
        <v>29000</v>
      </c>
      <c r="B28993">
        <v>20.0749999999999</v>
      </c>
      <c r="C28993">
        <v>1.6173790327778872</v>
      </c>
      <c r="D28993">
        <v>1.1731822381376107</v>
      </c>
      <c r="E28993">
        <v>0.4441967946402765</v>
      </c>
      <c r="F28993">
        <v>-0.22352648289714905</v>
      </c>
      <c r="G28993">
        <v>20.000000000000014</v>
      </c>
      <c r="H28993">
        <v>1343750000</v>
      </c>
      <c r="I28993">
        <v>0</v>
      </c>
    </row>
    <row r="28994" spans="1:9" x14ac:dyDescent="0.25">
      <c r="A28994" s="1" t="s">
        <v>29001</v>
      </c>
      <c r="B28994">
        <v>19.974999999999977</v>
      </c>
      <c r="C28994">
        <v>0.30640609392267315</v>
      </c>
      <c r="D28994">
        <v>0.24355356183597099</v>
      </c>
      <c r="E28994">
        <v>6.2852532086702162E-2</v>
      </c>
      <c r="F28994">
        <v>-3.1426266043351081E-2</v>
      </c>
      <c r="G28994">
        <v>19.900000000000013</v>
      </c>
      <c r="H28994">
        <v>1281250000</v>
      </c>
      <c r="I28994">
        <v>0</v>
      </c>
    </row>
    <row r="28995" spans="1:9" x14ac:dyDescent="0.25">
      <c r="A28995" s="1" t="s">
        <v>29002</v>
      </c>
      <c r="B28995">
        <v>19.974999999999998</v>
      </c>
      <c r="C28995">
        <v>0.18070102974926883</v>
      </c>
      <c r="D28995">
        <v>0.14927476370591775</v>
      </c>
      <c r="E28995">
        <v>3.1426266043351081E-2</v>
      </c>
      <c r="F28995">
        <v>-3.1426266043351081E-2</v>
      </c>
      <c r="G28995">
        <v>19.900000000000013</v>
      </c>
      <c r="H28995">
        <v>1359375000</v>
      </c>
      <c r="I28995">
        <v>0</v>
      </c>
    </row>
    <row r="28996" spans="1:9" x14ac:dyDescent="0.25">
      <c r="A28996" s="1" t="s">
        <v>29003</v>
      </c>
      <c r="B28996">
        <v>58.72500000000035</v>
      </c>
      <c r="C28996">
        <v>236.28968057430052</v>
      </c>
      <c r="D28996">
        <v>187.35398455803644</v>
      </c>
      <c r="E28996">
        <v>48.935696016264025</v>
      </c>
      <c r="F28996">
        <v>1</v>
      </c>
      <c r="G28996">
        <v>0</v>
      </c>
      <c r="H28996">
        <v>3656250000</v>
      </c>
      <c r="I28996">
        <v>0</v>
      </c>
    </row>
    <row r="28997" spans="1:9" x14ac:dyDescent="0.25">
      <c r="A28997" s="1" t="s">
        <v>29004</v>
      </c>
      <c r="B28997">
        <v>58.575000000000337</v>
      </c>
      <c r="C28997">
        <v>236.43355208239259</v>
      </c>
      <c r="D28997">
        <v>187.53561644603431</v>
      </c>
      <c r="E28997">
        <v>48.897935636358412</v>
      </c>
      <c r="F28997">
        <v>1</v>
      </c>
      <c r="G28997">
        <v>0</v>
      </c>
      <c r="H28997">
        <v>3687500000</v>
      </c>
      <c r="I28997">
        <v>0</v>
      </c>
    </row>
    <row r="28998" spans="1:9" x14ac:dyDescent="0.25">
      <c r="A28998" s="1" t="s">
        <v>29005</v>
      </c>
      <c r="B28998">
        <v>58.500000000000384</v>
      </c>
      <c r="C28998">
        <v>242.35114062843564</v>
      </c>
      <c r="D28998">
        <v>197.40697605210565</v>
      </c>
      <c r="E28998">
        <v>44.944164576329889</v>
      </c>
      <c r="F28998">
        <v>1</v>
      </c>
      <c r="G28998">
        <v>0</v>
      </c>
      <c r="H28998">
        <v>3671875000</v>
      </c>
      <c r="I28998">
        <v>0</v>
      </c>
    </row>
    <row r="28999" spans="1:9" x14ac:dyDescent="0.25">
      <c r="A28999" s="1" t="s">
        <v>29006</v>
      </c>
      <c r="B28999">
        <v>58.500000000000334</v>
      </c>
      <c r="C28999">
        <v>243.39983595714179</v>
      </c>
      <c r="D28999">
        <v>202.63076826043221</v>
      </c>
      <c r="E28999">
        <v>40.769067696709463</v>
      </c>
      <c r="F28999">
        <v>1</v>
      </c>
      <c r="G28999">
        <v>0</v>
      </c>
      <c r="H28999">
        <v>3687500000</v>
      </c>
      <c r="I28999">
        <v>0</v>
      </c>
    </row>
    <row r="29000" spans="1:9" x14ac:dyDescent="0.25">
      <c r="A29000" s="1" t="s">
        <v>29007</v>
      </c>
      <c r="B29000">
        <v>58.450000000000358</v>
      </c>
      <c r="C29000">
        <v>254.47297675542458</v>
      </c>
      <c r="D29000">
        <v>224.28509285168209</v>
      </c>
      <c r="E29000">
        <v>30.187883903742431</v>
      </c>
      <c r="F29000">
        <v>1</v>
      </c>
      <c r="G29000">
        <v>0</v>
      </c>
      <c r="H29000">
        <v>3656250000</v>
      </c>
      <c r="I29000">
        <v>0</v>
      </c>
    </row>
    <row r="29001" spans="1:9" x14ac:dyDescent="0.25">
      <c r="A29001" s="1" t="s">
        <v>29008</v>
      </c>
      <c r="B29001">
        <v>58.700000000000365</v>
      </c>
      <c r="C29001">
        <v>240.95877847547789</v>
      </c>
      <c r="D29001">
        <v>188.20891651626343</v>
      </c>
      <c r="E29001">
        <v>52.749861959214506</v>
      </c>
      <c r="F29001">
        <v>1</v>
      </c>
      <c r="G29001">
        <v>0</v>
      </c>
      <c r="H29001">
        <v>3718750000</v>
      </c>
      <c r="I29001">
        <v>0</v>
      </c>
    </row>
    <row r="29002" spans="1:9" x14ac:dyDescent="0.25">
      <c r="A29002" s="1" t="s">
        <v>29009</v>
      </c>
      <c r="B29002">
        <v>19.900000000000013</v>
      </c>
      <c r="C29002">
        <v>0</v>
      </c>
      <c r="D29002">
        <v>0</v>
      </c>
      <c r="E29002">
        <v>0</v>
      </c>
      <c r="F29002">
        <v>0</v>
      </c>
      <c r="G29002">
        <v>19.800000000000011</v>
      </c>
      <c r="H29002">
        <v>1328125000</v>
      </c>
      <c r="I29002">
        <v>0</v>
      </c>
    </row>
    <row r="29003" spans="1:9" x14ac:dyDescent="0.25">
      <c r="A29003" s="1" t="s">
        <v>29010</v>
      </c>
      <c r="B29003">
        <v>19.900000000000013</v>
      </c>
      <c r="C29003">
        <v>0</v>
      </c>
      <c r="D29003">
        <v>0</v>
      </c>
      <c r="E29003">
        <v>0</v>
      </c>
      <c r="F29003">
        <v>0</v>
      </c>
      <c r="G29003">
        <v>19.800000000000011</v>
      </c>
      <c r="H29003">
        <v>1343750000</v>
      </c>
      <c r="I29003">
        <v>0</v>
      </c>
    </row>
    <row r="29004" spans="1:9" x14ac:dyDescent="0.25">
      <c r="A29004" s="1" t="s">
        <v>29011</v>
      </c>
      <c r="B29004">
        <v>19.900000000000013</v>
      </c>
      <c r="C29004">
        <v>0</v>
      </c>
      <c r="D29004">
        <v>0</v>
      </c>
      <c r="E29004">
        <v>0</v>
      </c>
      <c r="F29004">
        <v>0</v>
      </c>
      <c r="G29004">
        <v>19.800000000000011</v>
      </c>
      <c r="H29004">
        <v>1359375000</v>
      </c>
      <c r="I29004">
        <v>0</v>
      </c>
    </row>
    <row r="29005" spans="1:9" x14ac:dyDescent="0.25">
      <c r="A29005" s="1" t="s">
        <v>29012</v>
      </c>
      <c r="B29005">
        <v>19.900000000000013</v>
      </c>
      <c r="C29005">
        <v>0</v>
      </c>
      <c r="D29005">
        <v>0</v>
      </c>
      <c r="E29005">
        <v>0</v>
      </c>
      <c r="F29005">
        <v>0</v>
      </c>
      <c r="G29005">
        <v>19.800000000000011</v>
      </c>
      <c r="H29005">
        <v>1375000000</v>
      </c>
      <c r="I29005">
        <v>0</v>
      </c>
    </row>
    <row r="29006" spans="1:9" x14ac:dyDescent="0.25">
      <c r="A29006" s="1" t="s">
        <v>29013</v>
      </c>
      <c r="B29006">
        <v>19.999999999999986</v>
      </c>
      <c r="C29006">
        <v>0.53455769095314531</v>
      </c>
      <c r="D29006">
        <v>0.18886876447628342</v>
      </c>
      <c r="E29006">
        <v>0.34568892647686189</v>
      </c>
      <c r="F29006">
        <v>9.4527831179282096E-2</v>
      </c>
      <c r="G29006">
        <v>19.900000000000013</v>
      </c>
      <c r="H29006">
        <v>1343750000</v>
      </c>
      <c r="I29006">
        <v>0</v>
      </c>
    </row>
    <row r="29007" spans="1:9" x14ac:dyDescent="0.25">
      <c r="A29007" s="1" t="s">
        <v>29014</v>
      </c>
      <c r="B29007">
        <v>19.974999999999991</v>
      </c>
      <c r="C29007">
        <v>0.44027889282309163</v>
      </c>
      <c r="D29007">
        <v>0.1574424984329319</v>
      </c>
      <c r="E29007">
        <v>0.28283639439015973</v>
      </c>
      <c r="F29007">
        <v>9.4527831179282096E-2</v>
      </c>
      <c r="G29007">
        <v>19.900000000000013</v>
      </c>
      <c r="H29007">
        <v>1343750000</v>
      </c>
      <c r="I29007">
        <v>0</v>
      </c>
    </row>
    <row r="29008" spans="1:9" x14ac:dyDescent="0.25">
      <c r="A29008" s="1" t="s">
        <v>29015</v>
      </c>
      <c r="B29008">
        <v>57.67500000000031</v>
      </c>
      <c r="C29008">
        <v>282.87193765162601</v>
      </c>
      <c r="D29008">
        <v>19.939819508471778</v>
      </c>
      <c r="E29008">
        <v>262.93211814315424</v>
      </c>
      <c r="F29008">
        <v>1</v>
      </c>
      <c r="G29008">
        <v>0</v>
      </c>
      <c r="H29008">
        <v>3265625000</v>
      </c>
      <c r="I29008">
        <v>0</v>
      </c>
    </row>
    <row r="29009" spans="1:9" x14ac:dyDescent="0.25">
      <c r="A29009" s="1" t="s">
        <v>29016</v>
      </c>
      <c r="B29009">
        <v>58.10000000000035</v>
      </c>
      <c r="C29009">
        <v>267.42677109052363</v>
      </c>
      <c r="D29009">
        <v>33.350553852198473</v>
      </c>
      <c r="E29009">
        <v>234.076217238325</v>
      </c>
      <c r="F29009">
        <v>1</v>
      </c>
      <c r="G29009">
        <v>0</v>
      </c>
      <c r="H29009">
        <v>3312500000</v>
      </c>
      <c r="I29009">
        <v>0</v>
      </c>
    </row>
    <row r="29010" spans="1:9" x14ac:dyDescent="0.25">
      <c r="A29010" s="1" t="s">
        <v>29017</v>
      </c>
      <c r="B29010">
        <v>19.99999999999994</v>
      </c>
      <c r="C29010">
        <v>1.5745119642347789</v>
      </c>
      <c r="D29010">
        <v>1.0219716121152733</v>
      </c>
      <c r="E29010">
        <v>0.55254035211950558</v>
      </c>
      <c r="F29010">
        <v>-0.19076020221856638</v>
      </c>
      <c r="G29010">
        <v>19.900000000000013</v>
      </c>
      <c r="H29010">
        <v>1406250000</v>
      </c>
      <c r="I29010">
        <v>0</v>
      </c>
    </row>
    <row r="29011" spans="1:9" x14ac:dyDescent="0.25">
      <c r="A29011" s="1" t="s">
        <v>29018</v>
      </c>
      <c r="B29011">
        <v>19.999999999999922</v>
      </c>
      <c r="C29011">
        <v>1.5429690602876378</v>
      </c>
      <c r="D29011">
        <v>0.99042870816813222</v>
      </c>
      <c r="E29011">
        <v>0.55254035211950558</v>
      </c>
      <c r="F29011">
        <v>-0.19076020221856638</v>
      </c>
      <c r="G29011">
        <v>19.900000000000013</v>
      </c>
      <c r="H29011">
        <v>1312500000</v>
      </c>
      <c r="I29011">
        <v>0</v>
      </c>
    </row>
    <row r="29012" spans="1:9" x14ac:dyDescent="0.25">
      <c r="A29012" s="1" t="s">
        <v>29019</v>
      </c>
      <c r="B29012">
        <v>58.425000000000388</v>
      </c>
      <c r="C29012">
        <v>261.58454759673225</v>
      </c>
      <c r="D29012">
        <v>240.27694858123479</v>
      </c>
      <c r="E29012">
        <v>21.307599015497487</v>
      </c>
      <c r="F29012">
        <v>1</v>
      </c>
      <c r="G29012">
        <v>0</v>
      </c>
      <c r="H29012">
        <v>3578125000</v>
      </c>
      <c r="I29012">
        <v>0</v>
      </c>
    </row>
    <row r="29013" spans="1:9" x14ac:dyDescent="0.25">
      <c r="A29013" s="1" t="s">
        <v>29020</v>
      </c>
      <c r="B29013">
        <v>58.400000000000354</v>
      </c>
      <c r="C29013">
        <v>259.32936662717282</v>
      </c>
      <c r="D29013">
        <v>237.76899590438776</v>
      </c>
      <c r="E29013">
        <v>21.560370722785027</v>
      </c>
      <c r="F29013">
        <v>1</v>
      </c>
      <c r="G29013">
        <v>0</v>
      </c>
      <c r="H29013">
        <v>3703125000</v>
      </c>
      <c r="I29013">
        <v>0</v>
      </c>
    </row>
    <row r="29014" spans="1:9" x14ac:dyDescent="0.25">
      <c r="A29014" s="1" t="s">
        <v>29021</v>
      </c>
      <c r="B29014">
        <v>58.425000000000331</v>
      </c>
      <c r="C29014">
        <v>258.22495425810985</v>
      </c>
      <c r="D29014">
        <v>233.29575348269958</v>
      </c>
      <c r="E29014">
        <v>24.929200775410195</v>
      </c>
      <c r="F29014">
        <v>1</v>
      </c>
      <c r="G29014">
        <v>0</v>
      </c>
      <c r="H29014">
        <v>3640625000</v>
      </c>
      <c r="I29014">
        <v>0</v>
      </c>
    </row>
    <row r="29015" spans="1:9" x14ac:dyDescent="0.25">
      <c r="A29015" s="1" t="s">
        <v>29022</v>
      </c>
      <c r="B29015">
        <v>58.47500000000035</v>
      </c>
      <c r="C29015">
        <v>250.99178328627249</v>
      </c>
      <c r="D29015">
        <v>220.91281355025836</v>
      </c>
      <c r="E29015">
        <v>30.078969736014031</v>
      </c>
      <c r="F29015">
        <v>1</v>
      </c>
      <c r="G29015">
        <v>0</v>
      </c>
      <c r="H29015">
        <v>3734375000</v>
      </c>
      <c r="I29015">
        <v>0</v>
      </c>
    </row>
    <row r="29016" spans="1:9" x14ac:dyDescent="0.25">
      <c r="A29016" s="1" t="s">
        <v>29023</v>
      </c>
      <c r="B29016">
        <v>58.375000000000369</v>
      </c>
      <c r="C29016">
        <v>260.26865859833134</v>
      </c>
      <c r="D29016">
        <v>235.27192917870047</v>
      </c>
      <c r="E29016">
        <v>24.996729419630803</v>
      </c>
      <c r="F29016">
        <v>1</v>
      </c>
      <c r="G29016">
        <v>0</v>
      </c>
      <c r="H29016">
        <v>3765625000</v>
      </c>
      <c r="I29016">
        <v>0</v>
      </c>
    </row>
    <row r="29017" spans="1:9" x14ac:dyDescent="0.25">
      <c r="A29017" s="1" t="s">
        <v>29024</v>
      </c>
      <c r="B29017">
        <v>58.325000000000365</v>
      </c>
      <c r="C29017">
        <v>257.10085369716398</v>
      </c>
      <c r="D29017">
        <v>231.66938382196335</v>
      </c>
      <c r="E29017">
        <v>25.43146987520052</v>
      </c>
      <c r="F29017">
        <v>1</v>
      </c>
      <c r="G29017">
        <v>0</v>
      </c>
      <c r="H29017">
        <v>3718750000</v>
      </c>
      <c r="I29017">
        <v>0</v>
      </c>
    </row>
    <row r="29018" spans="1:9" x14ac:dyDescent="0.25">
      <c r="A29018" s="1" t="s">
        <v>29025</v>
      </c>
      <c r="B29018">
        <v>19.900000000000013</v>
      </c>
      <c r="C29018">
        <v>0</v>
      </c>
      <c r="D29018">
        <v>0</v>
      </c>
      <c r="E29018">
        <v>0</v>
      </c>
      <c r="F29018">
        <v>0</v>
      </c>
      <c r="G29018">
        <v>19.800000000000011</v>
      </c>
      <c r="H29018">
        <v>1328125000</v>
      </c>
      <c r="I29018">
        <v>0</v>
      </c>
    </row>
    <row r="29019" spans="1:9" x14ac:dyDescent="0.25">
      <c r="A29019" s="1" t="s">
        <v>29026</v>
      </c>
      <c r="B29019">
        <v>19.900000000000013</v>
      </c>
      <c r="C29019">
        <v>0</v>
      </c>
      <c r="D29019">
        <v>0</v>
      </c>
      <c r="E29019">
        <v>0</v>
      </c>
      <c r="F29019">
        <v>0</v>
      </c>
      <c r="G29019">
        <v>19.800000000000011</v>
      </c>
      <c r="H29019">
        <v>1375000000</v>
      </c>
      <c r="I29019">
        <v>0</v>
      </c>
    </row>
    <row r="29020" spans="1:9" x14ac:dyDescent="0.25">
      <c r="A29020" s="1" t="s">
        <v>29027</v>
      </c>
      <c r="B29020">
        <v>19.900000000000013</v>
      </c>
      <c r="C29020">
        <v>0</v>
      </c>
      <c r="D29020">
        <v>0</v>
      </c>
      <c r="E29020">
        <v>0</v>
      </c>
      <c r="F29020">
        <v>0</v>
      </c>
      <c r="G29020">
        <v>19.800000000000011</v>
      </c>
      <c r="H29020">
        <v>1390625000</v>
      </c>
      <c r="I29020">
        <v>0</v>
      </c>
    </row>
    <row r="29021" spans="1:9" x14ac:dyDescent="0.25">
      <c r="A29021" s="1" t="s">
        <v>29028</v>
      </c>
      <c r="B29021">
        <v>19.900000000000013</v>
      </c>
      <c r="C29021">
        <v>0</v>
      </c>
      <c r="D29021">
        <v>0</v>
      </c>
      <c r="E29021">
        <v>0</v>
      </c>
      <c r="F29021">
        <v>0</v>
      </c>
      <c r="G29021">
        <v>19.800000000000011</v>
      </c>
      <c r="H29021">
        <v>1343750000</v>
      </c>
      <c r="I29021">
        <v>0</v>
      </c>
    </row>
    <row r="29022" spans="1:9" x14ac:dyDescent="0.25">
      <c r="A29022" s="1" t="s">
        <v>29029</v>
      </c>
      <c r="B29022">
        <v>19.900000000000013</v>
      </c>
      <c r="C29022">
        <v>0</v>
      </c>
      <c r="D29022">
        <v>0</v>
      </c>
      <c r="E29022">
        <v>0</v>
      </c>
      <c r="F29022">
        <v>0</v>
      </c>
      <c r="G29022">
        <v>19.800000000000011</v>
      </c>
      <c r="H29022">
        <v>1328125000</v>
      </c>
      <c r="I29022">
        <v>0</v>
      </c>
    </row>
    <row r="29023" spans="1:9" x14ac:dyDescent="0.25">
      <c r="A29023" s="1" t="s">
        <v>29030</v>
      </c>
      <c r="B29023">
        <v>19.900000000000013</v>
      </c>
      <c r="C29023">
        <v>0</v>
      </c>
      <c r="D29023">
        <v>0</v>
      </c>
      <c r="E29023">
        <v>0</v>
      </c>
      <c r="F29023">
        <v>0</v>
      </c>
      <c r="G29023">
        <v>19.800000000000011</v>
      </c>
      <c r="H29023">
        <v>1312500000</v>
      </c>
      <c r="I29023">
        <v>0</v>
      </c>
    </row>
    <row r="29024" spans="1:9" x14ac:dyDescent="0.25">
      <c r="A29024" s="1" t="s">
        <v>29031</v>
      </c>
      <c r="B29024">
        <v>58.825000000000358</v>
      </c>
      <c r="C29024">
        <v>231.6968813625864</v>
      </c>
      <c r="D29024">
        <v>164.52038707556781</v>
      </c>
      <c r="E29024">
        <v>67.176494287018556</v>
      </c>
      <c r="F29024">
        <v>-1</v>
      </c>
      <c r="G29024">
        <v>0</v>
      </c>
      <c r="H29024">
        <v>3687500000</v>
      </c>
      <c r="I29024">
        <v>0</v>
      </c>
    </row>
    <row r="29025" spans="1:9" x14ac:dyDescent="0.25">
      <c r="A29025" s="1" t="s">
        <v>29032</v>
      </c>
      <c r="B29025">
        <v>59.500000000000462</v>
      </c>
      <c r="C29025">
        <v>221.62753627484875</v>
      </c>
      <c r="D29025">
        <v>114.1911314675633</v>
      </c>
      <c r="E29025">
        <v>107.43640480728526</v>
      </c>
      <c r="F29025">
        <v>-1</v>
      </c>
      <c r="G29025">
        <v>0</v>
      </c>
      <c r="H29025">
        <v>3593750000</v>
      </c>
      <c r="I29025">
        <v>0</v>
      </c>
    </row>
    <row r="29026" spans="1:9" x14ac:dyDescent="0.25">
      <c r="A29026" s="1" t="s">
        <v>29033</v>
      </c>
      <c r="B29026">
        <v>19.900000000000013</v>
      </c>
      <c r="C29026">
        <v>0</v>
      </c>
      <c r="D29026">
        <v>0</v>
      </c>
      <c r="E29026">
        <v>0</v>
      </c>
      <c r="F29026">
        <v>0</v>
      </c>
      <c r="G29026">
        <v>19.800000000000011</v>
      </c>
      <c r="H29026">
        <v>1343750000</v>
      </c>
      <c r="I29026">
        <v>0</v>
      </c>
    </row>
    <row r="29027" spans="1:9" x14ac:dyDescent="0.25">
      <c r="A29027" s="1" t="s">
        <v>29034</v>
      </c>
      <c r="B29027">
        <v>19.900000000000013</v>
      </c>
      <c r="C29027">
        <v>0</v>
      </c>
      <c r="D29027">
        <v>0</v>
      </c>
      <c r="E29027">
        <v>0</v>
      </c>
      <c r="F29027">
        <v>0</v>
      </c>
      <c r="G29027">
        <v>19.800000000000011</v>
      </c>
      <c r="H29027">
        <v>1328125000</v>
      </c>
      <c r="I29027">
        <v>0</v>
      </c>
    </row>
    <row r="29028" spans="1:9" x14ac:dyDescent="0.25">
      <c r="A29028" s="1" t="s">
        <v>29035</v>
      </c>
      <c r="B29028">
        <v>58.850000000000357</v>
      </c>
      <c r="C29028">
        <v>236.2710854897918</v>
      </c>
      <c r="D29028">
        <v>178.40223760069247</v>
      </c>
      <c r="E29028">
        <v>57.868847889099278</v>
      </c>
      <c r="F29028">
        <v>1</v>
      </c>
      <c r="G29028">
        <v>0</v>
      </c>
      <c r="H29028">
        <v>3593750000</v>
      </c>
      <c r="I29028">
        <v>0</v>
      </c>
    </row>
    <row r="29029" spans="1:9" x14ac:dyDescent="0.25">
      <c r="A29029" s="1" t="s">
        <v>29036</v>
      </c>
      <c r="B29029">
        <v>58.975000000000321</v>
      </c>
      <c r="C29029">
        <v>234.21000793619703</v>
      </c>
      <c r="D29029">
        <v>176.01684688106954</v>
      </c>
      <c r="E29029">
        <v>58.193161055127305</v>
      </c>
      <c r="F29029">
        <v>1</v>
      </c>
      <c r="G29029">
        <v>0</v>
      </c>
      <c r="H29029">
        <v>3671875000</v>
      </c>
      <c r="I29029">
        <v>0</v>
      </c>
    </row>
    <row r="29030" spans="1:9" x14ac:dyDescent="0.25">
      <c r="A29030" s="1" t="s">
        <v>29037</v>
      </c>
      <c r="B29030">
        <v>58.775000000000347</v>
      </c>
      <c r="C29030">
        <v>237.29853331491171</v>
      </c>
      <c r="D29030">
        <v>188.58236286213378</v>
      </c>
      <c r="E29030">
        <v>48.716170452777781</v>
      </c>
      <c r="F29030">
        <v>1</v>
      </c>
      <c r="G29030">
        <v>0</v>
      </c>
      <c r="H29030">
        <v>3703125000</v>
      </c>
      <c r="I29030">
        <v>0</v>
      </c>
    </row>
    <row r="29031" spans="1:9" x14ac:dyDescent="0.25">
      <c r="A29031" s="1" t="s">
        <v>29038</v>
      </c>
      <c r="B29031">
        <v>58.800000000000367</v>
      </c>
      <c r="C29031">
        <v>240.99956289863169</v>
      </c>
      <c r="D29031">
        <v>188.32090781807918</v>
      </c>
      <c r="E29031">
        <v>52.678655080552439</v>
      </c>
      <c r="F29031">
        <v>1</v>
      </c>
      <c r="G29031">
        <v>0</v>
      </c>
      <c r="H29031">
        <v>3671875000</v>
      </c>
      <c r="I29031">
        <v>0</v>
      </c>
    </row>
    <row r="29032" spans="1:9" x14ac:dyDescent="0.25">
      <c r="A29032" s="1" t="s">
        <v>29039</v>
      </c>
      <c r="B29032">
        <v>58.700000000000436</v>
      </c>
      <c r="C29032">
        <v>241.58821656813336</v>
      </c>
      <c r="D29032">
        <v>188.57808276070102</v>
      </c>
      <c r="E29032">
        <v>53.010133807432183</v>
      </c>
      <c r="F29032">
        <v>1</v>
      </c>
      <c r="G29032">
        <v>0</v>
      </c>
      <c r="H29032">
        <v>3593750000</v>
      </c>
      <c r="I29032">
        <v>0</v>
      </c>
    </row>
    <row r="29033" spans="1:9" x14ac:dyDescent="0.25">
      <c r="A29033" s="1" t="s">
        <v>29040</v>
      </c>
      <c r="B29033">
        <v>58.600000000000392</v>
      </c>
      <c r="C29033">
        <v>248.81761859331971</v>
      </c>
      <c r="D29033">
        <v>206.79593049553318</v>
      </c>
      <c r="E29033">
        <v>42.021688097786374</v>
      </c>
      <c r="F29033">
        <v>1</v>
      </c>
      <c r="G29033">
        <v>0</v>
      </c>
      <c r="H29033">
        <v>3718750000</v>
      </c>
      <c r="I29033">
        <v>0</v>
      </c>
    </row>
    <row r="29034" spans="1:9" x14ac:dyDescent="0.25">
      <c r="A29034" s="1" t="s">
        <v>29041</v>
      </c>
      <c r="B29034">
        <v>19.999999999999996</v>
      </c>
      <c r="C29034">
        <v>0.66125988040093908</v>
      </c>
      <c r="D29034">
        <v>0.18924404569975817</v>
      </c>
      <c r="E29034">
        <v>0.47201583470118091</v>
      </c>
      <c r="F29034">
        <v>0.12632937844610836</v>
      </c>
      <c r="G29034">
        <v>19.900000000000013</v>
      </c>
      <c r="H29034">
        <v>1375000000</v>
      </c>
      <c r="I29034">
        <v>0</v>
      </c>
    </row>
    <row r="29035" spans="1:9" x14ac:dyDescent="0.25">
      <c r="A29035" s="1" t="s">
        <v>29042</v>
      </c>
      <c r="B29035">
        <v>19.975000000000012</v>
      </c>
      <c r="C29035">
        <v>0.42467449634357335</v>
      </c>
      <c r="D29035">
        <v>0.12595409722263318</v>
      </c>
      <c r="E29035">
        <v>0.29872039912094017</v>
      </c>
      <c r="F29035">
        <v>9.4527831179282096E-2</v>
      </c>
      <c r="G29035">
        <v>19.900000000000013</v>
      </c>
      <c r="H29035">
        <v>1312500000</v>
      </c>
      <c r="I29035">
        <v>0</v>
      </c>
    </row>
    <row r="29036" spans="1:9" x14ac:dyDescent="0.25">
      <c r="A29036" s="1" t="s">
        <v>29043</v>
      </c>
      <c r="B29036">
        <v>20.000000000000004</v>
      </c>
      <c r="C29036">
        <v>1.0721899606147063</v>
      </c>
      <c r="D29036">
        <v>0.34832003291186497</v>
      </c>
      <c r="E29036">
        <v>0.72386992770284131</v>
      </c>
      <c r="F29036">
        <v>0.19076020221856638</v>
      </c>
      <c r="G29036">
        <v>19.900000000000013</v>
      </c>
      <c r="H29036">
        <v>1375000000</v>
      </c>
      <c r="I29036">
        <v>0</v>
      </c>
    </row>
    <row r="29037" spans="1:9" x14ac:dyDescent="0.25">
      <c r="A29037" s="1" t="s">
        <v>29044</v>
      </c>
      <c r="B29037">
        <v>19.999999999999993</v>
      </c>
      <c r="C29037">
        <v>1.1508916674393248</v>
      </c>
      <c r="D29037">
        <v>0.36402928823553005</v>
      </c>
      <c r="E29037">
        <v>0.78686237920379476</v>
      </c>
      <c r="F29037">
        <v>0.19076020221856638</v>
      </c>
      <c r="G29037">
        <v>19.900000000000013</v>
      </c>
      <c r="H29037">
        <v>1328125000</v>
      </c>
      <c r="I29037">
        <v>0</v>
      </c>
    </row>
    <row r="29038" spans="1:9" x14ac:dyDescent="0.25">
      <c r="A29038" s="1" t="s">
        <v>29045</v>
      </c>
      <c r="B29038">
        <v>22.200000000000006</v>
      </c>
      <c r="C29038">
        <v>11.601706933043273</v>
      </c>
      <c r="D29038">
        <v>5.4165950181599927</v>
      </c>
      <c r="E29038">
        <v>6.1851119148832794</v>
      </c>
      <c r="F29038">
        <v>1</v>
      </c>
      <c r="G29038">
        <v>22.100000000000044</v>
      </c>
      <c r="H29038">
        <v>1453125000</v>
      </c>
      <c r="I29038">
        <v>0</v>
      </c>
    </row>
    <row r="29039" spans="1:9" x14ac:dyDescent="0.25">
      <c r="A29039" s="1" t="s">
        <v>29046</v>
      </c>
      <c r="B29039">
        <v>21.999999999999996</v>
      </c>
      <c r="C29039">
        <v>11.586997343338053</v>
      </c>
      <c r="D29039">
        <v>5.4250032815178422</v>
      </c>
      <c r="E29039">
        <v>6.1619940618202094</v>
      </c>
      <c r="F29039">
        <v>1</v>
      </c>
      <c r="G29039">
        <v>21.900000000000041</v>
      </c>
      <c r="H29039">
        <v>1500000000</v>
      </c>
      <c r="I29039">
        <v>0</v>
      </c>
    </row>
    <row r="29040" spans="1:9" x14ac:dyDescent="0.25">
      <c r="A29040" s="1" t="s">
        <v>29047</v>
      </c>
      <c r="B29040">
        <v>20.074999999999971</v>
      </c>
      <c r="C29040">
        <v>1.588188959202161</v>
      </c>
      <c r="D29040">
        <v>1.1135689531613768</v>
      </c>
      <c r="E29040">
        <v>0.47462000604078414</v>
      </c>
      <c r="F29040">
        <v>-0.19076020221856638</v>
      </c>
      <c r="G29040">
        <v>20.000000000000014</v>
      </c>
      <c r="H29040">
        <v>1359375000</v>
      </c>
      <c r="I29040">
        <v>0</v>
      </c>
    </row>
    <row r="29041" spans="1:9" x14ac:dyDescent="0.25">
      <c r="A29041" s="1" t="s">
        <v>29048</v>
      </c>
      <c r="B29041">
        <v>20.074999999999967</v>
      </c>
      <c r="C29041">
        <v>1.5090167520442255</v>
      </c>
      <c r="D29041">
        <v>1.0663167938905631</v>
      </c>
      <c r="E29041">
        <v>0.44269995815366237</v>
      </c>
      <c r="F29041">
        <v>-0.19076020221856638</v>
      </c>
      <c r="G29041">
        <v>20.000000000000014</v>
      </c>
      <c r="H29041">
        <v>1312500000</v>
      </c>
      <c r="I29041">
        <v>0</v>
      </c>
    </row>
    <row r="29042" spans="1:9" x14ac:dyDescent="0.25">
      <c r="A29042" s="1" t="s">
        <v>29049</v>
      </c>
      <c r="B29042">
        <v>57.950000000000585</v>
      </c>
      <c r="C29042">
        <v>493.85385837341391</v>
      </c>
      <c r="D29042">
        <v>59.47614134787748</v>
      </c>
      <c r="E29042">
        <v>434.37771702553641</v>
      </c>
      <c r="F29042">
        <v>1</v>
      </c>
      <c r="G29042">
        <v>0</v>
      </c>
      <c r="H29042">
        <v>2515625000</v>
      </c>
      <c r="I29042">
        <v>0</v>
      </c>
    </row>
    <row r="29043" spans="1:9" x14ac:dyDescent="0.25">
      <c r="A29043" s="1" t="s">
        <v>29050</v>
      </c>
      <c r="B29043">
        <v>57.87500000000059</v>
      </c>
      <c r="C29043">
        <v>445.63946767104221</v>
      </c>
      <c r="D29043">
        <v>155.01151171543776</v>
      </c>
      <c r="E29043">
        <v>290.62795595560453</v>
      </c>
      <c r="F29043">
        <v>1</v>
      </c>
      <c r="G29043">
        <v>0</v>
      </c>
      <c r="H29043">
        <v>2859375000</v>
      </c>
      <c r="I29043">
        <v>0</v>
      </c>
    </row>
    <row r="29044" spans="1:9" x14ac:dyDescent="0.25">
      <c r="A29044" s="1" t="s">
        <v>29051</v>
      </c>
      <c r="B29044">
        <v>59.12500000000059</v>
      </c>
      <c r="C29044">
        <v>361.15410130282817</v>
      </c>
      <c r="D29044">
        <v>288.9716694570136</v>
      </c>
      <c r="E29044">
        <v>72.182431845815017</v>
      </c>
      <c r="F29044">
        <v>1</v>
      </c>
      <c r="G29044">
        <v>0</v>
      </c>
      <c r="H29044">
        <v>3437500000</v>
      </c>
      <c r="I29044">
        <v>0</v>
      </c>
    </row>
    <row r="29045" spans="1:9" x14ac:dyDescent="0.25">
      <c r="A29045" s="1" t="s">
        <v>29052</v>
      </c>
      <c r="B29045">
        <v>59.150000000000581</v>
      </c>
      <c r="C29045">
        <v>349.08544857912273</v>
      </c>
      <c r="D29045">
        <v>316.94647853198467</v>
      </c>
      <c r="E29045">
        <v>32.138970047137917</v>
      </c>
      <c r="F29045">
        <v>1</v>
      </c>
      <c r="G29045">
        <v>0</v>
      </c>
      <c r="H29045">
        <v>3468750000</v>
      </c>
      <c r="I29045">
        <v>0</v>
      </c>
    </row>
    <row r="29046" spans="1:9" x14ac:dyDescent="0.25">
      <c r="A29046" s="1" t="s">
        <v>29053</v>
      </c>
      <c r="B29046">
        <v>3.8250000000000002</v>
      </c>
      <c r="C29046">
        <v>2.0176223352041185</v>
      </c>
      <c r="D29046">
        <v>1.0959573534011962</v>
      </c>
      <c r="E29046">
        <v>0.92166498180292233</v>
      </c>
      <c r="F29046">
        <v>-0.12632937844610792</v>
      </c>
      <c r="G29046">
        <v>0</v>
      </c>
      <c r="H29046">
        <v>390625000</v>
      </c>
      <c r="I29046">
        <v>1</v>
      </c>
    </row>
    <row r="29047" spans="1:9" x14ac:dyDescent="0.25">
      <c r="A29047" s="1" t="s">
        <v>29054</v>
      </c>
      <c r="B29047">
        <v>3.8499999999999988</v>
      </c>
      <c r="C29047">
        <v>1.7965783083966329</v>
      </c>
      <c r="D29047">
        <v>0.97771985307323961</v>
      </c>
      <c r="E29047">
        <v>0.8188584553233933</v>
      </c>
      <c r="F29047">
        <v>0.15838444032453625</v>
      </c>
      <c r="G29047">
        <v>0</v>
      </c>
      <c r="H29047">
        <v>468750000</v>
      </c>
      <c r="I29047">
        <v>2</v>
      </c>
    </row>
    <row r="29048" spans="1:9" x14ac:dyDescent="0.25">
      <c r="A29048" s="1" t="s">
        <v>29055</v>
      </c>
      <c r="B29048">
        <v>3.8000000000000003</v>
      </c>
      <c r="C29048">
        <v>2.4794096340859322</v>
      </c>
      <c r="D29048">
        <v>1.4385066934258339</v>
      </c>
      <c r="E29048">
        <v>1.0409029406600983</v>
      </c>
      <c r="F29048">
        <v>0.25675636036772698</v>
      </c>
      <c r="G29048">
        <v>0</v>
      </c>
      <c r="H29048">
        <v>453125000</v>
      </c>
      <c r="I29048">
        <v>1</v>
      </c>
    </row>
    <row r="29049" spans="1:9" x14ac:dyDescent="0.25">
      <c r="A29049" s="1" t="s">
        <v>29056</v>
      </c>
      <c r="B29049">
        <v>3.7750000000000017</v>
      </c>
      <c r="C29049">
        <v>2.5525913765718604</v>
      </c>
      <c r="D29049">
        <v>1.5196144154091433</v>
      </c>
      <c r="E29049">
        <v>1.0329769611627171</v>
      </c>
      <c r="F29049">
        <v>0.25675636036772653</v>
      </c>
      <c r="G29049">
        <v>0</v>
      </c>
      <c r="H29049">
        <v>437500000</v>
      </c>
      <c r="I29049">
        <v>1</v>
      </c>
    </row>
    <row r="29050" spans="1:9" x14ac:dyDescent="0.25">
      <c r="A29050" s="1" t="s">
        <v>29057</v>
      </c>
      <c r="B29050">
        <v>0.1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15625000</v>
      </c>
      <c r="I29050">
        <v>2</v>
      </c>
    </row>
    <row r="29051" spans="1:9" x14ac:dyDescent="0.25">
      <c r="A29051" s="1" t="s">
        <v>29058</v>
      </c>
      <c r="B29051">
        <v>0.1</v>
      </c>
      <c r="C29051">
        <v>0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2</v>
      </c>
    </row>
    <row r="29052" spans="1:9" x14ac:dyDescent="0.25">
      <c r="A29052" s="1" t="s">
        <v>29059</v>
      </c>
      <c r="B29052">
        <v>22.799999999999997</v>
      </c>
      <c r="C29052">
        <v>11.162144294445241</v>
      </c>
      <c r="D29052">
        <v>5.7159027278247327</v>
      </c>
      <c r="E29052">
        <v>5.4462415666204613</v>
      </c>
      <c r="F29052">
        <v>-0.96906741719379319</v>
      </c>
      <c r="G29052">
        <v>22.700000000000053</v>
      </c>
      <c r="H29052">
        <v>1484375000</v>
      </c>
      <c r="I29052">
        <v>0</v>
      </c>
    </row>
    <row r="29053" spans="1:9" x14ac:dyDescent="0.25">
      <c r="A29053" s="1" t="s">
        <v>29060</v>
      </c>
      <c r="B29053">
        <v>22.975000000000012</v>
      </c>
      <c r="C29053">
        <v>9.8904573666205948</v>
      </c>
      <c r="D29053">
        <v>4.9683536445448562</v>
      </c>
      <c r="E29053">
        <v>4.9221037220758905</v>
      </c>
      <c r="F29053">
        <v>-0.9921767001775077</v>
      </c>
      <c r="G29053">
        <v>22.900000000000055</v>
      </c>
      <c r="H29053">
        <v>1546875000</v>
      </c>
      <c r="I29053">
        <v>0</v>
      </c>
    </row>
    <row r="29054" spans="1:9" x14ac:dyDescent="0.25">
      <c r="A29054" s="1" t="s">
        <v>29061</v>
      </c>
      <c r="B29054">
        <v>21.874999999999996</v>
      </c>
      <c r="C29054">
        <v>5.0135199099743915</v>
      </c>
      <c r="D29054">
        <v>2.6150516001419217</v>
      </c>
      <c r="E29054">
        <v>2.3984683098324506</v>
      </c>
      <c r="F29054">
        <v>-0.25675636036772653</v>
      </c>
      <c r="G29054">
        <v>21.80000000000004</v>
      </c>
      <c r="H29054">
        <v>1468750000</v>
      </c>
      <c r="I29054">
        <v>0</v>
      </c>
    </row>
    <row r="29055" spans="1:9" x14ac:dyDescent="0.25">
      <c r="A29055" s="1" t="s">
        <v>29062</v>
      </c>
      <c r="B29055">
        <v>24.149999999999984</v>
      </c>
      <c r="C29055">
        <v>19.258668372596482</v>
      </c>
      <c r="D29055">
        <v>6.56197994307127</v>
      </c>
      <c r="E29055">
        <v>12.696688429525119</v>
      </c>
      <c r="F29055">
        <v>-0.99176583731703349</v>
      </c>
      <c r="G29055">
        <v>24.100000000000072</v>
      </c>
      <c r="H29055">
        <v>1578125000</v>
      </c>
      <c r="I29055">
        <v>0</v>
      </c>
    </row>
    <row r="29056" spans="1:9" x14ac:dyDescent="0.25">
      <c r="A29056" s="1" t="s">
        <v>29063</v>
      </c>
      <c r="B29056">
        <v>20.099999999999998</v>
      </c>
      <c r="C29056">
        <v>3.2070590256274123</v>
      </c>
      <c r="D29056">
        <v>1.6944601091547291</v>
      </c>
      <c r="E29056">
        <v>1.5125989164726832</v>
      </c>
      <c r="F29056">
        <v>-0.54975465219276964</v>
      </c>
      <c r="G29056">
        <v>20.000000000000014</v>
      </c>
      <c r="H29056">
        <v>1312500000</v>
      </c>
      <c r="I29056">
        <v>0</v>
      </c>
    </row>
    <row r="29057" spans="1:9" x14ac:dyDescent="0.25">
      <c r="A29057" s="1" t="s">
        <v>29064</v>
      </c>
      <c r="B29057">
        <v>20.000000000000025</v>
      </c>
      <c r="C29057">
        <v>4.3009334235553194</v>
      </c>
      <c r="D29057">
        <v>2.1958254239643908</v>
      </c>
      <c r="E29057">
        <v>2.1051079995909237</v>
      </c>
      <c r="F29057">
        <v>-0.39592800879772128</v>
      </c>
      <c r="G29057">
        <v>19.900000000000013</v>
      </c>
      <c r="H29057">
        <v>1406250000</v>
      </c>
      <c r="I29057">
        <v>0</v>
      </c>
    </row>
    <row r="29058" spans="1:9" x14ac:dyDescent="0.25">
      <c r="A29058" s="1" t="s">
        <v>29065</v>
      </c>
      <c r="B29058">
        <v>58.125000000000583</v>
      </c>
      <c r="C29058">
        <v>508.70098871259728</v>
      </c>
      <c r="D29058">
        <v>0.44026312019466562</v>
      </c>
      <c r="E29058">
        <v>508.26072559240259</v>
      </c>
      <c r="F29058">
        <v>-0.99940196098428924</v>
      </c>
      <c r="G29058">
        <v>0</v>
      </c>
      <c r="H29058">
        <v>2265625000</v>
      </c>
      <c r="I29058">
        <v>0</v>
      </c>
    </row>
    <row r="29059" spans="1:9" x14ac:dyDescent="0.25">
      <c r="A29059" s="1" t="s">
        <v>29066</v>
      </c>
      <c r="B29059">
        <v>58.25000000000059</v>
      </c>
      <c r="C29059">
        <v>495.03448350786982</v>
      </c>
      <c r="D29059">
        <v>2.5085892541739163</v>
      </c>
      <c r="E29059">
        <v>492.52589425369592</v>
      </c>
      <c r="F29059">
        <v>-0.9991515483404152</v>
      </c>
      <c r="G29059">
        <v>0</v>
      </c>
      <c r="H29059">
        <v>2484375000</v>
      </c>
      <c r="I29059">
        <v>0</v>
      </c>
    </row>
    <row r="29060" spans="1:9" x14ac:dyDescent="0.25">
      <c r="A29060" s="1" t="s">
        <v>29067</v>
      </c>
      <c r="B29060">
        <v>57.725000000000527</v>
      </c>
      <c r="C29060">
        <v>404.33968238917782</v>
      </c>
      <c r="D29060">
        <v>172.19745851692579</v>
      </c>
      <c r="E29060">
        <v>232.14222387225163</v>
      </c>
      <c r="F29060">
        <v>1</v>
      </c>
      <c r="G29060">
        <v>0</v>
      </c>
      <c r="H29060">
        <v>3031250000</v>
      </c>
      <c r="I29060">
        <v>0</v>
      </c>
    </row>
    <row r="29061" spans="1:9" x14ac:dyDescent="0.25">
      <c r="A29061" s="1" t="s">
        <v>29068</v>
      </c>
      <c r="B29061">
        <v>59.075000000000578</v>
      </c>
      <c r="C29061">
        <v>351.17159488526823</v>
      </c>
      <c r="D29061">
        <v>318.35136005375284</v>
      </c>
      <c r="E29061">
        <v>32.82023483151545</v>
      </c>
      <c r="F29061">
        <v>1</v>
      </c>
      <c r="G29061">
        <v>0</v>
      </c>
      <c r="H29061">
        <v>3484375000</v>
      </c>
      <c r="I29061">
        <v>0</v>
      </c>
    </row>
    <row r="29062" spans="1:9" x14ac:dyDescent="0.25">
      <c r="A29062" s="1" t="s">
        <v>29069</v>
      </c>
      <c r="B29062">
        <v>3.8000000000000016</v>
      </c>
      <c r="C29062">
        <v>2.2872042229284295</v>
      </c>
      <c r="D29062">
        <v>1.205194920092151</v>
      </c>
      <c r="E29062">
        <v>1.0820093028362785</v>
      </c>
      <c r="F29062">
        <v>-0.22352648289714905</v>
      </c>
      <c r="G29062">
        <v>0</v>
      </c>
      <c r="H29062">
        <v>453125000</v>
      </c>
      <c r="I29062">
        <v>1</v>
      </c>
    </row>
    <row r="29063" spans="1:9" x14ac:dyDescent="0.25">
      <c r="A29063" s="1" t="s">
        <v>29070</v>
      </c>
      <c r="B29063">
        <v>3.8</v>
      </c>
      <c r="C29063">
        <v>2.0969470895550559</v>
      </c>
      <c r="D29063">
        <v>1.0919804382791516</v>
      </c>
      <c r="E29063">
        <v>1.0049666512759043</v>
      </c>
      <c r="F29063">
        <v>0.20709004442793866</v>
      </c>
      <c r="G29063">
        <v>0</v>
      </c>
      <c r="H29063">
        <v>468750000</v>
      </c>
      <c r="I29063">
        <v>1</v>
      </c>
    </row>
    <row r="29064" spans="1:9" x14ac:dyDescent="0.25">
      <c r="A29064" s="1" t="s">
        <v>29071</v>
      </c>
      <c r="B29064">
        <v>3.7249999999999992</v>
      </c>
      <c r="C29064">
        <v>3.0929433142577789</v>
      </c>
      <c r="D29064">
        <v>1.8149491266711664</v>
      </c>
      <c r="E29064">
        <v>1.2779941875866125</v>
      </c>
      <c r="F29064">
        <v>0.2651451956173223</v>
      </c>
      <c r="G29064">
        <v>0</v>
      </c>
      <c r="H29064">
        <v>421875000</v>
      </c>
      <c r="I29064">
        <v>2</v>
      </c>
    </row>
    <row r="29065" spans="1:9" x14ac:dyDescent="0.25">
      <c r="A29065" s="1" t="s">
        <v>29072</v>
      </c>
      <c r="B29065">
        <v>3.725000000000001</v>
      </c>
      <c r="C29065">
        <v>2.8069727413988623</v>
      </c>
      <c r="D29065">
        <v>1.5841621200165386</v>
      </c>
      <c r="E29065">
        <v>1.2228106213823238</v>
      </c>
      <c r="F29065">
        <v>0.26514519561732319</v>
      </c>
      <c r="G29065">
        <v>0</v>
      </c>
      <c r="H29065">
        <v>437500000</v>
      </c>
      <c r="I29065">
        <v>1</v>
      </c>
    </row>
    <row r="29066" spans="1:9" x14ac:dyDescent="0.25">
      <c r="A29066" s="1" t="s">
        <v>29073</v>
      </c>
      <c r="B29066">
        <v>21.199999999999992</v>
      </c>
      <c r="C29066">
        <v>6.8608989757871814</v>
      </c>
      <c r="D29066">
        <v>0.32812372068862405</v>
      </c>
      <c r="E29066">
        <v>6.5327752550985574</v>
      </c>
      <c r="F29066">
        <v>-0.99217670017750592</v>
      </c>
      <c r="G29066">
        <v>21.10000000000003</v>
      </c>
      <c r="H29066">
        <v>1406250000</v>
      </c>
      <c r="I29066">
        <v>0</v>
      </c>
    </row>
    <row r="29067" spans="1:9" x14ac:dyDescent="0.25">
      <c r="A29067" s="1" t="s">
        <v>29074</v>
      </c>
      <c r="B29067">
        <v>21.300000000000026</v>
      </c>
      <c r="C29067">
        <v>8.4887020888269085</v>
      </c>
      <c r="D29067">
        <v>1.0308641983046423</v>
      </c>
      <c r="E29067">
        <v>7.4578378905222547</v>
      </c>
      <c r="F29067">
        <v>-0.96906741719379408</v>
      </c>
      <c r="G29067">
        <v>21.200000000000031</v>
      </c>
      <c r="H29067">
        <v>1437500000</v>
      </c>
      <c r="I29067">
        <v>0</v>
      </c>
    </row>
    <row r="29068" spans="1:9" x14ac:dyDescent="0.25">
      <c r="A29068" s="1" t="s">
        <v>29075</v>
      </c>
      <c r="B29068">
        <v>23.1</v>
      </c>
      <c r="C29068">
        <v>9.1930601816091162</v>
      </c>
      <c r="D29068">
        <v>4.6382120837859819</v>
      </c>
      <c r="E29068">
        <v>4.554848097823136</v>
      </c>
      <c r="F29068">
        <v>-0.96906741719379319</v>
      </c>
      <c r="G29068">
        <v>23.000000000000057</v>
      </c>
      <c r="H29068">
        <v>1609375000</v>
      </c>
      <c r="I29068">
        <v>0</v>
      </c>
    </row>
    <row r="29069" spans="1:9" x14ac:dyDescent="0.25">
      <c r="A29069" s="1" t="s">
        <v>29076</v>
      </c>
      <c r="B29069">
        <v>23</v>
      </c>
      <c r="C29069">
        <v>7.6030705771842637</v>
      </c>
      <c r="D29069">
        <v>3.9920103250419148</v>
      </c>
      <c r="E29069">
        <v>3.6110602521424378</v>
      </c>
      <c r="F29069">
        <v>-0.99217670017750947</v>
      </c>
      <c r="G29069">
        <v>22.900000000000055</v>
      </c>
      <c r="H29069">
        <v>1546875000</v>
      </c>
      <c r="I29069">
        <v>0</v>
      </c>
    </row>
    <row r="29070" spans="1:9" x14ac:dyDescent="0.25">
      <c r="A29070" s="1" t="s">
        <v>29077</v>
      </c>
      <c r="B29070">
        <v>23.499999999999982</v>
      </c>
      <c r="C29070">
        <v>12.580179325753139</v>
      </c>
      <c r="D29070">
        <v>6.3911602339097833</v>
      </c>
      <c r="E29070">
        <v>6.1890190918433596</v>
      </c>
      <c r="F29070">
        <v>-1</v>
      </c>
      <c r="G29070">
        <v>23.400000000000063</v>
      </c>
      <c r="H29070">
        <v>1562500000</v>
      </c>
      <c r="I29070">
        <v>0</v>
      </c>
    </row>
    <row r="29071" spans="1:9" x14ac:dyDescent="0.25">
      <c r="A29071" s="1" t="s">
        <v>29078</v>
      </c>
      <c r="B29071">
        <v>23.500000000000011</v>
      </c>
      <c r="C29071">
        <v>12.311122323169808</v>
      </c>
      <c r="D29071">
        <v>6.2491414995601264</v>
      </c>
      <c r="E29071">
        <v>6.0619808236096677</v>
      </c>
      <c r="F29071">
        <v>-1</v>
      </c>
      <c r="G29071">
        <v>23.400000000000063</v>
      </c>
      <c r="H29071">
        <v>1531250000</v>
      </c>
      <c r="I29071">
        <v>0</v>
      </c>
    </row>
    <row r="29072" spans="1:9" x14ac:dyDescent="0.25">
      <c r="A29072" s="1" t="s">
        <v>29079</v>
      </c>
      <c r="B29072">
        <v>19.900000000000013</v>
      </c>
      <c r="C29072">
        <v>0</v>
      </c>
      <c r="D29072">
        <v>0</v>
      </c>
      <c r="E29072">
        <v>0</v>
      </c>
      <c r="F29072">
        <v>0</v>
      </c>
      <c r="G29072">
        <v>19.800000000000011</v>
      </c>
      <c r="H29072">
        <v>1359375000</v>
      </c>
      <c r="I29072">
        <v>0</v>
      </c>
    </row>
    <row r="29073" spans="1:9" x14ac:dyDescent="0.25">
      <c r="A29073" s="1" t="s">
        <v>29080</v>
      </c>
      <c r="B29073">
        <v>19.900000000000013</v>
      </c>
      <c r="C29073">
        <v>0</v>
      </c>
      <c r="D29073">
        <v>0</v>
      </c>
      <c r="E29073">
        <v>0</v>
      </c>
      <c r="F29073">
        <v>0</v>
      </c>
      <c r="G29073">
        <v>19.800000000000011</v>
      </c>
      <c r="H29073">
        <v>1281250000</v>
      </c>
      <c r="I29073">
        <v>0</v>
      </c>
    </row>
    <row r="29074" spans="1:9" x14ac:dyDescent="0.25">
      <c r="A29074" s="1" t="s">
        <v>29081</v>
      </c>
      <c r="B29074">
        <v>58.225000000000577</v>
      </c>
      <c r="C29074">
        <v>428.1333919894783</v>
      </c>
      <c r="D29074">
        <v>412.68013663146712</v>
      </c>
      <c r="E29074">
        <v>15.453255358011088</v>
      </c>
      <c r="F29074">
        <v>1</v>
      </c>
      <c r="G29074">
        <v>0</v>
      </c>
      <c r="H29074">
        <v>3343750000</v>
      </c>
      <c r="I29074">
        <v>0</v>
      </c>
    </row>
    <row r="29075" spans="1:9" x14ac:dyDescent="0.25">
      <c r="A29075" s="1" t="s">
        <v>29082</v>
      </c>
      <c r="B29075">
        <v>58.175000000000566</v>
      </c>
      <c r="C29075">
        <v>428.41139252297984</v>
      </c>
      <c r="D29075">
        <v>412.35151014843774</v>
      </c>
      <c r="E29075">
        <v>16.059882374541999</v>
      </c>
      <c r="F29075">
        <v>1</v>
      </c>
      <c r="G29075">
        <v>0</v>
      </c>
      <c r="H29075">
        <v>3437500000</v>
      </c>
      <c r="I29075">
        <v>0</v>
      </c>
    </row>
    <row r="29076" spans="1:9" x14ac:dyDescent="0.25">
      <c r="A29076" s="1" t="s">
        <v>29083</v>
      </c>
      <c r="B29076">
        <v>58.700000000000557</v>
      </c>
      <c r="C29076">
        <v>363.00471032093634</v>
      </c>
      <c r="D29076">
        <v>267.60457767884333</v>
      </c>
      <c r="E29076">
        <v>95.400132642092629</v>
      </c>
      <c r="F29076">
        <v>1</v>
      </c>
      <c r="G29076">
        <v>0</v>
      </c>
      <c r="H29076">
        <v>3250000000</v>
      </c>
      <c r="I29076">
        <v>0</v>
      </c>
    </row>
    <row r="29077" spans="1:9" x14ac:dyDescent="0.25">
      <c r="A29077" s="1" t="s">
        <v>29084</v>
      </c>
      <c r="B29077">
        <v>58.900000000000567</v>
      </c>
      <c r="C29077">
        <v>359.44575930551258</v>
      </c>
      <c r="D29077">
        <v>293.85823515716635</v>
      </c>
      <c r="E29077">
        <v>65.587524148346517</v>
      </c>
      <c r="F29077">
        <v>1</v>
      </c>
      <c r="G29077">
        <v>0</v>
      </c>
      <c r="H29077">
        <v>3437500000</v>
      </c>
      <c r="I29077">
        <v>0</v>
      </c>
    </row>
    <row r="29078" spans="1:9" x14ac:dyDescent="0.25">
      <c r="A29078" s="1" t="s">
        <v>29085</v>
      </c>
      <c r="B29078">
        <v>4.0249999999999995</v>
      </c>
      <c r="C29078">
        <v>1.7309394599577033</v>
      </c>
      <c r="D29078">
        <v>0.91126773494010882</v>
      </c>
      <c r="E29078">
        <v>0.81967172501759444</v>
      </c>
      <c r="F29078">
        <v>0.19076020221856638</v>
      </c>
      <c r="G29078">
        <v>0</v>
      </c>
      <c r="H29078">
        <v>515625000</v>
      </c>
      <c r="I29078">
        <v>1</v>
      </c>
    </row>
    <row r="29079" spans="1:9" x14ac:dyDescent="0.25">
      <c r="A29079" s="1" t="s">
        <v>29086</v>
      </c>
      <c r="B29079">
        <v>4.0250000000000012</v>
      </c>
      <c r="C29079">
        <v>1.736840208533649</v>
      </c>
      <c r="D29079">
        <v>0.91420844296865766</v>
      </c>
      <c r="E29079">
        <v>0.82263176556499129</v>
      </c>
      <c r="F29079">
        <v>0.19076020221856638</v>
      </c>
      <c r="G29079">
        <v>0</v>
      </c>
      <c r="H29079">
        <v>515625000</v>
      </c>
      <c r="I29079">
        <v>1</v>
      </c>
    </row>
    <row r="29080" spans="1:9" x14ac:dyDescent="0.25">
      <c r="A29080" s="1" t="s">
        <v>29087</v>
      </c>
      <c r="B29080">
        <v>6.0749999999999948</v>
      </c>
      <c r="C29080">
        <v>14.678106107734365</v>
      </c>
      <c r="D29080">
        <v>10.701320562891858</v>
      </c>
      <c r="E29080">
        <v>3.976785544842508</v>
      </c>
      <c r="F29080">
        <v>1</v>
      </c>
      <c r="G29080">
        <v>0</v>
      </c>
      <c r="H29080">
        <v>609375000</v>
      </c>
      <c r="I29080">
        <v>2</v>
      </c>
    </row>
    <row r="29081" spans="1:9" x14ac:dyDescent="0.25">
      <c r="A29081" s="1" t="s">
        <v>29088</v>
      </c>
      <c r="B29081">
        <v>3.9250000000000012</v>
      </c>
      <c r="C29081">
        <v>2.2822020564529053</v>
      </c>
      <c r="D29081">
        <v>1.420423542337339</v>
      </c>
      <c r="E29081">
        <v>0.86177851411556627</v>
      </c>
      <c r="F29081">
        <v>0.25675636036772653</v>
      </c>
      <c r="G29081">
        <v>0</v>
      </c>
      <c r="H29081">
        <v>437500000</v>
      </c>
      <c r="I29081">
        <v>2</v>
      </c>
    </row>
    <row r="29082" spans="1:9" x14ac:dyDescent="0.25">
      <c r="A29082" s="1" t="s">
        <v>29089</v>
      </c>
      <c r="B29082">
        <v>20.599999999999991</v>
      </c>
      <c r="C29082">
        <v>4.0760045639135747</v>
      </c>
      <c r="D29082">
        <v>2.0906074102797763</v>
      </c>
      <c r="E29082">
        <v>1.9853971536337989</v>
      </c>
      <c r="F29082">
        <v>-0.25675636036772653</v>
      </c>
      <c r="G29082">
        <v>20.500000000000021</v>
      </c>
      <c r="H29082">
        <v>1437500000</v>
      </c>
      <c r="I29082">
        <v>0</v>
      </c>
    </row>
    <row r="29083" spans="1:9" x14ac:dyDescent="0.25">
      <c r="A29083" s="1" t="s">
        <v>29090</v>
      </c>
      <c r="B29083">
        <v>20.599999999999991</v>
      </c>
      <c r="C29083">
        <v>4.0760045639135747</v>
      </c>
      <c r="D29083">
        <v>2.1063166656034409</v>
      </c>
      <c r="E29083">
        <v>1.9696878983101342</v>
      </c>
      <c r="F29083">
        <v>-0.25675636036772653</v>
      </c>
      <c r="G29083">
        <v>20.500000000000021</v>
      </c>
      <c r="H29083">
        <v>1375000000</v>
      </c>
      <c r="I29083">
        <v>0</v>
      </c>
    </row>
    <row r="29084" spans="1:9" x14ac:dyDescent="0.25">
      <c r="A29084" s="1" t="s">
        <v>29091</v>
      </c>
      <c r="B29084">
        <v>21.000000000000028</v>
      </c>
      <c r="C29084">
        <v>1.8306367768987362</v>
      </c>
      <c r="D29084">
        <v>1.0706751786678614</v>
      </c>
      <c r="E29084">
        <v>0.75996159823087472</v>
      </c>
      <c r="F29084">
        <v>-0.22352648289714905</v>
      </c>
      <c r="G29084">
        <v>20.900000000000027</v>
      </c>
      <c r="H29084">
        <v>1375000000</v>
      </c>
      <c r="I29084">
        <v>0</v>
      </c>
    </row>
    <row r="29085" spans="1:9" x14ac:dyDescent="0.25">
      <c r="A29085" s="1" t="s">
        <v>29092</v>
      </c>
      <c r="B29085">
        <v>21.075000000000021</v>
      </c>
      <c r="C29085">
        <v>4.5928875826131286</v>
      </c>
      <c r="D29085">
        <v>2.3747790613523083</v>
      </c>
      <c r="E29085">
        <v>2.2181085212608198</v>
      </c>
      <c r="F29085">
        <v>-0.25675636036772653</v>
      </c>
      <c r="G29085">
        <v>21.000000000000028</v>
      </c>
      <c r="H29085">
        <v>1375000000</v>
      </c>
      <c r="I29085">
        <v>0</v>
      </c>
    </row>
    <row r="29086" spans="1:9" x14ac:dyDescent="0.25">
      <c r="A29086" s="1" t="s">
        <v>29093</v>
      </c>
      <c r="B29086">
        <v>21.500000000000025</v>
      </c>
      <c r="C29086">
        <v>4.8997408095749204</v>
      </c>
      <c r="D29086">
        <v>2.5486325827022642</v>
      </c>
      <c r="E29086">
        <v>2.3511082268726455</v>
      </c>
      <c r="F29086">
        <v>-0.25675636036772653</v>
      </c>
      <c r="G29086">
        <v>21.400000000000034</v>
      </c>
      <c r="H29086">
        <v>1484375000</v>
      </c>
      <c r="I29086">
        <v>0</v>
      </c>
    </row>
    <row r="29087" spans="1:9" x14ac:dyDescent="0.25">
      <c r="A29087" s="1" t="s">
        <v>29094</v>
      </c>
      <c r="B29087">
        <v>21.500000000000018</v>
      </c>
      <c r="C29087">
        <v>4.9002352541314345</v>
      </c>
      <c r="D29087">
        <v>2.5491270272587778</v>
      </c>
      <c r="E29087">
        <v>2.3511082268726455</v>
      </c>
      <c r="F29087">
        <v>-0.25675636036772653</v>
      </c>
      <c r="G29087">
        <v>21.400000000000034</v>
      </c>
      <c r="H29087">
        <v>1468750000</v>
      </c>
      <c r="I29087">
        <v>0</v>
      </c>
    </row>
    <row r="29088" spans="1:9" x14ac:dyDescent="0.25">
      <c r="A29088" s="1" t="s">
        <v>29095</v>
      </c>
      <c r="B29088">
        <v>19.900000000000013</v>
      </c>
      <c r="C29088">
        <v>0</v>
      </c>
      <c r="D29088">
        <v>0</v>
      </c>
      <c r="E29088">
        <v>0</v>
      </c>
      <c r="F29088">
        <v>0</v>
      </c>
      <c r="G29088">
        <v>19.800000000000011</v>
      </c>
      <c r="H29088">
        <v>1312500000</v>
      </c>
      <c r="I29088">
        <v>0</v>
      </c>
    </row>
    <row r="29089" spans="1:9" x14ac:dyDescent="0.25">
      <c r="A29089" s="1" t="s">
        <v>29096</v>
      </c>
      <c r="B29089">
        <v>19.97500000000008</v>
      </c>
      <c r="C29089">
        <v>3.5363119501084737</v>
      </c>
      <c r="D29089">
        <v>1.7766268129322365</v>
      </c>
      <c r="E29089">
        <v>1.7596851371762372</v>
      </c>
      <c r="F29089">
        <v>0.25675636036772653</v>
      </c>
      <c r="G29089">
        <v>19.900000000000013</v>
      </c>
      <c r="H29089">
        <v>1343750000</v>
      </c>
      <c r="I29089">
        <v>0</v>
      </c>
    </row>
    <row r="29090" spans="1:9" x14ac:dyDescent="0.25">
      <c r="A29090" s="1" t="s">
        <v>29097</v>
      </c>
      <c r="B29090">
        <v>58.100000000000549</v>
      </c>
      <c r="C29090">
        <v>479.01125380914277</v>
      </c>
      <c r="D29090">
        <v>0.29961440978850407</v>
      </c>
      <c r="E29090">
        <v>478.71163939935434</v>
      </c>
      <c r="F29090">
        <v>-0.99992392624736803</v>
      </c>
      <c r="G29090">
        <v>0</v>
      </c>
      <c r="H29090">
        <v>2468750000</v>
      </c>
      <c r="I29090">
        <v>0</v>
      </c>
    </row>
    <row r="29091" spans="1:9" x14ac:dyDescent="0.25">
      <c r="A29091" s="1" t="s">
        <v>29098</v>
      </c>
      <c r="B29091">
        <v>58.325000000000578</v>
      </c>
      <c r="C29091">
        <v>478.8683034788009</v>
      </c>
      <c r="D29091">
        <v>0.3045901168078462</v>
      </c>
      <c r="E29091">
        <v>478.56371336199294</v>
      </c>
      <c r="F29091">
        <v>-0.9992655277766147</v>
      </c>
      <c r="G29091">
        <v>0</v>
      </c>
      <c r="H29091">
        <v>2500000000</v>
      </c>
      <c r="I29091">
        <v>0</v>
      </c>
    </row>
    <row r="29092" spans="1:9" x14ac:dyDescent="0.25">
      <c r="A29092" s="1" t="s">
        <v>29099</v>
      </c>
      <c r="B29092">
        <v>58.900000000000524</v>
      </c>
      <c r="C29092">
        <v>344.04539788859114</v>
      </c>
      <c r="D29092">
        <v>274.27192738377954</v>
      </c>
      <c r="E29092">
        <v>69.773470504811684</v>
      </c>
      <c r="F29092">
        <v>1</v>
      </c>
      <c r="G29092">
        <v>0</v>
      </c>
      <c r="H29092">
        <v>3500000000</v>
      </c>
      <c r="I29092">
        <v>0</v>
      </c>
    </row>
    <row r="29093" spans="1:9" x14ac:dyDescent="0.25">
      <c r="A29093" s="1" t="s">
        <v>29100</v>
      </c>
      <c r="B29093">
        <v>59.150000000000574</v>
      </c>
      <c r="C29093">
        <v>335.1782948704647</v>
      </c>
      <c r="D29093">
        <v>304.10720384023813</v>
      </c>
      <c r="E29093">
        <v>31.071091030226473</v>
      </c>
      <c r="F29093">
        <v>1</v>
      </c>
      <c r="G29093">
        <v>0</v>
      </c>
      <c r="H29093">
        <v>3484375000</v>
      </c>
      <c r="I29093">
        <v>0</v>
      </c>
    </row>
    <row r="29094" spans="1:9" x14ac:dyDescent="0.25">
      <c r="A29094" s="1" t="s">
        <v>29101</v>
      </c>
      <c r="B29094">
        <v>6.85</v>
      </c>
      <c r="C29094">
        <v>1.9218446705299792</v>
      </c>
      <c r="D29094">
        <v>1.0238583709924463</v>
      </c>
      <c r="E29094">
        <v>0.89798629953753295</v>
      </c>
      <c r="F29094">
        <v>-0.12632937844610792</v>
      </c>
      <c r="G29094">
        <v>0</v>
      </c>
      <c r="H29094">
        <v>687500000</v>
      </c>
      <c r="I29094">
        <v>1</v>
      </c>
    </row>
    <row r="29095" spans="1:9" x14ac:dyDescent="0.25">
      <c r="A29095" s="1" t="s">
        <v>29102</v>
      </c>
      <c r="B29095">
        <v>6.8500000000000059</v>
      </c>
      <c r="C29095">
        <v>1.7967972627825644</v>
      </c>
      <c r="D29095">
        <v>0.97771985307323961</v>
      </c>
      <c r="E29095">
        <v>0.81907740970932474</v>
      </c>
      <c r="F29095">
        <v>0.15838444032453625</v>
      </c>
      <c r="G29095">
        <v>0</v>
      </c>
      <c r="H29095">
        <v>656250000</v>
      </c>
      <c r="I29095">
        <v>2</v>
      </c>
    </row>
    <row r="29096" spans="1:9" x14ac:dyDescent="0.25">
      <c r="A29096" s="1" t="s">
        <v>29103</v>
      </c>
      <c r="B29096">
        <v>6.8000000000000007</v>
      </c>
      <c r="C29096">
        <v>2.4651509812144008</v>
      </c>
      <c r="D29096">
        <v>1.423560908283013</v>
      </c>
      <c r="E29096">
        <v>1.0415900729313878</v>
      </c>
      <c r="F29096">
        <v>0.25675636036772698</v>
      </c>
      <c r="G29096">
        <v>0</v>
      </c>
      <c r="H29096">
        <v>671875000</v>
      </c>
      <c r="I29096">
        <v>1</v>
      </c>
    </row>
    <row r="29097" spans="1:9" x14ac:dyDescent="0.25">
      <c r="A29097" s="1" t="s">
        <v>29104</v>
      </c>
      <c r="B29097">
        <v>6.7750000000000012</v>
      </c>
      <c r="C29097">
        <v>2.5525913765718604</v>
      </c>
      <c r="D29097">
        <v>1.5196144154091433</v>
      </c>
      <c r="E29097">
        <v>1.0329769611627171</v>
      </c>
      <c r="F29097">
        <v>0.25675636036772653</v>
      </c>
      <c r="G29097">
        <v>0</v>
      </c>
      <c r="H29097">
        <v>609375000</v>
      </c>
      <c r="I29097">
        <v>1</v>
      </c>
    </row>
    <row r="29098" spans="1:9" x14ac:dyDescent="0.25">
      <c r="A29098" s="1" t="s">
        <v>29105</v>
      </c>
      <c r="B29098">
        <v>20.799999999999997</v>
      </c>
      <c r="C29098">
        <v>1.2898458509760644</v>
      </c>
      <c r="D29098">
        <v>0.81782952389336572</v>
      </c>
      <c r="E29098">
        <v>0.47201632708269869</v>
      </c>
      <c r="F29098">
        <v>-9.4527831179282096E-2</v>
      </c>
      <c r="G29098">
        <v>20.700000000000024</v>
      </c>
      <c r="H29098">
        <v>1406250000</v>
      </c>
      <c r="I29098">
        <v>0</v>
      </c>
    </row>
    <row r="29099" spans="1:9" x14ac:dyDescent="0.25">
      <c r="A29099" s="1" t="s">
        <v>29106</v>
      </c>
      <c r="B29099">
        <v>20.874999999999957</v>
      </c>
      <c r="C29099">
        <v>1.2899079861430134</v>
      </c>
      <c r="D29099">
        <v>0.81789165906031336</v>
      </c>
      <c r="E29099">
        <v>0.47201632708270003</v>
      </c>
      <c r="F29099">
        <v>-9.4527831179282096E-2</v>
      </c>
      <c r="G29099">
        <v>20.800000000000026</v>
      </c>
      <c r="H29099">
        <v>1421875000</v>
      </c>
      <c r="I29099">
        <v>0</v>
      </c>
    </row>
    <row r="29100" spans="1:9" x14ac:dyDescent="0.25">
      <c r="A29100" s="1" t="s">
        <v>29107</v>
      </c>
      <c r="B29100">
        <v>21.40000000000002</v>
      </c>
      <c r="C29100">
        <v>4.2949581947062256</v>
      </c>
      <c r="D29100">
        <v>2.2644681670531619</v>
      </c>
      <c r="E29100">
        <v>2.0304900276530651</v>
      </c>
      <c r="F29100">
        <v>-0.19076020221856638</v>
      </c>
      <c r="G29100">
        <v>21.300000000000033</v>
      </c>
      <c r="H29100">
        <v>1406250000</v>
      </c>
      <c r="I29100">
        <v>0</v>
      </c>
    </row>
    <row r="29101" spans="1:9" x14ac:dyDescent="0.25">
      <c r="A29101" s="1" t="s">
        <v>29108</v>
      </c>
      <c r="B29101">
        <v>21.475000000000005</v>
      </c>
      <c r="C29101">
        <v>4.3224493915226425</v>
      </c>
      <c r="D29101">
        <v>2.2644681670531619</v>
      </c>
      <c r="E29101">
        <v>2.0579812244694797</v>
      </c>
      <c r="F29101">
        <v>-0.19076020221856638</v>
      </c>
      <c r="G29101">
        <v>21.400000000000034</v>
      </c>
      <c r="H29101">
        <v>1421875000</v>
      </c>
      <c r="I29101">
        <v>0</v>
      </c>
    </row>
    <row r="29102" spans="1:9" x14ac:dyDescent="0.25">
      <c r="A29102" s="1" t="s">
        <v>29109</v>
      </c>
      <c r="B29102">
        <v>21.974999999999984</v>
      </c>
      <c r="C29102">
        <v>4.1989823687514303</v>
      </c>
      <c r="D29102">
        <v>2.2429283951793155</v>
      </c>
      <c r="E29102">
        <v>1.9560539735721147</v>
      </c>
      <c r="F29102">
        <v>-0.25675636036772653</v>
      </c>
      <c r="G29102">
        <v>21.900000000000041</v>
      </c>
      <c r="H29102">
        <v>1484375000</v>
      </c>
      <c r="I29102">
        <v>0</v>
      </c>
    </row>
    <row r="29103" spans="1:9" x14ac:dyDescent="0.25">
      <c r="A29103" s="1" t="s">
        <v>29110</v>
      </c>
      <c r="B29103">
        <v>21.975000000000001</v>
      </c>
      <c r="C29103">
        <v>4.6380367132497415</v>
      </c>
      <c r="D29103">
        <v>2.4548151109434464</v>
      </c>
      <c r="E29103">
        <v>2.183221602306288</v>
      </c>
      <c r="F29103">
        <v>-0.25675636036772653</v>
      </c>
      <c r="G29103">
        <v>21.900000000000041</v>
      </c>
      <c r="H29103">
        <v>1484375000</v>
      </c>
      <c r="I29103">
        <v>0</v>
      </c>
    </row>
    <row r="29104" spans="1:9" x14ac:dyDescent="0.25">
      <c r="A29104" s="1" t="s">
        <v>29111</v>
      </c>
      <c r="B29104">
        <v>59.525000000000581</v>
      </c>
      <c r="C29104">
        <v>308.82401317637999</v>
      </c>
      <c r="D29104">
        <v>160.33432724261255</v>
      </c>
      <c r="E29104">
        <v>148.48968593376708</v>
      </c>
      <c r="F29104">
        <v>1</v>
      </c>
      <c r="G29104">
        <v>0</v>
      </c>
      <c r="H29104">
        <v>3281250000</v>
      </c>
      <c r="I29104">
        <v>0</v>
      </c>
    </row>
    <row r="29105" spans="1:9" x14ac:dyDescent="0.25">
      <c r="A29105" s="1" t="s">
        <v>29112</v>
      </c>
      <c r="B29105">
        <v>59.575000000000571</v>
      </c>
      <c r="C29105">
        <v>229.83323265127805</v>
      </c>
      <c r="D29105">
        <v>124.4406197266299</v>
      </c>
      <c r="E29105">
        <v>105.39261292464791</v>
      </c>
      <c r="F29105">
        <v>1</v>
      </c>
      <c r="G29105">
        <v>0</v>
      </c>
      <c r="H29105">
        <v>3531250000</v>
      </c>
      <c r="I29105">
        <v>0</v>
      </c>
    </row>
    <row r="29106" spans="1:9" x14ac:dyDescent="0.25">
      <c r="A29106" s="1" t="s">
        <v>29113</v>
      </c>
      <c r="B29106">
        <v>58.150000000000574</v>
      </c>
      <c r="C29106">
        <v>466.16409567752987</v>
      </c>
      <c r="D29106">
        <v>2.4987884185826337</v>
      </c>
      <c r="E29106">
        <v>463.66530725894722</v>
      </c>
      <c r="F29106">
        <v>-0.99891004495087632</v>
      </c>
      <c r="G29106">
        <v>0</v>
      </c>
      <c r="H29106">
        <v>2500000000</v>
      </c>
      <c r="I29106">
        <v>0</v>
      </c>
    </row>
    <row r="29107" spans="1:9" x14ac:dyDescent="0.25">
      <c r="A29107" s="1" t="s">
        <v>29114</v>
      </c>
      <c r="B29107">
        <v>58.15000000000056</v>
      </c>
      <c r="C29107">
        <v>467.03581543098852</v>
      </c>
      <c r="D29107">
        <v>2.4198238241165226</v>
      </c>
      <c r="E29107">
        <v>464.615991606872</v>
      </c>
      <c r="F29107">
        <v>-0.99972389649079973</v>
      </c>
      <c r="G29107">
        <v>0</v>
      </c>
      <c r="H29107">
        <v>2578125000</v>
      </c>
      <c r="I29107">
        <v>0</v>
      </c>
    </row>
    <row r="29108" spans="1:9" x14ac:dyDescent="0.25">
      <c r="A29108" s="1" t="s">
        <v>29115</v>
      </c>
      <c r="B29108">
        <v>56.675000000000523</v>
      </c>
      <c r="C29108">
        <v>431.32245913100547</v>
      </c>
      <c r="D29108">
        <v>49.40953880947658</v>
      </c>
      <c r="E29108">
        <v>381.91292032152893</v>
      </c>
      <c r="F29108">
        <v>1</v>
      </c>
      <c r="G29108">
        <v>0</v>
      </c>
      <c r="H29108">
        <v>2640625000</v>
      </c>
      <c r="I29108">
        <v>0</v>
      </c>
    </row>
    <row r="29109" spans="1:9" x14ac:dyDescent="0.25">
      <c r="A29109" s="1" t="s">
        <v>29116</v>
      </c>
      <c r="B29109">
        <v>59.125000000000561</v>
      </c>
      <c r="C29109">
        <v>335.08094532132736</v>
      </c>
      <c r="D29109">
        <v>304.12364722108788</v>
      </c>
      <c r="E29109">
        <v>30.957298100239523</v>
      </c>
      <c r="F29109">
        <v>1</v>
      </c>
      <c r="G29109">
        <v>0</v>
      </c>
      <c r="H29109">
        <v>3515625000</v>
      </c>
      <c r="I29109">
        <v>0</v>
      </c>
    </row>
    <row r="29110" spans="1:9" x14ac:dyDescent="0.25">
      <c r="A29110" s="1" t="s">
        <v>29117</v>
      </c>
      <c r="B29110">
        <v>6.8000000000000087</v>
      </c>
      <c r="C29110">
        <v>2.2872042229284295</v>
      </c>
      <c r="D29110">
        <v>1.205194920092151</v>
      </c>
      <c r="E29110">
        <v>1.0820093028362785</v>
      </c>
      <c r="F29110">
        <v>-0.22352648289714905</v>
      </c>
      <c r="G29110">
        <v>0</v>
      </c>
      <c r="H29110">
        <v>640625000</v>
      </c>
      <c r="I29110">
        <v>1</v>
      </c>
    </row>
    <row r="29111" spans="1:9" x14ac:dyDescent="0.25">
      <c r="A29111" s="1" t="s">
        <v>29118</v>
      </c>
      <c r="B29111">
        <v>6.8000000000000069</v>
      </c>
      <c r="C29111">
        <v>2.0969470895550559</v>
      </c>
      <c r="D29111">
        <v>1.0919804382791516</v>
      </c>
      <c r="E29111">
        <v>1.0049666512759043</v>
      </c>
      <c r="F29111">
        <v>0.20709004442793866</v>
      </c>
      <c r="G29111">
        <v>0</v>
      </c>
      <c r="H29111">
        <v>671875000</v>
      </c>
      <c r="I29111">
        <v>1</v>
      </c>
    </row>
    <row r="29112" spans="1:9" x14ac:dyDescent="0.25">
      <c r="A29112" s="1" t="s">
        <v>29119</v>
      </c>
      <c r="B29112">
        <v>6.7250000000000005</v>
      </c>
      <c r="C29112">
        <v>2.941214001942722</v>
      </c>
      <c r="D29112">
        <v>1.6573717636037393</v>
      </c>
      <c r="E29112">
        <v>1.2838422383389827</v>
      </c>
      <c r="F29112">
        <v>0.2651451956173223</v>
      </c>
      <c r="G29112">
        <v>0</v>
      </c>
      <c r="H29112">
        <v>625000000</v>
      </c>
      <c r="I29112">
        <v>1</v>
      </c>
    </row>
    <row r="29113" spans="1:9" x14ac:dyDescent="0.25">
      <c r="A29113" s="1" t="s">
        <v>29120</v>
      </c>
      <c r="B29113">
        <v>6.7500000000000018</v>
      </c>
      <c r="C29113">
        <v>3.063164364653157</v>
      </c>
      <c r="D29113">
        <v>1.7631925382538731</v>
      </c>
      <c r="E29113">
        <v>1.2999718263992839</v>
      </c>
      <c r="F29113">
        <v>0.26514519561732275</v>
      </c>
      <c r="G29113">
        <v>0</v>
      </c>
      <c r="H29113">
        <v>562500000</v>
      </c>
      <c r="I29113">
        <v>1</v>
      </c>
    </row>
    <row r="29114" spans="1:9" x14ac:dyDescent="0.25">
      <c r="A29114" s="1" t="s">
        <v>29121</v>
      </c>
      <c r="B29114">
        <v>21.100000000000051</v>
      </c>
      <c r="C29114">
        <v>4.1042326551260366</v>
      </c>
      <c r="D29114">
        <v>2.1692157607110718</v>
      </c>
      <c r="E29114">
        <v>1.9350168944149653</v>
      </c>
      <c r="F29114">
        <v>-0.19076020221856638</v>
      </c>
      <c r="G29114">
        <v>21.000000000000028</v>
      </c>
      <c r="H29114">
        <v>1375000000</v>
      </c>
      <c r="I29114">
        <v>0</v>
      </c>
    </row>
    <row r="29115" spans="1:9" x14ac:dyDescent="0.25">
      <c r="A29115" s="1" t="s">
        <v>29122</v>
      </c>
      <c r="B29115">
        <v>21.099999999999969</v>
      </c>
      <c r="C29115">
        <v>4.1043260115193814</v>
      </c>
      <c r="D29115">
        <v>2.1692157607110363</v>
      </c>
      <c r="E29115">
        <v>1.9351102508083446</v>
      </c>
      <c r="F29115">
        <v>-0.19076020221856638</v>
      </c>
      <c r="G29115">
        <v>21.000000000000028</v>
      </c>
      <c r="H29115">
        <v>1437500000</v>
      </c>
      <c r="I29115">
        <v>0</v>
      </c>
    </row>
    <row r="29116" spans="1:9" x14ac:dyDescent="0.25">
      <c r="A29116" s="1" t="s">
        <v>29123</v>
      </c>
      <c r="B29116">
        <v>21.699999999999978</v>
      </c>
      <c r="C29116">
        <v>4.4521751412426855</v>
      </c>
      <c r="D29116">
        <v>2.3588480922949584</v>
      </c>
      <c r="E29116">
        <v>2.0933270489477271</v>
      </c>
      <c r="F29116">
        <v>-0.19076020221856638</v>
      </c>
      <c r="G29116">
        <v>21.600000000000037</v>
      </c>
      <c r="H29116">
        <v>1437500000</v>
      </c>
      <c r="I29116">
        <v>0</v>
      </c>
    </row>
    <row r="29117" spans="1:9" x14ac:dyDescent="0.25">
      <c r="A29117" s="1" t="s">
        <v>29124</v>
      </c>
      <c r="B29117">
        <v>21.775000000000006</v>
      </c>
      <c r="C29117">
        <v>4.4479670170678984</v>
      </c>
      <c r="D29117">
        <v>2.354639968120174</v>
      </c>
      <c r="E29117">
        <v>2.0933270489477298</v>
      </c>
      <c r="F29117">
        <v>-0.19076020221856638</v>
      </c>
      <c r="G29117">
        <v>21.700000000000038</v>
      </c>
      <c r="H29117">
        <v>1437500000</v>
      </c>
      <c r="I29117">
        <v>0</v>
      </c>
    </row>
    <row r="29118" spans="1:9" x14ac:dyDescent="0.25">
      <c r="A29118" s="1" t="s">
        <v>29125</v>
      </c>
      <c r="B29118">
        <v>22.399999999999974</v>
      </c>
      <c r="C29118">
        <v>4.3026198306316203</v>
      </c>
      <c r="D29118">
        <v>2.3133902525824208</v>
      </c>
      <c r="E29118">
        <v>1.9892295780491929</v>
      </c>
      <c r="F29118">
        <v>-0.25675636036772653</v>
      </c>
      <c r="G29118">
        <v>22.300000000000047</v>
      </c>
      <c r="H29118">
        <v>1531250000</v>
      </c>
      <c r="I29118">
        <v>0</v>
      </c>
    </row>
    <row r="29119" spans="1:9" x14ac:dyDescent="0.25">
      <c r="A29119" s="1" t="s">
        <v>29126</v>
      </c>
      <c r="B29119">
        <v>22.299999999999983</v>
      </c>
      <c r="C29119">
        <v>4.7593353613852347</v>
      </c>
      <c r="D29119">
        <v>2.5260423096468672</v>
      </c>
      <c r="E29119">
        <v>2.2332930517383596</v>
      </c>
      <c r="F29119">
        <v>-0.25675636036772653</v>
      </c>
      <c r="G29119">
        <v>22.200000000000045</v>
      </c>
      <c r="H29119">
        <v>1531250000</v>
      </c>
      <c r="I29119">
        <v>0</v>
      </c>
    </row>
    <row r="29120" spans="1:9" x14ac:dyDescent="0.25">
      <c r="A29120" s="1" t="s">
        <v>29127</v>
      </c>
      <c r="B29120">
        <v>20.075000000000028</v>
      </c>
      <c r="C29120">
        <v>1.1674984873544152</v>
      </c>
      <c r="D29120">
        <v>0.47580995856596298</v>
      </c>
      <c r="E29120">
        <v>0.69168852878845222</v>
      </c>
      <c r="F29120">
        <v>0.22352648289714905</v>
      </c>
      <c r="G29120">
        <v>20.000000000000014</v>
      </c>
      <c r="H29120">
        <v>1312500000</v>
      </c>
      <c r="I29120">
        <v>0</v>
      </c>
    </row>
    <row r="29121" spans="1:9" x14ac:dyDescent="0.25">
      <c r="A29121" s="1" t="s">
        <v>29128</v>
      </c>
      <c r="B29121">
        <v>19.999999999999968</v>
      </c>
      <c r="C29121">
        <v>1.1043969222184833</v>
      </c>
      <c r="D29121">
        <v>0.44419679464032935</v>
      </c>
      <c r="E29121">
        <v>0.66020012757815394</v>
      </c>
      <c r="F29121">
        <v>0.22352648289714905</v>
      </c>
      <c r="G29121">
        <v>19.900000000000013</v>
      </c>
      <c r="H29121">
        <v>1390625000</v>
      </c>
      <c r="I29121">
        <v>0</v>
      </c>
    </row>
    <row r="29122" spans="1:9" x14ac:dyDescent="0.25">
      <c r="A29122" s="1" t="s">
        <v>29129</v>
      </c>
      <c r="B29122">
        <v>58.100000000000577</v>
      </c>
      <c r="C29122">
        <v>394.5253098327766</v>
      </c>
      <c r="D29122">
        <v>369.80427043953961</v>
      </c>
      <c r="E29122">
        <v>24.721039393236989</v>
      </c>
      <c r="F29122">
        <v>1</v>
      </c>
      <c r="G29122">
        <v>0</v>
      </c>
      <c r="H29122">
        <v>3468750000</v>
      </c>
      <c r="I29122">
        <v>0</v>
      </c>
    </row>
    <row r="29123" spans="1:9" x14ac:dyDescent="0.25">
      <c r="A29123" s="1" t="s">
        <v>29130</v>
      </c>
      <c r="B29123">
        <v>58.200000000000564</v>
      </c>
      <c r="C29123">
        <v>467.51917529472775</v>
      </c>
      <c r="D29123">
        <v>5.264271614554521</v>
      </c>
      <c r="E29123">
        <v>462.25490368017319</v>
      </c>
      <c r="F29123">
        <v>1</v>
      </c>
      <c r="G29123">
        <v>0</v>
      </c>
      <c r="H29123">
        <v>2515625000</v>
      </c>
      <c r="I29123">
        <v>0</v>
      </c>
    </row>
    <row r="29124" spans="1:9" x14ac:dyDescent="0.25">
      <c r="A29124" s="1" t="s">
        <v>29131</v>
      </c>
      <c r="B29124">
        <v>57.775000000000503</v>
      </c>
      <c r="C29124">
        <v>396.78023127952355</v>
      </c>
      <c r="D29124">
        <v>137.35991498178089</v>
      </c>
      <c r="E29124">
        <v>259.42031629774283</v>
      </c>
      <c r="F29124">
        <v>1</v>
      </c>
      <c r="G29124">
        <v>0</v>
      </c>
      <c r="H29124">
        <v>2937500000</v>
      </c>
      <c r="I29124">
        <v>0</v>
      </c>
    </row>
    <row r="29125" spans="1:9" x14ac:dyDescent="0.25">
      <c r="A29125" s="1" t="s">
        <v>29132</v>
      </c>
      <c r="B29125">
        <v>58.900000000000539</v>
      </c>
      <c r="C29125">
        <v>339.36178116315165</v>
      </c>
      <c r="D29125">
        <v>276.32866701225862</v>
      </c>
      <c r="E29125">
        <v>63.03311415089312</v>
      </c>
      <c r="F29125">
        <v>1</v>
      </c>
      <c r="G29125">
        <v>0</v>
      </c>
      <c r="H29125">
        <v>3468750000</v>
      </c>
      <c r="I29125">
        <v>0</v>
      </c>
    </row>
    <row r="29126" spans="1:9" x14ac:dyDescent="0.25">
      <c r="A29126" s="1" t="s">
        <v>29133</v>
      </c>
      <c r="B29126">
        <v>7.0249999999999986</v>
      </c>
      <c r="C29126">
        <v>1.7505680022515349</v>
      </c>
      <c r="D29126">
        <v>0.92892404511651572</v>
      </c>
      <c r="E29126">
        <v>0.82164395713501914</v>
      </c>
      <c r="F29126">
        <v>0.19076020221856638</v>
      </c>
      <c r="G29126">
        <v>0</v>
      </c>
      <c r="H29126">
        <v>703125000</v>
      </c>
      <c r="I29126">
        <v>1</v>
      </c>
    </row>
    <row r="29127" spans="1:9" x14ac:dyDescent="0.25">
      <c r="A29127" s="1" t="s">
        <v>29134</v>
      </c>
      <c r="B29127">
        <v>7</v>
      </c>
      <c r="C29127">
        <v>1.7233802063723882</v>
      </c>
      <c r="D29127">
        <v>0.90930735848431077</v>
      </c>
      <c r="E29127">
        <v>0.81407284788807743</v>
      </c>
      <c r="F29127">
        <v>0.19076020221856638</v>
      </c>
      <c r="G29127">
        <v>0</v>
      </c>
      <c r="H29127">
        <v>656250000</v>
      </c>
      <c r="I29127">
        <v>1</v>
      </c>
    </row>
    <row r="29128" spans="1:9" x14ac:dyDescent="0.25">
      <c r="A29128" s="1" t="s">
        <v>29135</v>
      </c>
      <c r="B29128">
        <v>9.0749999999999975</v>
      </c>
      <c r="C29128">
        <v>14.955094743968854</v>
      </c>
      <c r="D29128">
        <v>10.833760746144598</v>
      </c>
      <c r="E29128">
        <v>4.1213339978242525</v>
      </c>
      <c r="F29128">
        <v>1</v>
      </c>
      <c r="G29128">
        <v>0</v>
      </c>
      <c r="H29128">
        <v>750000000</v>
      </c>
      <c r="I29128">
        <v>2</v>
      </c>
    </row>
    <row r="29129" spans="1:9" x14ac:dyDescent="0.25">
      <c r="A29129" s="1" t="s">
        <v>29136</v>
      </c>
      <c r="B29129">
        <v>6.9250000000000007</v>
      </c>
      <c r="C29129">
        <v>2.4932258633689983</v>
      </c>
      <c r="D29129">
        <v>1.6228387064369678</v>
      </c>
      <c r="E29129">
        <v>0.8703871569320305</v>
      </c>
      <c r="F29129">
        <v>0.25675636036772653</v>
      </c>
      <c r="G29129">
        <v>0</v>
      </c>
      <c r="H29129">
        <v>640625000</v>
      </c>
      <c r="I29129">
        <v>2</v>
      </c>
    </row>
    <row r="29130" spans="1:9" x14ac:dyDescent="0.25">
      <c r="A29130" s="1" t="s">
        <v>29137</v>
      </c>
      <c r="B29130">
        <v>20.674999999999979</v>
      </c>
      <c r="C29130">
        <v>1.2585443476480442</v>
      </c>
      <c r="D29130">
        <v>0.7865280205653491</v>
      </c>
      <c r="E29130">
        <v>0.47201632708269514</v>
      </c>
      <c r="F29130">
        <v>-9.4527831179282096E-2</v>
      </c>
      <c r="G29130">
        <v>20.600000000000023</v>
      </c>
      <c r="H29130">
        <v>1437500000</v>
      </c>
      <c r="I29130">
        <v>0</v>
      </c>
    </row>
    <row r="29131" spans="1:9" x14ac:dyDescent="0.25">
      <c r="A29131" s="1" t="s">
        <v>29138</v>
      </c>
      <c r="B29131">
        <v>20.674999999999965</v>
      </c>
      <c r="C29131">
        <v>1.2899706136913944</v>
      </c>
      <c r="D29131">
        <v>0.81795428660869973</v>
      </c>
      <c r="E29131">
        <v>0.4720163270826947</v>
      </c>
      <c r="F29131">
        <v>-9.4527831179282096E-2</v>
      </c>
      <c r="G29131">
        <v>20.600000000000023</v>
      </c>
      <c r="H29131">
        <v>1437500000</v>
      </c>
      <c r="I29131">
        <v>0</v>
      </c>
    </row>
    <row r="29132" spans="1:9" x14ac:dyDescent="0.25">
      <c r="A29132" s="1" t="s">
        <v>29139</v>
      </c>
      <c r="B29132">
        <v>21.100000000000051</v>
      </c>
      <c r="C29132">
        <v>4.1375848311257073</v>
      </c>
      <c r="D29132">
        <v>2.1542225694436392</v>
      </c>
      <c r="E29132">
        <v>1.9833622616820685</v>
      </c>
      <c r="F29132">
        <v>-0.19076020221856638</v>
      </c>
      <c r="G29132">
        <v>21.000000000000028</v>
      </c>
      <c r="H29132">
        <v>1421875000</v>
      </c>
      <c r="I29132">
        <v>0</v>
      </c>
    </row>
    <row r="29133" spans="1:9" x14ac:dyDescent="0.25">
      <c r="A29133" s="1" t="s">
        <v>29140</v>
      </c>
      <c r="B29133">
        <v>21.17500000000005</v>
      </c>
      <c r="C29133">
        <v>4.1650760279421224</v>
      </c>
      <c r="D29133">
        <v>2.1699318247673038</v>
      </c>
      <c r="E29133">
        <v>1.9951442031748177</v>
      </c>
      <c r="F29133">
        <v>-0.19076020221856638</v>
      </c>
      <c r="G29133">
        <v>21.10000000000003</v>
      </c>
      <c r="H29133">
        <v>1406250000</v>
      </c>
      <c r="I29133">
        <v>0</v>
      </c>
    </row>
    <row r="29134" spans="1:9" x14ac:dyDescent="0.25">
      <c r="A29134" s="1" t="s">
        <v>29141</v>
      </c>
      <c r="B29134">
        <v>21.574999999999999</v>
      </c>
      <c r="C29134">
        <v>4.4983108561884055</v>
      </c>
      <c r="D29134">
        <v>2.3592699445574707</v>
      </c>
      <c r="E29134">
        <v>2.1390409116309308</v>
      </c>
      <c r="F29134">
        <v>-0.25675636036772653</v>
      </c>
      <c r="G29134">
        <v>21.500000000000036</v>
      </c>
      <c r="H29134">
        <v>1500000000</v>
      </c>
      <c r="I29134">
        <v>0</v>
      </c>
    </row>
    <row r="29135" spans="1:9" x14ac:dyDescent="0.25">
      <c r="A29135" s="1" t="s">
        <v>29142</v>
      </c>
      <c r="B29135">
        <v>21.575000000000003</v>
      </c>
      <c r="C29135">
        <v>4.506560072823822</v>
      </c>
      <c r="D29135">
        <v>2.3793006787063158</v>
      </c>
      <c r="E29135">
        <v>2.1272593941175022</v>
      </c>
      <c r="F29135">
        <v>-0.25675636036772653</v>
      </c>
      <c r="G29135">
        <v>21.500000000000036</v>
      </c>
      <c r="H29135">
        <v>1531250000</v>
      </c>
      <c r="I29135">
        <v>0</v>
      </c>
    </row>
    <row r="29136" spans="1:9" x14ac:dyDescent="0.25">
      <c r="A29136" s="1" t="s">
        <v>29143</v>
      </c>
      <c r="B29136">
        <v>48.900000000000425</v>
      </c>
      <c r="C29136">
        <v>157.0031026602461</v>
      </c>
      <c r="D29136">
        <v>84.805368655745383</v>
      </c>
      <c r="E29136">
        <v>72.197734004503218</v>
      </c>
      <c r="F29136">
        <v>1</v>
      </c>
      <c r="G29136">
        <v>48.900000000000425</v>
      </c>
      <c r="H29136">
        <v>3000000000</v>
      </c>
      <c r="I29136">
        <v>0</v>
      </c>
    </row>
    <row r="29137" spans="1:9" x14ac:dyDescent="0.25">
      <c r="A29137" s="1" t="s">
        <v>29144</v>
      </c>
      <c r="B29137">
        <v>51.500000000000462</v>
      </c>
      <c r="C29137">
        <v>171.00826290217157</v>
      </c>
      <c r="D29137">
        <v>88.653582193315444</v>
      </c>
      <c r="E29137">
        <v>82.354680708855966</v>
      </c>
      <c r="F29137">
        <v>1</v>
      </c>
      <c r="G29137">
        <v>51.600000000000463</v>
      </c>
      <c r="H29137">
        <v>3093750000</v>
      </c>
      <c r="I29137">
        <v>0</v>
      </c>
    </row>
    <row r="29138" spans="1:9" x14ac:dyDescent="0.25">
      <c r="A29138" s="1" t="s">
        <v>29145</v>
      </c>
      <c r="B29138">
        <v>58.350000000000485</v>
      </c>
      <c r="C29138">
        <v>423.43770691287284</v>
      </c>
      <c r="D29138">
        <v>0.25141012834680598</v>
      </c>
      <c r="E29138">
        <v>423.18629678452601</v>
      </c>
      <c r="F29138">
        <v>-0.99993724832498376</v>
      </c>
      <c r="G29138">
        <v>0</v>
      </c>
      <c r="H29138">
        <v>2593750000</v>
      </c>
      <c r="I29138">
        <v>0</v>
      </c>
    </row>
    <row r="29139" spans="1:9" x14ac:dyDescent="0.25">
      <c r="A29139" s="1" t="s">
        <v>29146</v>
      </c>
      <c r="B29139">
        <v>58.500000000000504</v>
      </c>
      <c r="C29139">
        <v>426.63553570658769</v>
      </c>
      <c r="D29139">
        <v>0.2199838623034629</v>
      </c>
      <c r="E29139">
        <v>426.41555184428421</v>
      </c>
      <c r="F29139">
        <v>-0.99989932384123126</v>
      </c>
      <c r="G29139">
        <v>0</v>
      </c>
      <c r="H29139">
        <v>2703125000</v>
      </c>
      <c r="I29139">
        <v>0</v>
      </c>
    </row>
    <row r="29140" spans="1:9" x14ac:dyDescent="0.25">
      <c r="A29140" s="1" t="s">
        <v>29147</v>
      </c>
      <c r="B29140">
        <v>59.250000000000426</v>
      </c>
      <c r="C29140">
        <v>306.96810657164525</v>
      </c>
      <c r="D29140">
        <v>227.16975110451659</v>
      </c>
      <c r="E29140">
        <v>79.798355467128474</v>
      </c>
      <c r="F29140">
        <v>1</v>
      </c>
      <c r="G29140">
        <v>0</v>
      </c>
      <c r="H29140">
        <v>3421875000</v>
      </c>
      <c r="I29140">
        <v>0</v>
      </c>
    </row>
    <row r="29141" spans="1:9" x14ac:dyDescent="0.25">
      <c r="A29141" s="1" t="s">
        <v>29148</v>
      </c>
      <c r="B29141">
        <v>58.900000000000468</v>
      </c>
      <c r="C29141">
        <v>304.3110817728849</v>
      </c>
      <c r="D29141">
        <v>237.47578916113116</v>
      </c>
      <c r="E29141">
        <v>66.835292611753971</v>
      </c>
      <c r="F29141">
        <v>1</v>
      </c>
      <c r="G29141">
        <v>0</v>
      </c>
      <c r="H29141">
        <v>3562500000</v>
      </c>
      <c r="I29141">
        <v>0</v>
      </c>
    </row>
    <row r="29142" spans="1:9" x14ac:dyDescent="0.25">
      <c r="A29142" s="1" t="s">
        <v>29149</v>
      </c>
      <c r="B29142">
        <v>12.824999999999982</v>
      </c>
      <c r="C29142">
        <v>1.9142745409592101</v>
      </c>
      <c r="D29142">
        <v>1.0241759986113506</v>
      </c>
      <c r="E29142">
        <v>0.89009854234785957</v>
      </c>
      <c r="F29142">
        <v>0.1583844403245358</v>
      </c>
      <c r="G29142">
        <v>0</v>
      </c>
      <c r="H29142">
        <v>1093750000</v>
      </c>
      <c r="I29142">
        <v>1</v>
      </c>
    </row>
    <row r="29143" spans="1:9" x14ac:dyDescent="0.25">
      <c r="A29143" s="1" t="s">
        <v>29150</v>
      </c>
      <c r="B29143">
        <v>12.824999999999983</v>
      </c>
      <c r="C29143">
        <v>2.0746072089332004</v>
      </c>
      <c r="D29143">
        <v>1.2084536473413339</v>
      </c>
      <c r="E29143">
        <v>0.86615356159186652</v>
      </c>
      <c r="F29143">
        <v>0.15838444032453625</v>
      </c>
      <c r="G29143">
        <v>0</v>
      </c>
      <c r="H29143">
        <v>1015625000</v>
      </c>
      <c r="I29143">
        <v>2</v>
      </c>
    </row>
    <row r="29144" spans="1:9" x14ac:dyDescent="0.25">
      <c r="A29144" s="1" t="s">
        <v>29151</v>
      </c>
      <c r="B29144">
        <v>12.799999999999983</v>
      </c>
      <c r="C29144">
        <v>2.3990238015561327</v>
      </c>
      <c r="D29144">
        <v>1.3756441454185211</v>
      </c>
      <c r="E29144">
        <v>1.0233796561376116</v>
      </c>
      <c r="F29144">
        <v>0.25675636036772653</v>
      </c>
      <c r="G29144">
        <v>0</v>
      </c>
      <c r="H29144">
        <v>1031250000</v>
      </c>
      <c r="I29144">
        <v>1</v>
      </c>
    </row>
    <row r="29145" spans="1:9" x14ac:dyDescent="0.25">
      <c r="A29145" s="1" t="s">
        <v>29152</v>
      </c>
      <c r="B29145">
        <v>12.799999999999976</v>
      </c>
      <c r="C29145">
        <v>2.3687773670715822</v>
      </c>
      <c r="D29145">
        <v>1.3520193833779341</v>
      </c>
      <c r="E29145">
        <v>1.016757983693648</v>
      </c>
      <c r="F29145">
        <v>0.25675636036772653</v>
      </c>
      <c r="G29145">
        <v>0</v>
      </c>
      <c r="H29145">
        <v>1046875000</v>
      </c>
      <c r="I29145">
        <v>2</v>
      </c>
    </row>
    <row r="29146" spans="1:9" x14ac:dyDescent="0.25">
      <c r="A29146" s="1" t="s">
        <v>29153</v>
      </c>
      <c r="B29146">
        <v>20.999999999999936</v>
      </c>
      <c r="C29146">
        <v>1.4163621273044273</v>
      </c>
      <c r="D29146">
        <v>0.94434580022175441</v>
      </c>
      <c r="E29146">
        <v>0.47201632708267294</v>
      </c>
      <c r="F29146">
        <v>0.12632937844610703</v>
      </c>
      <c r="G29146">
        <v>20.900000000000027</v>
      </c>
      <c r="H29146">
        <v>1421875000</v>
      </c>
      <c r="I29146">
        <v>0</v>
      </c>
    </row>
    <row r="29147" spans="1:9" x14ac:dyDescent="0.25">
      <c r="A29147" s="1" t="s">
        <v>29154</v>
      </c>
      <c r="B29147">
        <v>20.999999999999932</v>
      </c>
      <c r="C29147">
        <v>1.4163621273044278</v>
      </c>
      <c r="D29147">
        <v>0.94434580022175441</v>
      </c>
      <c r="E29147">
        <v>0.47201632708267338</v>
      </c>
      <c r="F29147">
        <v>0.12632937844610703</v>
      </c>
      <c r="G29147">
        <v>20.900000000000027</v>
      </c>
      <c r="H29147">
        <v>1468750000</v>
      </c>
      <c r="I29147">
        <v>0</v>
      </c>
    </row>
    <row r="29148" spans="1:9" x14ac:dyDescent="0.25">
      <c r="A29148" s="1" t="s">
        <v>29155</v>
      </c>
      <c r="B29148">
        <v>21.675000000000026</v>
      </c>
      <c r="C29148">
        <v>3.5219944209098157</v>
      </c>
      <c r="D29148">
        <v>1.9470727976430218</v>
      </c>
      <c r="E29148">
        <v>1.574921623266794</v>
      </c>
      <c r="F29148">
        <v>-0.19076020221856638</v>
      </c>
      <c r="G29148">
        <v>21.600000000000037</v>
      </c>
      <c r="H29148">
        <v>1531250000</v>
      </c>
      <c r="I29148">
        <v>0</v>
      </c>
    </row>
    <row r="29149" spans="1:9" x14ac:dyDescent="0.25">
      <c r="A29149" s="1" t="s">
        <v>29156</v>
      </c>
      <c r="B29149">
        <v>21.700000000000003</v>
      </c>
      <c r="C29149">
        <v>3.5414745730203352</v>
      </c>
      <c r="D29149">
        <v>1.9665529497535408</v>
      </c>
      <c r="E29149">
        <v>1.5749216232667944</v>
      </c>
      <c r="F29149">
        <v>-0.19076020221856638</v>
      </c>
      <c r="G29149">
        <v>21.600000000000037</v>
      </c>
      <c r="H29149">
        <v>1500000000</v>
      </c>
      <c r="I29149">
        <v>0</v>
      </c>
    </row>
    <row r="29150" spans="1:9" x14ac:dyDescent="0.25">
      <c r="A29150" s="1" t="s">
        <v>29157</v>
      </c>
      <c r="B29150">
        <v>22.2</v>
      </c>
      <c r="C29150">
        <v>3.6520077851782617</v>
      </c>
      <c r="D29150">
        <v>2.0397770773202932</v>
      </c>
      <c r="E29150">
        <v>1.6122307078579685</v>
      </c>
      <c r="F29150">
        <v>-0.25675636036772653</v>
      </c>
      <c r="G29150">
        <v>22.100000000000044</v>
      </c>
      <c r="H29150">
        <v>1531250000</v>
      </c>
      <c r="I29150">
        <v>0</v>
      </c>
    </row>
    <row r="29151" spans="1:9" x14ac:dyDescent="0.25">
      <c r="A29151" s="1" t="s">
        <v>29158</v>
      </c>
      <c r="B29151">
        <v>22.199999999999971</v>
      </c>
      <c r="C29151">
        <v>3.9120097879078988</v>
      </c>
      <c r="D29151">
        <v>2.1499774367066831</v>
      </c>
      <c r="E29151">
        <v>1.7620323512012157</v>
      </c>
      <c r="F29151">
        <v>-0.25675636036772653</v>
      </c>
      <c r="G29151">
        <v>22.100000000000044</v>
      </c>
      <c r="H29151">
        <v>1515625000</v>
      </c>
      <c r="I29151">
        <v>0</v>
      </c>
    </row>
    <row r="29152" spans="1:9" x14ac:dyDescent="0.25">
      <c r="A29152" s="1" t="s">
        <v>29159</v>
      </c>
      <c r="B29152">
        <v>57.850000000000492</v>
      </c>
      <c r="C29152">
        <v>201.22103426114717</v>
      </c>
      <c r="D29152">
        <v>116.4221549774533</v>
      </c>
      <c r="E29152">
        <v>84.798879283693779</v>
      </c>
      <c r="F29152">
        <v>1</v>
      </c>
      <c r="G29152">
        <v>58.200000000000557</v>
      </c>
      <c r="H29152">
        <v>3484375000</v>
      </c>
      <c r="I29152">
        <v>0</v>
      </c>
    </row>
    <row r="29153" spans="1:9" x14ac:dyDescent="0.25">
      <c r="A29153" s="1" t="s">
        <v>29160</v>
      </c>
      <c r="B29153">
        <v>59.40000000000051</v>
      </c>
      <c r="C29153">
        <v>275.38919883832278</v>
      </c>
      <c r="D29153">
        <v>152.55151188873816</v>
      </c>
      <c r="E29153">
        <v>122.83768694958445</v>
      </c>
      <c r="F29153">
        <v>1</v>
      </c>
      <c r="G29153">
        <v>0</v>
      </c>
      <c r="H29153">
        <v>3468750000</v>
      </c>
      <c r="I29153">
        <v>0</v>
      </c>
    </row>
    <row r="29154" spans="1:9" x14ac:dyDescent="0.25">
      <c r="A29154" s="1" t="s">
        <v>29161</v>
      </c>
      <c r="B29154">
        <v>58.575000000000472</v>
      </c>
      <c r="C29154">
        <v>428.99214856703031</v>
      </c>
      <c r="D29154">
        <v>0.43240849253283287</v>
      </c>
      <c r="E29154">
        <v>428.55974007449754</v>
      </c>
      <c r="F29154">
        <v>-0.99967814920309861</v>
      </c>
      <c r="G29154">
        <v>0</v>
      </c>
      <c r="H29154">
        <v>2625000000</v>
      </c>
      <c r="I29154">
        <v>0</v>
      </c>
    </row>
    <row r="29155" spans="1:9" x14ac:dyDescent="0.25">
      <c r="A29155" s="1" t="s">
        <v>29162</v>
      </c>
      <c r="B29155">
        <v>58.550000000000495</v>
      </c>
      <c r="C29155">
        <v>428.63248778120845</v>
      </c>
      <c r="D29155">
        <v>0.40086558858568777</v>
      </c>
      <c r="E29155">
        <v>428.23162219262286</v>
      </c>
      <c r="F29155">
        <v>-0.99976156449982234</v>
      </c>
      <c r="G29155">
        <v>0</v>
      </c>
      <c r="H29155">
        <v>2578125000</v>
      </c>
      <c r="I29155">
        <v>0</v>
      </c>
    </row>
    <row r="29156" spans="1:9" x14ac:dyDescent="0.25">
      <c r="A29156" s="1" t="s">
        <v>29163</v>
      </c>
      <c r="B29156">
        <v>59.150000000000482</v>
      </c>
      <c r="C29156">
        <v>308.34100877541209</v>
      </c>
      <c r="D29156">
        <v>275.41309075504876</v>
      </c>
      <c r="E29156">
        <v>32.927918020363457</v>
      </c>
      <c r="F29156">
        <v>1</v>
      </c>
      <c r="G29156">
        <v>0</v>
      </c>
      <c r="H29156">
        <v>3562500000</v>
      </c>
      <c r="I29156">
        <v>0</v>
      </c>
    </row>
    <row r="29157" spans="1:9" x14ac:dyDescent="0.25">
      <c r="A29157" s="1" t="s">
        <v>29164</v>
      </c>
      <c r="B29157">
        <v>59.150000000000489</v>
      </c>
      <c r="C29157">
        <v>302.84952561713976</v>
      </c>
      <c r="D29157">
        <v>269.64092118955926</v>
      </c>
      <c r="E29157">
        <v>33.208604427580774</v>
      </c>
      <c r="F29157">
        <v>1</v>
      </c>
      <c r="G29157">
        <v>0</v>
      </c>
      <c r="H29157">
        <v>3609375000</v>
      </c>
      <c r="I29157">
        <v>0</v>
      </c>
    </row>
    <row r="29158" spans="1:9" x14ac:dyDescent="0.25">
      <c r="A29158" s="1" t="s">
        <v>29165</v>
      </c>
      <c r="B29158">
        <v>12.799999999999976</v>
      </c>
      <c r="C29158">
        <v>2.2872042229284295</v>
      </c>
      <c r="D29158">
        <v>1.205194920092151</v>
      </c>
      <c r="E29158">
        <v>1.0820093028362785</v>
      </c>
      <c r="F29158">
        <v>-0.22352648289714905</v>
      </c>
      <c r="G29158">
        <v>0</v>
      </c>
      <c r="H29158">
        <v>1078125000</v>
      </c>
      <c r="I29158">
        <v>1</v>
      </c>
    </row>
    <row r="29159" spans="1:9" x14ac:dyDescent="0.25">
      <c r="A29159" s="1" t="s">
        <v>29166</v>
      </c>
      <c r="B29159">
        <v>12.799999999999978</v>
      </c>
      <c r="C29159">
        <v>2.0499901237597817</v>
      </c>
      <c r="D29159">
        <v>1.099408668269148</v>
      </c>
      <c r="E29159">
        <v>0.95058145549063378</v>
      </c>
      <c r="F29159">
        <v>-0.19076020221856638</v>
      </c>
      <c r="G29159">
        <v>0</v>
      </c>
      <c r="H29159">
        <v>1093750000</v>
      </c>
      <c r="I29159">
        <v>2</v>
      </c>
    </row>
    <row r="29160" spans="1:9" x14ac:dyDescent="0.25">
      <c r="A29160" s="1" t="s">
        <v>29167</v>
      </c>
      <c r="B29160">
        <v>12.699999999999992</v>
      </c>
      <c r="C29160">
        <v>2.8583545994683748</v>
      </c>
      <c r="D29160">
        <v>1.6543824420613302</v>
      </c>
      <c r="E29160">
        <v>1.2039721574070446</v>
      </c>
      <c r="F29160">
        <v>-0.25675636036772653</v>
      </c>
      <c r="G29160">
        <v>0</v>
      </c>
      <c r="H29160">
        <v>1062500000</v>
      </c>
      <c r="I29160">
        <v>2</v>
      </c>
    </row>
    <row r="29161" spans="1:9" x14ac:dyDescent="0.25">
      <c r="A29161" s="1" t="s">
        <v>29168</v>
      </c>
      <c r="B29161">
        <v>58.325000000000472</v>
      </c>
      <c r="C29161">
        <v>343.24647433935701</v>
      </c>
      <c r="D29161">
        <v>24.06727395119033</v>
      </c>
      <c r="E29161">
        <v>319.17920038816658</v>
      </c>
      <c r="F29161">
        <v>1</v>
      </c>
      <c r="G29161">
        <v>0</v>
      </c>
      <c r="H29161">
        <v>3031250000</v>
      </c>
      <c r="I29161">
        <v>0</v>
      </c>
    </row>
    <row r="29162" spans="1:9" x14ac:dyDescent="0.25">
      <c r="A29162" s="1" t="s">
        <v>29169</v>
      </c>
      <c r="B29162">
        <v>21.400000000000034</v>
      </c>
      <c r="C29162">
        <v>3.3667390991076456</v>
      </c>
      <c r="D29162">
        <v>1.9029998644026191</v>
      </c>
      <c r="E29162">
        <v>1.4637392347050264</v>
      </c>
      <c r="F29162">
        <v>-0.19076020221856638</v>
      </c>
      <c r="G29162">
        <v>21.300000000000033</v>
      </c>
      <c r="H29162">
        <v>1453125000</v>
      </c>
      <c r="I29162">
        <v>0</v>
      </c>
    </row>
    <row r="29163" spans="1:9" x14ac:dyDescent="0.25">
      <c r="A29163" s="1" t="s">
        <v>29170</v>
      </c>
      <c r="B29163">
        <v>21.400000000000095</v>
      </c>
      <c r="C29163">
        <v>3.3668324555010232</v>
      </c>
      <c r="D29163">
        <v>1.8872906090789501</v>
      </c>
      <c r="E29163">
        <v>1.4795418464220731</v>
      </c>
      <c r="F29163">
        <v>-0.19076020221856638</v>
      </c>
      <c r="G29163">
        <v>21.300000000000033</v>
      </c>
      <c r="H29163">
        <v>1468750000</v>
      </c>
      <c r="I29163">
        <v>0</v>
      </c>
    </row>
    <row r="29164" spans="1:9" x14ac:dyDescent="0.25">
      <c r="A29164" s="1" t="s">
        <v>29171</v>
      </c>
      <c r="B29164">
        <v>21.999999999999982</v>
      </c>
      <c r="C29164">
        <v>3.7148089557269302</v>
      </c>
      <c r="D29164">
        <v>2.0770503111654737</v>
      </c>
      <c r="E29164">
        <v>1.6377586445614565</v>
      </c>
      <c r="F29164">
        <v>-0.19076020221856638</v>
      </c>
      <c r="G29164">
        <v>21.900000000000041</v>
      </c>
      <c r="H29164">
        <v>1515625000</v>
      </c>
      <c r="I29164">
        <v>0</v>
      </c>
    </row>
    <row r="29165" spans="1:9" x14ac:dyDescent="0.25">
      <c r="A29165" s="1" t="s">
        <v>29172</v>
      </c>
      <c r="B29165">
        <v>22.099999999999948</v>
      </c>
      <c r="C29165">
        <v>3.7458503224342747</v>
      </c>
      <c r="D29165">
        <v>2.0923824225491527</v>
      </c>
      <c r="E29165">
        <v>1.653467899885122</v>
      </c>
      <c r="F29165">
        <v>-0.19076020221856638</v>
      </c>
      <c r="G29165">
        <v>22.000000000000043</v>
      </c>
      <c r="H29165">
        <v>1515625000</v>
      </c>
      <c r="I29165">
        <v>0</v>
      </c>
    </row>
    <row r="29166" spans="1:9" x14ac:dyDescent="0.25">
      <c r="A29166" s="1" t="s">
        <v>29173</v>
      </c>
      <c r="B29166">
        <v>22.699999999999985</v>
      </c>
      <c r="C29166">
        <v>3.793725832647513</v>
      </c>
      <c r="D29166">
        <v>2.1422244091446236</v>
      </c>
      <c r="E29166">
        <v>1.6515014235028893</v>
      </c>
      <c r="F29166">
        <v>-0.25675636036772653</v>
      </c>
      <c r="G29166">
        <v>22.600000000000051</v>
      </c>
      <c r="H29166">
        <v>1515625000</v>
      </c>
      <c r="I29166">
        <v>0</v>
      </c>
    </row>
    <row r="29167" spans="1:9" x14ac:dyDescent="0.25">
      <c r="A29167" s="1" t="s">
        <v>29174</v>
      </c>
      <c r="B29167">
        <v>59.55000000000048</v>
      </c>
      <c r="C29167">
        <v>278.45234989633252</v>
      </c>
      <c r="D29167">
        <v>76.728550789747828</v>
      </c>
      <c r="E29167">
        <v>201.72379910658475</v>
      </c>
      <c r="F29167">
        <v>-0.99979811471649871</v>
      </c>
      <c r="G29167">
        <v>0</v>
      </c>
      <c r="H29167">
        <v>3421875000</v>
      </c>
      <c r="I29167">
        <v>0</v>
      </c>
    </row>
    <row r="29168" spans="1:9" x14ac:dyDescent="0.25">
      <c r="A29168" s="1" t="s">
        <v>29175</v>
      </c>
      <c r="B29168">
        <v>20.075000000000095</v>
      </c>
      <c r="C29168">
        <v>1.1674984873543885</v>
      </c>
      <c r="D29168">
        <v>0.47580995856593633</v>
      </c>
      <c r="E29168">
        <v>0.69168852878845222</v>
      </c>
      <c r="F29168">
        <v>0.22352648289714905</v>
      </c>
      <c r="G29168">
        <v>20.000000000000014</v>
      </c>
      <c r="H29168">
        <v>1359375000</v>
      </c>
      <c r="I29168">
        <v>0</v>
      </c>
    </row>
    <row r="29169" spans="1:9" x14ac:dyDescent="0.25">
      <c r="A29169" s="1" t="s">
        <v>29176</v>
      </c>
      <c r="B29169">
        <v>19.999999999999936</v>
      </c>
      <c r="C29169">
        <v>1.1045838201007387</v>
      </c>
      <c r="D29169">
        <v>0.44419679464030315</v>
      </c>
      <c r="E29169">
        <v>0.66038702546043559</v>
      </c>
      <c r="F29169">
        <v>0.22352648289714905</v>
      </c>
      <c r="G29169">
        <v>19.900000000000013</v>
      </c>
      <c r="H29169">
        <v>1328125000</v>
      </c>
      <c r="I29169">
        <v>0</v>
      </c>
    </row>
    <row r="29170" spans="1:9" x14ac:dyDescent="0.25">
      <c r="A29170" s="1" t="s">
        <v>29177</v>
      </c>
      <c r="B29170">
        <v>58.25000000000049</v>
      </c>
      <c r="C29170">
        <v>351.35841020974038</v>
      </c>
      <c r="D29170">
        <v>328.54857235258049</v>
      </c>
      <c r="E29170">
        <v>22.809837857159941</v>
      </c>
      <c r="F29170">
        <v>1</v>
      </c>
      <c r="G29170">
        <v>0</v>
      </c>
      <c r="H29170">
        <v>3546875000</v>
      </c>
      <c r="I29170">
        <v>0</v>
      </c>
    </row>
    <row r="29171" spans="1:9" x14ac:dyDescent="0.25">
      <c r="A29171" s="1" t="s">
        <v>29178</v>
      </c>
      <c r="B29171">
        <v>58.150000000000531</v>
      </c>
      <c r="C29171">
        <v>347.7503486388859</v>
      </c>
      <c r="D29171">
        <v>321.30087988927482</v>
      </c>
      <c r="E29171">
        <v>26.449468749611128</v>
      </c>
      <c r="F29171">
        <v>1</v>
      </c>
      <c r="G29171">
        <v>0</v>
      </c>
      <c r="H29171">
        <v>3578125000</v>
      </c>
      <c r="I29171">
        <v>0</v>
      </c>
    </row>
    <row r="29172" spans="1:9" x14ac:dyDescent="0.25">
      <c r="A29172" s="1" t="s">
        <v>29179</v>
      </c>
      <c r="B29172">
        <v>59.075000000000443</v>
      </c>
      <c r="C29172">
        <v>307.42648351229866</v>
      </c>
      <c r="D29172">
        <v>203.57952767541448</v>
      </c>
      <c r="E29172">
        <v>103.84695583688418</v>
      </c>
      <c r="F29172">
        <v>1</v>
      </c>
      <c r="G29172">
        <v>0</v>
      </c>
      <c r="H29172">
        <v>3390625000</v>
      </c>
      <c r="I29172">
        <v>0</v>
      </c>
    </row>
    <row r="29173" spans="1:9" x14ac:dyDescent="0.25">
      <c r="A29173" s="1" t="s">
        <v>29180</v>
      </c>
      <c r="B29173">
        <v>59.150000000000468</v>
      </c>
      <c r="C29173">
        <v>304.85666513583692</v>
      </c>
      <c r="D29173">
        <v>202.56969212860753</v>
      </c>
      <c r="E29173">
        <v>102.28697300722978</v>
      </c>
      <c r="F29173">
        <v>1</v>
      </c>
      <c r="G29173">
        <v>0</v>
      </c>
      <c r="H29173">
        <v>3484375000</v>
      </c>
      <c r="I29173">
        <v>0</v>
      </c>
    </row>
    <row r="29174" spans="1:9" x14ac:dyDescent="0.25">
      <c r="A29174" s="1" t="s">
        <v>29181</v>
      </c>
      <c r="B29174">
        <v>12.999999999999975</v>
      </c>
      <c r="C29174">
        <v>1.7312896334306251</v>
      </c>
      <c r="D29174">
        <v>0.9132281864034435</v>
      </c>
      <c r="E29174">
        <v>0.81806144702718164</v>
      </c>
      <c r="F29174">
        <v>0.19076020221856638</v>
      </c>
      <c r="G29174">
        <v>0</v>
      </c>
      <c r="H29174">
        <v>1046875000</v>
      </c>
      <c r="I29174">
        <v>1</v>
      </c>
    </row>
    <row r="29175" spans="1:9" x14ac:dyDescent="0.25">
      <c r="A29175" s="1" t="s">
        <v>29182</v>
      </c>
      <c r="B29175">
        <v>12.99999999999998</v>
      </c>
      <c r="C29175">
        <v>1.7079110967397537</v>
      </c>
      <c r="D29175">
        <v>0.93481255193543289</v>
      </c>
      <c r="E29175">
        <v>0.77309854480432083</v>
      </c>
      <c r="F29175">
        <v>0.19076020221856638</v>
      </c>
      <c r="G29175">
        <v>0</v>
      </c>
      <c r="H29175">
        <v>1078125000</v>
      </c>
      <c r="I29175">
        <v>2</v>
      </c>
    </row>
    <row r="29176" spans="1:9" x14ac:dyDescent="0.25">
      <c r="A29176" s="1" t="s">
        <v>29183</v>
      </c>
      <c r="B29176">
        <v>15.174999999999978</v>
      </c>
      <c r="C29176">
        <v>15.842458066022488</v>
      </c>
      <c r="D29176">
        <v>11.302885327802457</v>
      </c>
      <c r="E29176">
        <v>4.5395727382200342</v>
      </c>
      <c r="F29176">
        <v>1</v>
      </c>
      <c r="G29176">
        <v>0</v>
      </c>
      <c r="H29176">
        <v>1187500000</v>
      </c>
      <c r="I29176">
        <v>2</v>
      </c>
    </row>
    <row r="29177" spans="1:9" x14ac:dyDescent="0.25">
      <c r="A29177" s="1" t="s">
        <v>29184</v>
      </c>
      <c r="B29177">
        <v>15.449999999999967</v>
      </c>
      <c r="C29177">
        <v>16.445106893086503</v>
      </c>
      <c r="D29177">
        <v>11.471816518409355</v>
      </c>
      <c r="E29177">
        <v>4.9732903746771502</v>
      </c>
      <c r="F29177">
        <v>1</v>
      </c>
      <c r="G29177">
        <v>0</v>
      </c>
      <c r="H29177">
        <v>1187500000</v>
      </c>
      <c r="I29177">
        <v>2</v>
      </c>
    </row>
    <row r="29178" spans="1:9" x14ac:dyDescent="0.25">
      <c r="A29178" s="1" t="s">
        <v>29185</v>
      </c>
      <c r="B29178">
        <v>20.799999999999986</v>
      </c>
      <c r="C29178">
        <v>1.384935861261114</v>
      </c>
      <c r="D29178">
        <v>0.91254425295492059</v>
      </c>
      <c r="E29178">
        <v>0.47239160830619342</v>
      </c>
      <c r="F29178">
        <v>-0.12632937844610836</v>
      </c>
      <c r="G29178">
        <v>20.700000000000024</v>
      </c>
      <c r="H29178">
        <v>1453125000</v>
      </c>
      <c r="I29178">
        <v>0</v>
      </c>
    </row>
    <row r="29179" spans="1:9" x14ac:dyDescent="0.25">
      <c r="A29179" s="1" t="s">
        <v>29186</v>
      </c>
      <c r="B29179">
        <v>20.800000000000065</v>
      </c>
      <c r="C29179">
        <v>1.3845605800375971</v>
      </c>
      <c r="D29179">
        <v>0.91254425295492858</v>
      </c>
      <c r="E29179">
        <v>0.4720163270826685</v>
      </c>
      <c r="F29179">
        <v>-9.4527831179282096E-2</v>
      </c>
      <c r="G29179">
        <v>20.700000000000024</v>
      </c>
      <c r="H29179">
        <v>1375000000</v>
      </c>
      <c r="I29179">
        <v>0</v>
      </c>
    </row>
    <row r="29180" spans="1:9" x14ac:dyDescent="0.25">
      <c r="A29180" s="1" t="s">
        <v>29187</v>
      </c>
      <c r="B29180">
        <v>21.299999999999969</v>
      </c>
      <c r="C29180">
        <v>3.352682698792484</v>
      </c>
      <c r="D29180">
        <v>1.8405980968203517</v>
      </c>
      <c r="E29180">
        <v>1.5120846019721323</v>
      </c>
      <c r="F29180">
        <v>-0.19076020221856638</v>
      </c>
      <c r="G29180">
        <v>21.200000000000031</v>
      </c>
      <c r="H29180">
        <v>1437500000</v>
      </c>
      <c r="I29180">
        <v>0</v>
      </c>
    </row>
    <row r="29181" spans="1:9" x14ac:dyDescent="0.25">
      <c r="A29181" s="1" t="s">
        <v>29188</v>
      </c>
      <c r="B29181">
        <v>21.299999999999955</v>
      </c>
      <c r="C29181">
        <v>3.3683919541161504</v>
      </c>
      <c r="D29181">
        <v>1.8405980968203526</v>
      </c>
      <c r="E29181">
        <v>1.5277938572957979</v>
      </c>
      <c r="F29181">
        <v>-0.19076020221856638</v>
      </c>
      <c r="G29181">
        <v>21.200000000000031</v>
      </c>
      <c r="H29181">
        <v>1406250000</v>
      </c>
      <c r="I29181">
        <v>0</v>
      </c>
    </row>
    <row r="29182" spans="1:9" x14ac:dyDescent="0.25">
      <c r="A29182" s="1" t="s">
        <v>29189</v>
      </c>
      <c r="B29182">
        <v>21.699999999999967</v>
      </c>
      <c r="C29182">
        <v>3.4943505894737763</v>
      </c>
      <c r="D29182">
        <v>1.9447485228265515</v>
      </c>
      <c r="E29182">
        <v>1.5496020666472248</v>
      </c>
      <c r="F29182">
        <v>-0.25675636036772653</v>
      </c>
      <c r="G29182">
        <v>21.600000000000037</v>
      </c>
      <c r="H29182">
        <v>1484375000</v>
      </c>
      <c r="I29182">
        <v>0</v>
      </c>
    </row>
    <row r="29183" spans="1:9" x14ac:dyDescent="0.25">
      <c r="A29183" s="1" t="s">
        <v>29190</v>
      </c>
      <c r="B29183">
        <v>21.699999999999974</v>
      </c>
      <c r="C29183">
        <v>3.7387633768723747</v>
      </c>
      <c r="D29183">
        <v>2.0474201307517306</v>
      </c>
      <c r="E29183">
        <v>1.6913432461206441</v>
      </c>
      <c r="F29183">
        <v>-0.25675636036772653</v>
      </c>
      <c r="G29183">
        <v>21.600000000000037</v>
      </c>
      <c r="H29183">
        <v>1453125000</v>
      </c>
      <c r="I29183">
        <v>0</v>
      </c>
    </row>
    <row r="29184" spans="1:9" x14ac:dyDescent="0.25">
      <c r="A29184" s="1" t="s">
        <v>29191</v>
      </c>
      <c r="B29184">
        <v>59.575000000000529</v>
      </c>
      <c r="C29184">
        <v>278.81993687953212</v>
      </c>
      <c r="D29184">
        <v>141.2238657446654</v>
      </c>
      <c r="E29184">
        <v>137.59607113486678</v>
      </c>
      <c r="F29184">
        <v>1</v>
      </c>
      <c r="G29184">
        <v>0</v>
      </c>
      <c r="H29184">
        <v>3437500000</v>
      </c>
      <c r="I29184">
        <v>0</v>
      </c>
    </row>
    <row r="29185" spans="1:9" x14ac:dyDescent="0.25">
      <c r="A29185" s="1" t="s">
        <v>29192</v>
      </c>
      <c r="B29185">
        <v>59.500000000000519</v>
      </c>
      <c r="C29185">
        <v>218.84248302019654</v>
      </c>
      <c r="D29185">
        <v>112.70161845306664</v>
      </c>
      <c r="E29185">
        <v>106.14086456713096</v>
      </c>
      <c r="F29185">
        <v>1</v>
      </c>
      <c r="G29185">
        <v>0</v>
      </c>
      <c r="H29185">
        <v>3593750000</v>
      </c>
      <c r="I29185">
        <v>0</v>
      </c>
    </row>
    <row r="29186" spans="1:9" x14ac:dyDescent="0.25">
      <c r="A29186" s="1" t="s">
        <v>29193</v>
      </c>
      <c r="B29186">
        <v>58.250000000000433</v>
      </c>
      <c r="C29186">
        <v>360.44756924678842</v>
      </c>
      <c r="D29186">
        <v>0.23569699532513289</v>
      </c>
      <c r="E29186">
        <v>360.21187225146326</v>
      </c>
      <c r="F29186">
        <v>-1</v>
      </c>
      <c r="G29186">
        <v>0</v>
      </c>
      <c r="H29186">
        <v>2859375000</v>
      </c>
      <c r="I29186">
        <v>0</v>
      </c>
    </row>
    <row r="29187" spans="1:9" x14ac:dyDescent="0.25">
      <c r="A29187" s="1" t="s">
        <v>29194</v>
      </c>
      <c r="B29187">
        <v>58.050000000000452</v>
      </c>
      <c r="C29187">
        <v>345.5137099531853</v>
      </c>
      <c r="D29187">
        <v>10.127953608430081</v>
      </c>
      <c r="E29187">
        <v>335.38575634475524</v>
      </c>
      <c r="F29187">
        <v>-1</v>
      </c>
      <c r="G29187">
        <v>0</v>
      </c>
      <c r="H29187">
        <v>2968750000</v>
      </c>
      <c r="I29187">
        <v>0</v>
      </c>
    </row>
    <row r="29188" spans="1:9" x14ac:dyDescent="0.25">
      <c r="A29188" s="1" t="s">
        <v>29195</v>
      </c>
      <c r="B29188">
        <v>58.775000000000361</v>
      </c>
      <c r="C29188">
        <v>291.45810468997718</v>
      </c>
      <c r="D29188">
        <v>177.94238009934884</v>
      </c>
      <c r="E29188">
        <v>113.51572459062824</v>
      </c>
      <c r="F29188">
        <v>1</v>
      </c>
      <c r="G29188">
        <v>0</v>
      </c>
      <c r="H29188">
        <v>3437500000</v>
      </c>
      <c r="I29188">
        <v>0</v>
      </c>
    </row>
    <row r="29189" spans="1:9" x14ac:dyDescent="0.25">
      <c r="A29189" s="1" t="s">
        <v>29196</v>
      </c>
      <c r="B29189">
        <v>58.700000000000358</v>
      </c>
      <c r="C29189">
        <v>286.70336888015822</v>
      </c>
      <c r="D29189">
        <v>172.65739780945</v>
      </c>
      <c r="E29189">
        <v>114.04597107070809</v>
      </c>
      <c r="F29189">
        <v>-1</v>
      </c>
      <c r="G29189">
        <v>0</v>
      </c>
      <c r="H29189">
        <v>3453125000</v>
      </c>
      <c r="I29189">
        <v>0</v>
      </c>
    </row>
    <row r="29190" spans="1:9" x14ac:dyDescent="0.25">
      <c r="A29190" s="1" t="s">
        <v>29197</v>
      </c>
      <c r="B29190">
        <v>57.30000000000036</v>
      </c>
      <c r="C29190">
        <v>297.54214788966709</v>
      </c>
      <c r="D29190">
        <v>68.45064788785443</v>
      </c>
      <c r="E29190">
        <v>229.09150000181251</v>
      </c>
      <c r="F29190">
        <v>1</v>
      </c>
      <c r="G29190">
        <v>0</v>
      </c>
      <c r="H29190">
        <v>3359375000</v>
      </c>
      <c r="I29190">
        <v>0</v>
      </c>
    </row>
    <row r="29191" spans="1:9" x14ac:dyDescent="0.25">
      <c r="A29191" s="1" t="s">
        <v>29198</v>
      </c>
      <c r="B29191">
        <v>18.799999999999962</v>
      </c>
      <c r="C29191">
        <v>1.613962909482876</v>
      </c>
      <c r="D29191">
        <v>0.90326963266588445</v>
      </c>
      <c r="E29191">
        <v>0.71069327681699157</v>
      </c>
      <c r="F29191">
        <v>0.19076020221856593</v>
      </c>
      <c r="G29191">
        <v>0</v>
      </c>
      <c r="H29191">
        <v>1531250000</v>
      </c>
      <c r="I29191">
        <v>2</v>
      </c>
    </row>
    <row r="29192" spans="1:9" x14ac:dyDescent="0.25">
      <c r="A29192" s="1" t="s">
        <v>29199</v>
      </c>
      <c r="B29192">
        <v>57.800000000000416</v>
      </c>
      <c r="C29192">
        <v>355.30925836084697</v>
      </c>
      <c r="D29192">
        <v>5.2553210291384405</v>
      </c>
      <c r="E29192">
        <v>350.05393733170837</v>
      </c>
      <c r="F29192">
        <v>-0.99996376280957966</v>
      </c>
      <c r="G29192">
        <v>0</v>
      </c>
      <c r="H29192">
        <v>2906250000</v>
      </c>
      <c r="I29192">
        <v>0</v>
      </c>
    </row>
    <row r="29193" spans="1:9" x14ac:dyDescent="0.25">
      <c r="A29193" s="1" t="s">
        <v>29200</v>
      </c>
      <c r="B29193">
        <v>58.350000000000435</v>
      </c>
      <c r="C29193">
        <v>330.50787261724975</v>
      </c>
      <c r="D29193">
        <v>14.344689978682194</v>
      </c>
      <c r="E29193">
        <v>316.16318263856749</v>
      </c>
      <c r="F29193">
        <v>1</v>
      </c>
      <c r="G29193">
        <v>0</v>
      </c>
      <c r="H29193">
        <v>3015625000</v>
      </c>
      <c r="I29193">
        <v>0</v>
      </c>
    </row>
    <row r="29194" spans="1:9" x14ac:dyDescent="0.25">
      <c r="A29194" s="1" t="s">
        <v>29201</v>
      </c>
      <c r="B29194">
        <v>22.299999999999979</v>
      </c>
      <c r="C29194">
        <v>2.9034657211216146</v>
      </c>
      <c r="D29194">
        <v>2.4310741128154603</v>
      </c>
      <c r="E29194">
        <v>0.47239160830615434</v>
      </c>
      <c r="F29194">
        <v>0.15838444032453491</v>
      </c>
      <c r="G29194">
        <v>22.200000000000045</v>
      </c>
      <c r="H29194">
        <v>1843750000</v>
      </c>
      <c r="I29194">
        <v>0</v>
      </c>
    </row>
    <row r="29195" spans="1:9" x14ac:dyDescent="0.25">
      <c r="A29195" s="1" t="s">
        <v>29202</v>
      </c>
      <c r="B29195">
        <v>22.299999999999958</v>
      </c>
      <c r="C29195">
        <v>2.9044076630132265</v>
      </c>
      <c r="D29195">
        <v>2.4320160547070704</v>
      </c>
      <c r="E29195">
        <v>0.47239160830615612</v>
      </c>
      <c r="F29195">
        <v>0.1583844403245358</v>
      </c>
      <c r="G29195">
        <v>22.200000000000045</v>
      </c>
      <c r="H29195">
        <v>1500000000</v>
      </c>
      <c r="I29195">
        <v>0</v>
      </c>
    </row>
    <row r="29196" spans="1:9" x14ac:dyDescent="0.25">
      <c r="A29196" s="1" t="s">
        <v>29203</v>
      </c>
      <c r="B29196">
        <v>59.325000000000401</v>
      </c>
      <c r="C29196">
        <v>243.91832593985791</v>
      </c>
      <c r="D29196">
        <v>71.314364076303804</v>
      </c>
      <c r="E29196">
        <v>172.60396186355408</v>
      </c>
      <c r="F29196">
        <v>1</v>
      </c>
      <c r="G29196">
        <v>0</v>
      </c>
      <c r="H29196">
        <v>3375000000</v>
      </c>
      <c r="I29196">
        <v>0</v>
      </c>
    </row>
    <row r="29197" spans="1:9" x14ac:dyDescent="0.25">
      <c r="A29197" s="1" t="s">
        <v>29204</v>
      </c>
      <c r="B29197">
        <v>59.250000000000419</v>
      </c>
      <c r="C29197">
        <v>238.59040789105231</v>
      </c>
      <c r="D29197">
        <v>66.921265906773115</v>
      </c>
      <c r="E29197">
        <v>171.66914198427915</v>
      </c>
      <c r="F29197">
        <v>-0.99957628450024139</v>
      </c>
      <c r="G29197">
        <v>0</v>
      </c>
      <c r="H29197">
        <v>3390625000</v>
      </c>
      <c r="I29197">
        <v>0</v>
      </c>
    </row>
    <row r="29198" spans="1:9" x14ac:dyDescent="0.25">
      <c r="A29198" s="1" t="s">
        <v>29205</v>
      </c>
      <c r="B29198">
        <v>59.275000000000482</v>
      </c>
      <c r="C29198">
        <v>243.4529865158851</v>
      </c>
      <c r="D29198">
        <v>69.746399710422054</v>
      </c>
      <c r="E29198">
        <v>173.70658680546313</v>
      </c>
      <c r="F29198">
        <v>1</v>
      </c>
      <c r="G29198">
        <v>0</v>
      </c>
      <c r="H29198">
        <v>3390625000</v>
      </c>
      <c r="I29198">
        <v>0</v>
      </c>
    </row>
    <row r="29199" spans="1:9" x14ac:dyDescent="0.25">
      <c r="A29199" s="1" t="s">
        <v>29206</v>
      </c>
      <c r="B29199">
        <v>59.225000000000449</v>
      </c>
      <c r="C29199">
        <v>249.15673143008445</v>
      </c>
      <c r="D29199">
        <v>68.350065652395998</v>
      </c>
      <c r="E29199">
        <v>180.80666577768866</v>
      </c>
      <c r="F29199">
        <v>-0.99999298592239816</v>
      </c>
      <c r="G29199">
        <v>0</v>
      </c>
      <c r="H29199">
        <v>3343750000</v>
      </c>
      <c r="I29199">
        <v>0</v>
      </c>
    </row>
    <row r="29200" spans="1:9" x14ac:dyDescent="0.25">
      <c r="A29200" s="1" t="s">
        <v>29207</v>
      </c>
      <c r="B29200">
        <v>58.15000000000029</v>
      </c>
      <c r="C29200">
        <v>251.44334128454128</v>
      </c>
      <c r="D29200">
        <v>213.57497268401679</v>
      </c>
      <c r="E29200">
        <v>37.868368600524484</v>
      </c>
      <c r="F29200">
        <v>1</v>
      </c>
      <c r="G29200">
        <v>0</v>
      </c>
      <c r="H29200">
        <v>3703125000</v>
      </c>
      <c r="I29200">
        <v>0</v>
      </c>
    </row>
    <row r="29201" spans="1:9" x14ac:dyDescent="0.25">
      <c r="A29201" s="1" t="s">
        <v>29208</v>
      </c>
      <c r="B29201">
        <v>59.100000000000477</v>
      </c>
      <c r="C29201">
        <v>243.94483765263203</v>
      </c>
      <c r="D29201">
        <v>151.69094893434681</v>
      </c>
      <c r="E29201">
        <v>92.253888718284969</v>
      </c>
      <c r="F29201">
        <v>1</v>
      </c>
      <c r="G29201">
        <v>0</v>
      </c>
      <c r="H29201">
        <v>3578125000</v>
      </c>
      <c r="I29201">
        <v>0</v>
      </c>
    </row>
    <row r="29202" spans="1:9" x14ac:dyDescent="0.25">
      <c r="A29202" s="1" t="s">
        <v>29209</v>
      </c>
      <c r="B29202">
        <v>58.800000000000423</v>
      </c>
      <c r="C29202">
        <v>378.6249857267332</v>
      </c>
      <c r="D29202">
        <v>0.45206833936727131</v>
      </c>
      <c r="E29202">
        <v>378.17291738736583</v>
      </c>
      <c r="F29202">
        <v>-0.9996428344590762</v>
      </c>
      <c r="G29202">
        <v>0</v>
      </c>
      <c r="H29202">
        <v>2781250000</v>
      </c>
      <c r="I29202">
        <v>0</v>
      </c>
    </row>
    <row r="29203" spans="1:9" x14ac:dyDescent="0.25">
      <c r="A29203" s="1" t="s">
        <v>29210</v>
      </c>
      <c r="B29203">
        <v>58.675000000000473</v>
      </c>
      <c r="C29203">
        <v>375.87391803065481</v>
      </c>
      <c r="D29203">
        <v>0.44801069661859438</v>
      </c>
      <c r="E29203">
        <v>375.42590733403625</v>
      </c>
      <c r="F29203">
        <v>-0.99849901730247659</v>
      </c>
      <c r="G29203">
        <v>0</v>
      </c>
      <c r="H29203">
        <v>2718750000</v>
      </c>
      <c r="I29203">
        <v>0</v>
      </c>
    </row>
    <row r="29204" spans="1:9" x14ac:dyDescent="0.25">
      <c r="A29204" s="1" t="s">
        <v>29211</v>
      </c>
      <c r="B29204">
        <v>57.450000000000337</v>
      </c>
      <c r="C29204">
        <v>328.69333571284483</v>
      </c>
      <c r="D29204">
        <v>127.47249384106223</v>
      </c>
      <c r="E29204">
        <v>201.22084187178257</v>
      </c>
      <c r="F29204">
        <v>1</v>
      </c>
      <c r="G29204">
        <v>0</v>
      </c>
      <c r="H29204">
        <v>3234375000</v>
      </c>
      <c r="I29204">
        <v>0</v>
      </c>
    </row>
    <row r="29205" spans="1:9" x14ac:dyDescent="0.25">
      <c r="A29205" s="1" t="s">
        <v>29212</v>
      </c>
      <c r="B29205">
        <v>28.125000000000004</v>
      </c>
      <c r="C29205">
        <v>72.404094248324753</v>
      </c>
      <c r="D29205">
        <v>4.8584699395222231</v>
      </c>
      <c r="E29205">
        <v>67.545624308802516</v>
      </c>
      <c r="F29205">
        <v>-1</v>
      </c>
      <c r="G29205">
        <v>0</v>
      </c>
      <c r="H29205">
        <v>1906250000</v>
      </c>
      <c r="I29205">
        <v>2</v>
      </c>
    </row>
    <row r="29206" spans="1:9" x14ac:dyDescent="0.25">
      <c r="A29206" s="1" t="s">
        <v>29213</v>
      </c>
      <c r="B29206">
        <v>18.749999999999979</v>
      </c>
      <c r="C29206">
        <v>1.9648913423353727</v>
      </c>
      <c r="D29206">
        <v>1.0293965257212943</v>
      </c>
      <c r="E29206">
        <v>0.93549481661407841</v>
      </c>
      <c r="F29206">
        <v>-0.19076020221856638</v>
      </c>
      <c r="G29206">
        <v>0</v>
      </c>
      <c r="H29206">
        <v>1484375000</v>
      </c>
      <c r="I29206">
        <v>1</v>
      </c>
    </row>
    <row r="29207" spans="1:9" x14ac:dyDescent="0.25">
      <c r="A29207" s="1" t="s">
        <v>29214</v>
      </c>
      <c r="B29207">
        <v>18.799999999999972</v>
      </c>
      <c r="C29207">
        <v>2.010414684759767</v>
      </c>
      <c r="D29207">
        <v>1.0833995353971977</v>
      </c>
      <c r="E29207">
        <v>0.92701514936256935</v>
      </c>
      <c r="F29207">
        <v>-0.19076020221856638</v>
      </c>
      <c r="G29207">
        <v>0</v>
      </c>
      <c r="H29207">
        <v>1437500000</v>
      </c>
      <c r="I29207">
        <v>2</v>
      </c>
    </row>
    <row r="29208" spans="1:9" x14ac:dyDescent="0.25">
      <c r="A29208" s="1" t="s">
        <v>29215</v>
      </c>
      <c r="B29208">
        <v>18.69999999999996</v>
      </c>
      <c r="C29208">
        <v>2.7784153216763605</v>
      </c>
      <c r="D29208">
        <v>1.5748598713859017</v>
      </c>
      <c r="E29208">
        <v>1.2035554502904589</v>
      </c>
      <c r="F29208">
        <v>-0.25675636036772653</v>
      </c>
      <c r="G29208">
        <v>0</v>
      </c>
      <c r="H29208">
        <v>1468750000</v>
      </c>
      <c r="I29208">
        <v>1</v>
      </c>
    </row>
    <row r="29209" spans="1:9" x14ac:dyDescent="0.25">
      <c r="A29209" s="1" t="s">
        <v>29216</v>
      </c>
      <c r="B29209">
        <v>18.64999999999997</v>
      </c>
      <c r="C29209">
        <v>2.593124538817003</v>
      </c>
      <c r="D29209">
        <v>1.4841043151816438</v>
      </c>
      <c r="E29209">
        <v>1.1090202236353592</v>
      </c>
      <c r="F29209">
        <v>-0.25675636036772653</v>
      </c>
      <c r="G29209">
        <v>0</v>
      </c>
      <c r="H29209">
        <v>1437500000</v>
      </c>
      <c r="I29209">
        <v>1</v>
      </c>
    </row>
    <row r="29210" spans="1:9" x14ac:dyDescent="0.25">
      <c r="A29210" s="1" t="s">
        <v>29217</v>
      </c>
      <c r="B29210">
        <v>59.300000000000395</v>
      </c>
      <c r="C29210">
        <v>235.81793269609636</v>
      </c>
      <c r="D29210">
        <v>66.605720334977605</v>
      </c>
      <c r="E29210">
        <v>169.21221236111893</v>
      </c>
      <c r="F29210">
        <v>1</v>
      </c>
      <c r="G29210">
        <v>0</v>
      </c>
      <c r="H29210">
        <v>3484375000</v>
      </c>
      <c r="I29210">
        <v>0</v>
      </c>
    </row>
    <row r="29211" spans="1:9" x14ac:dyDescent="0.25">
      <c r="A29211" s="1" t="s">
        <v>29218</v>
      </c>
      <c r="B29211">
        <v>59.275000000000396</v>
      </c>
      <c r="C29211">
        <v>236.64060915419228</v>
      </c>
      <c r="D29211">
        <v>68.32093872591696</v>
      </c>
      <c r="E29211">
        <v>168.31967042827532</v>
      </c>
      <c r="F29211">
        <v>1</v>
      </c>
      <c r="G29211">
        <v>0</v>
      </c>
      <c r="H29211">
        <v>3500000000</v>
      </c>
      <c r="I29211">
        <v>0</v>
      </c>
    </row>
    <row r="29212" spans="1:9" x14ac:dyDescent="0.25">
      <c r="A29212" s="1" t="s">
        <v>29219</v>
      </c>
      <c r="B29212">
        <v>59.200000000000408</v>
      </c>
      <c r="C29212">
        <v>238.18635841412012</v>
      </c>
      <c r="D29212">
        <v>66.694600141288021</v>
      </c>
      <c r="E29212">
        <v>171.49175827283216</v>
      </c>
      <c r="F29212">
        <v>-0.99765065643357742</v>
      </c>
      <c r="G29212">
        <v>0</v>
      </c>
      <c r="H29212">
        <v>3453125000</v>
      </c>
      <c r="I29212">
        <v>0</v>
      </c>
    </row>
    <row r="29213" spans="1:9" x14ac:dyDescent="0.25">
      <c r="A29213" s="1" t="s">
        <v>29220</v>
      </c>
      <c r="B29213">
        <v>59.250000000000441</v>
      </c>
      <c r="C29213">
        <v>241.96261667491271</v>
      </c>
      <c r="D29213">
        <v>70.1634963570434</v>
      </c>
      <c r="E29213">
        <v>171.79912031786924</v>
      </c>
      <c r="F29213">
        <v>-0.99625002795528683</v>
      </c>
      <c r="G29213">
        <v>0</v>
      </c>
      <c r="H29213">
        <v>3437500000</v>
      </c>
      <c r="I29213">
        <v>0</v>
      </c>
    </row>
    <row r="29214" spans="1:9" x14ac:dyDescent="0.25">
      <c r="A29214" s="1" t="s">
        <v>29221</v>
      </c>
      <c r="B29214">
        <v>59.250000000000455</v>
      </c>
      <c r="C29214">
        <v>243.61759720568401</v>
      </c>
      <c r="D29214">
        <v>69.319345028419775</v>
      </c>
      <c r="E29214">
        <v>174.29825217726415</v>
      </c>
      <c r="F29214">
        <v>1</v>
      </c>
      <c r="G29214">
        <v>0</v>
      </c>
      <c r="H29214">
        <v>3406250000</v>
      </c>
      <c r="I29214">
        <v>0</v>
      </c>
    </row>
    <row r="29215" spans="1:9" x14ac:dyDescent="0.25">
      <c r="A29215" s="1" t="s">
        <v>29222</v>
      </c>
      <c r="B29215">
        <v>59.275000000000475</v>
      </c>
      <c r="C29215">
        <v>244.11282426953412</v>
      </c>
      <c r="D29215">
        <v>70.972002030981912</v>
      </c>
      <c r="E29215">
        <v>173.14082223855235</v>
      </c>
      <c r="F29215">
        <v>-0.99949654073096328</v>
      </c>
      <c r="G29215">
        <v>0</v>
      </c>
      <c r="H29215">
        <v>3484375000</v>
      </c>
      <c r="I29215">
        <v>0</v>
      </c>
    </row>
    <row r="29216" spans="1:9" x14ac:dyDescent="0.25">
      <c r="A29216" s="1" t="s">
        <v>29223</v>
      </c>
      <c r="B29216">
        <v>20.074999999999957</v>
      </c>
      <c r="C29216">
        <v>2.027673941527568</v>
      </c>
      <c r="D29216">
        <v>0.71025883589575578</v>
      </c>
      <c r="E29216">
        <v>1.3174151056318122</v>
      </c>
      <c r="F29216">
        <v>0.19076020221856638</v>
      </c>
      <c r="G29216">
        <v>20.000000000000014</v>
      </c>
      <c r="H29216">
        <v>1343750000</v>
      </c>
      <c r="I29216">
        <v>0</v>
      </c>
    </row>
    <row r="29217" spans="1:9" x14ac:dyDescent="0.25">
      <c r="A29217" s="1" t="s">
        <v>29224</v>
      </c>
      <c r="B29217">
        <v>20.0749999999999</v>
      </c>
      <c r="C29217">
        <v>1.6173790327778872</v>
      </c>
      <c r="D29217">
        <v>0.4441967946402765</v>
      </c>
      <c r="E29217">
        <v>1.1731822381376107</v>
      </c>
      <c r="F29217">
        <v>0.22352648289714905</v>
      </c>
      <c r="G29217">
        <v>20.000000000000014</v>
      </c>
      <c r="H29217">
        <v>1390625000</v>
      </c>
      <c r="I29217">
        <v>0</v>
      </c>
    </row>
    <row r="29218" spans="1:9" x14ac:dyDescent="0.25">
      <c r="A29218" s="1" t="s">
        <v>29225</v>
      </c>
      <c r="B29218">
        <v>58.250000000000455</v>
      </c>
      <c r="C29218">
        <v>320.36373600352812</v>
      </c>
      <c r="D29218">
        <v>304.53671399798048</v>
      </c>
      <c r="E29218">
        <v>15.827022005547512</v>
      </c>
      <c r="F29218">
        <v>1</v>
      </c>
      <c r="G29218">
        <v>0</v>
      </c>
      <c r="H29218">
        <v>3593750000</v>
      </c>
      <c r="I29218">
        <v>0</v>
      </c>
    </row>
    <row r="29219" spans="1:9" x14ac:dyDescent="0.25">
      <c r="A29219" s="1" t="s">
        <v>29226</v>
      </c>
      <c r="B29219">
        <v>58.450000000000415</v>
      </c>
      <c r="C29219">
        <v>331.02176505143575</v>
      </c>
      <c r="D29219">
        <v>317.75145341519442</v>
      </c>
      <c r="E29219">
        <v>13.270311636241239</v>
      </c>
      <c r="F29219">
        <v>1</v>
      </c>
      <c r="G29219">
        <v>0</v>
      </c>
      <c r="H29219">
        <v>3593750000</v>
      </c>
      <c r="I29219">
        <v>0</v>
      </c>
    </row>
    <row r="29220" spans="1:9" x14ac:dyDescent="0.25">
      <c r="A29220" s="1" t="s">
        <v>29227</v>
      </c>
      <c r="B29220">
        <v>19.049999999999958</v>
      </c>
      <c r="C29220">
        <v>1.5531969266553767</v>
      </c>
      <c r="D29220">
        <v>0.74862895727687562</v>
      </c>
      <c r="E29220">
        <v>0.80456796937850106</v>
      </c>
      <c r="F29220">
        <v>0.12632937844610836</v>
      </c>
      <c r="G29220">
        <v>0</v>
      </c>
      <c r="H29220">
        <v>1437500000</v>
      </c>
      <c r="I29220">
        <v>1</v>
      </c>
    </row>
    <row r="29221" spans="1:9" x14ac:dyDescent="0.25">
      <c r="A29221" s="1" t="s">
        <v>29228</v>
      </c>
      <c r="B29221">
        <v>19.099999999999959</v>
      </c>
      <c r="C29221">
        <v>1.5997198479587356</v>
      </c>
      <c r="D29221">
        <v>0.80333506629854545</v>
      </c>
      <c r="E29221">
        <v>0.79638478166019011</v>
      </c>
      <c r="F29221">
        <v>0.12632937844610836</v>
      </c>
      <c r="G29221">
        <v>0</v>
      </c>
      <c r="H29221">
        <v>1515625000</v>
      </c>
      <c r="I29221">
        <v>1</v>
      </c>
    </row>
    <row r="29222" spans="1:9" x14ac:dyDescent="0.25">
      <c r="A29222" s="1" t="s">
        <v>29229</v>
      </c>
      <c r="B29222">
        <v>58.200000000000436</v>
      </c>
      <c r="C29222">
        <v>334.47801624833374</v>
      </c>
      <c r="D29222">
        <v>9.9638205684919985</v>
      </c>
      <c r="E29222">
        <v>324.51419567984169</v>
      </c>
      <c r="F29222">
        <v>-0.99994555390211604</v>
      </c>
      <c r="G29222">
        <v>0</v>
      </c>
      <c r="H29222">
        <v>2953125000</v>
      </c>
      <c r="I29222">
        <v>0</v>
      </c>
    </row>
    <row r="29223" spans="1:9" x14ac:dyDescent="0.25">
      <c r="A29223" s="1" t="s">
        <v>29230</v>
      </c>
      <c r="B29223">
        <v>58.225000000000378</v>
      </c>
      <c r="C29223">
        <v>324.9157546407161</v>
      </c>
      <c r="D29223">
        <v>15.905111638583355</v>
      </c>
      <c r="E29223">
        <v>309.01064300213289</v>
      </c>
      <c r="F29223">
        <v>1</v>
      </c>
      <c r="G29223">
        <v>0</v>
      </c>
      <c r="H29223">
        <v>3093750000</v>
      </c>
      <c r="I29223">
        <v>0</v>
      </c>
    </row>
    <row r="29224" spans="1:9" x14ac:dyDescent="0.25">
      <c r="A29224" s="1" t="s">
        <v>29231</v>
      </c>
      <c r="B29224">
        <v>59.000000000000384</v>
      </c>
      <c r="C29224">
        <v>230.8226306893462</v>
      </c>
      <c r="D29224">
        <v>165.21201768068792</v>
      </c>
      <c r="E29224">
        <v>65.610613008658305</v>
      </c>
      <c r="F29224">
        <v>1</v>
      </c>
      <c r="G29224">
        <v>0</v>
      </c>
      <c r="H29224">
        <v>3593750000</v>
      </c>
      <c r="I29224">
        <v>0</v>
      </c>
    </row>
    <row r="29225" spans="1:9" x14ac:dyDescent="0.25">
      <c r="A29225" s="1" t="s">
        <v>29232</v>
      </c>
      <c r="B29225">
        <v>58.875000000000412</v>
      </c>
      <c r="C29225">
        <v>304.21663041014432</v>
      </c>
      <c r="D29225">
        <v>88.707726583727279</v>
      </c>
      <c r="E29225">
        <v>215.50890382641674</v>
      </c>
      <c r="F29225">
        <v>1</v>
      </c>
      <c r="G29225">
        <v>0</v>
      </c>
      <c r="H29225">
        <v>3296875000</v>
      </c>
      <c r="I29225">
        <v>0</v>
      </c>
    </row>
    <row r="29226" spans="1:9" x14ac:dyDescent="0.25">
      <c r="A29226" s="1" t="s">
        <v>29233</v>
      </c>
      <c r="B29226">
        <v>21.674999999999972</v>
      </c>
      <c r="C29226">
        <v>2.3791552801954126</v>
      </c>
      <c r="D29226">
        <v>1.8753374058459213</v>
      </c>
      <c r="E29226">
        <v>0.50381787434949121</v>
      </c>
      <c r="F29226">
        <v>-0.12632937844610836</v>
      </c>
      <c r="G29226">
        <v>21.600000000000037</v>
      </c>
      <c r="H29226">
        <v>1453125000</v>
      </c>
      <c r="I29226">
        <v>0</v>
      </c>
    </row>
    <row r="29227" spans="1:9" x14ac:dyDescent="0.25">
      <c r="A29227" s="1" t="s">
        <v>29234</v>
      </c>
      <c r="B29227">
        <v>21.70000000000001</v>
      </c>
      <c r="C29227">
        <v>2.3316561336986315</v>
      </c>
      <c r="D29227">
        <v>1.8596398066159923</v>
      </c>
      <c r="E29227">
        <v>0.47201632708263919</v>
      </c>
      <c r="F29227">
        <v>0.12632937844610703</v>
      </c>
      <c r="G29227">
        <v>21.600000000000037</v>
      </c>
      <c r="H29227">
        <v>1484375000</v>
      </c>
      <c r="I29227">
        <v>0</v>
      </c>
    </row>
    <row r="29228" spans="1:9" x14ac:dyDescent="0.25">
      <c r="A29228" s="1" t="s">
        <v>29235</v>
      </c>
      <c r="B29228">
        <v>59.250000000000398</v>
      </c>
      <c r="C29228">
        <v>243.29106267265061</v>
      </c>
      <c r="D29228">
        <v>66.594032472594662</v>
      </c>
      <c r="E29228">
        <v>176.69703020005599</v>
      </c>
      <c r="F29228">
        <v>1</v>
      </c>
      <c r="G29228">
        <v>0</v>
      </c>
      <c r="H29228">
        <v>3406250000</v>
      </c>
      <c r="I29228">
        <v>0</v>
      </c>
    </row>
    <row r="29229" spans="1:9" x14ac:dyDescent="0.25">
      <c r="A29229" s="1" t="s">
        <v>29236</v>
      </c>
      <c r="B29229">
        <v>59.175000000000416</v>
      </c>
      <c r="C29229">
        <v>237.76828053866205</v>
      </c>
      <c r="D29229">
        <v>71.561985729596174</v>
      </c>
      <c r="E29229">
        <v>166.20629480906609</v>
      </c>
      <c r="F29229">
        <v>1</v>
      </c>
      <c r="G29229">
        <v>0</v>
      </c>
      <c r="H29229">
        <v>3375000000</v>
      </c>
      <c r="I29229">
        <v>0</v>
      </c>
    </row>
    <row r="29230" spans="1:9" x14ac:dyDescent="0.25">
      <c r="A29230" s="1" t="s">
        <v>29237</v>
      </c>
      <c r="B29230">
        <v>59.175000000000431</v>
      </c>
      <c r="C29230">
        <v>241.4877334120755</v>
      </c>
      <c r="D29230">
        <v>69.530926848292509</v>
      </c>
      <c r="E29230">
        <v>171.95680656378292</v>
      </c>
      <c r="F29230">
        <v>-0.99989020518267724</v>
      </c>
      <c r="G29230">
        <v>0</v>
      </c>
      <c r="H29230">
        <v>3468750000</v>
      </c>
      <c r="I29230">
        <v>0</v>
      </c>
    </row>
    <row r="29231" spans="1:9" x14ac:dyDescent="0.25">
      <c r="A29231" s="1" t="s">
        <v>29238</v>
      </c>
      <c r="B29231">
        <v>59.350000000000449</v>
      </c>
      <c r="C29231">
        <v>249.32876441229703</v>
      </c>
      <c r="D29231">
        <v>68.82872461425697</v>
      </c>
      <c r="E29231">
        <v>180.50003979804006</v>
      </c>
      <c r="F29231">
        <v>-0.99755863247803855</v>
      </c>
      <c r="G29231">
        <v>0</v>
      </c>
      <c r="H29231">
        <v>3343750000</v>
      </c>
      <c r="I29231">
        <v>0</v>
      </c>
    </row>
    <row r="29232" spans="1:9" x14ac:dyDescent="0.25">
      <c r="A29232" s="1" t="s">
        <v>29239</v>
      </c>
      <c r="B29232">
        <v>49.575000000000351</v>
      </c>
      <c r="C29232">
        <v>159.16227199382627</v>
      </c>
      <c r="D29232">
        <v>105.01704986614764</v>
      </c>
      <c r="E29232">
        <v>54.145222127677727</v>
      </c>
      <c r="F29232">
        <v>1</v>
      </c>
      <c r="G29232">
        <v>50.100000000000442</v>
      </c>
      <c r="H29232">
        <v>3140625000</v>
      </c>
      <c r="I29232">
        <v>0</v>
      </c>
    </row>
    <row r="29233" spans="1:9" x14ac:dyDescent="0.25">
      <c r="A29233" s="1" t="s">
        <v>29240</v>
      </c>
      <c r="B29233">
        <v>59.25000000000049</v>
      </c>
      <c r="C29233">
        <v>246.17155176007017</v>
      </c>
      <c r="D29233">
        <v>154.22234003341387</v>
      </c>
      <c r="E29233">
        <v>91.94921172665606</v>
      </c>
      <c r="F29233">
        <v>1</v>
      </c>
      <c r="G29233">
        <v>0</v>
      </c>
      <c r="H29233">
        <v>3578125000</v>
      </c>
      <c r="I29233">
        <v>0</v>
      </c>
    </row>
    <row r="29234" spans="1:9" x14ac:dyDescent="0.25">
      <c r="A29234" s="1" t="s">
        <v>29241</v>
      </c>
      <c r="B29234">
        <v>19.974999999999977</v>
      </c>
      <c r="C29234">
        <v>0.30640609392267315</v>
      </c>
      <c r="D29234">
        <v>6.2852532086702162E-2</v>
      </c>
      <c r="E29234">
        <v>0.24355356183597099</v>
      </c>
      <c r="F29234">
        <v>3.1426266043351081E-2</v>
      </c>
      <c r="G29234">
        <v>19.900000000000013</v>
      </c>
      <c r="H29234">
        <v>1328125000</v>
      </c>
      <c r="I29234">
        <v>0</v>
      </c>
    </row>
    <row r="29235" spans="1:9" x14ac:dyDescent="0.25">
      <c r="A29235" s="1" t="s">
        <v>29242</v>
      </c>
      <c r="B29235">
        <v>19.974999999999998</v>
      </c>
      <c r="C29235">
        <v>0.18070102974926883</v>
      </c>
      <c r="D29235">
        <v>3.1426266043351081E-2</v>
      </c>
      <c r="E29235">
        <v>0.14927476370591775</v>
      </c>
      <c r="F29235">
        <v>3.1426266043351081E-2</v>
      </c>
      <c r="G29235">
        <v>19.900000000000013</v>
      </c>
      <c r="H29235">
        <v>1343750000</v>
      </c>
      <c r="I29235">
        <v>0</v>
      </c>
    </row>
    <row r="29236" spans="1:9" x14ac:dyDescent="0.25">
      <c r="A29236" s="1" t="s">
        <v>29243</v>
      </c>
      <c r="B29236">
        <v>19.900000000000013</v>
      </c>
      <c r="C29236">
        <v>0</v>
      </c>
      <c r="D29236">
        <v>0</v>
      </c>
      <c r="E29236">
        <v>0</v>
      </c>
      <c r="F29236">
        <v>0</v>
      </c>
      <c r="G29236">
        <v>19.800000000000011</v>
      </c>
      <c r="H29236">
        <v>1343750000</v>
      </c>
      <c r="I29236">
        <v>0</v>
      </c>
    </row>
    <row r="29237" spans="1:9" x14ac:dyDescent="0.25">
      <c r="A29237" s="1" t="s">
        <v>29244</v>
      </c>
      <c r="B29237">
        <v>19.900000000000013</v>
      </c>
      <c r="C29237">
        <v>0</v>
      </c>
      <c r="D29237">
        <v>0</v>
      </c>
      <c r="E29237">
        <v>0</v>
      </c>
      <c r="F29237">
        <v>0</v>
      </c>
      <c r="G29237">
        <v>19.800000000000011</v>
      </c>
      <c r="H29237">
        <v>1343750000</v>
      </c>
      <c r="I29237">
        <v>0</v>
      </c>
    </row>
    <row r="29238" spans="1:9" x14ac:dyDescent="0.25">
      <c r="A29238" s="1" t="s">
        <v>29245</v>
      </c>
      <c r="B29238">
        <v>19.900000000000013</v>
      </c>
      <c r="C29238">
        <v>0</v>
      </c>
      <c r="D29238">
        <v>0</v>
      </c>
      <c r="E29238">
        <v>0</v>
      </c>
      <c r="F29238">
        <v>0</v>
      </c>
      <c r="G29238">
        <v>19.800000000000011</v>
      </c>
      <c r="H29238">
        <v>1328125000</v>
      </c>
      <c r="I29238">
        <v>0</v>
      </c>
    </row>
    <row r="29239" spans="1:9" x14ac:dyDescent="0.25">
      <c r="A29239" s="1" t="s">
        <v>29246</v>
      </c>
      <c r="B29239">
        <v>19.900000000000013</v>
      </c>
      <c r="C29239">
        <v>0</v>
      </c>
      <c r="D29239">
        <v>0</v>
      </c>
      <c r="E29239">
        <v>0</v>
      </c>
      <c r="F29239">
        <v>0</v>
      </c>
      <c r="G29239">
        <v>19.800000000000011</v>
      </c>
      <c r="H29239">
        <v>1343750000</v>
      </c>
      <c r="I29239">
        <v>0</v>
      </c>
    </row>
    <row r="29240" spans="1:9" x14ac:dyDescent="0.25">
      <c r="A29240" s="1" t="s">
        <v>29247</v>
      </c>
      <c r="B29240">
        <v>19.999999999999986</v>
      </c>
      <c r="C29240">
        <v>0.53455769095314531</v>
      </c>
      <c r="D29240">
        <v>0.34568892647686189</v>
      </c>
      <c r="E29240">
        <v>0.18886876447628342</v>
      </c>
      <c r="F29240">
        <v>-9.4527831179282096E-2</v>
      </c>
      <c r="G29240">
        <v>19.900000000000013</v>
      </c>
      <c r="H29240">
        <v>1375000000</v>
      </c>
      <c r="I29240">
        <v>0</v>
      </c>
    </row>
    <row r="29241" spans="1:9" x14ac:dyDescent="0.25">
      <c r="A29241" s="1" t="s">
        <v>29248</v>
      </c>
      <c r="B29241">
        <v>19.974999999999991</v>
      </c>
      <c r="C29241">
        <v>0.44027889282309163</v>
      </c>
      <c r="D29241">
        <v>0.28283639439015973</v>
      </c>
      <c r="E29241">
        <v>0.1574424984329319</v>
      </c>
      <c r="F29241">
        <v>-9.4527831179282096E-2</v>
      </c>
      <c r="G29241">
        <v>19.900000000000013</v>
      </c>
      <c r="H29241">
        <v>1359375000</v>
      </c>
      <c r="I29241">
        <v>0</v>
      </c>
    </row>
    <row r="29242" spans="1:9" x14ac:dyDescent="0.25">
      <c r="A29242" s="1" t="s">
        <v>29249</v>
      </c>
      <c r="B29242">
        <v>58.750000000000412</v>
      </c>
      <c r="C29242">
        <v>230.68445102813868</v>
      </c>
      <c r="D29242">
        <v>153.73785392629028</v>
      </c>
      <c r="E29242">
        <v>76.946597101848326</v>
      </c>
      <c r="F29242">
        <v>1</v>
      </c>
      <c r="G29242">
        <v>0</v>
      </c>
      <c r="H29242">
        <v>3656250000</v>
      </c>
      <c r="I29242">
        <v>0</v>
      </c>
    </row>
    <row r="29243" spans="1:9" x14ac:dyDescent="0.25">
      <c r="A29243" s="1" t="s">
        <v>29250</v>
      </c>
      <c r="B29243">
        <v>59.100000000000399</v>
      </c>
      <c r="C29243">
        <v>237.51130142868124</v>
      </c>
      <c r="D29243">
        <v>68.24050765501444</v>
      </c>
      <c r="E29243">
        <v>169.27079377366675</v>
      </c>
      <c r="F29243">
        <v>-0.99954854786023972</v>
      </c>
      <c r="G29243">
        <v>0</v>
      </c>
      <c r="H29243">
        <v>3421875000</v>
      </c>
      <c r="I29243">
        <v>0</v>
      </c>
    </row>
    <row r="29244" spans="1:9" x14ac:dyDescent="0.25">
      <c r="A29244" s="1" t="s">
        <v>29251</v>
      </c>
      <c r="B29244">
        <v>58.975000000000371</v>
      </c>
      <c r="C29244">
        <v>243.19816565555735</v>
      </c>
      <c r="D29244">
        <v>53.332606993712965</v>
      </c>
      <c r="E29244">
        <v>189.86555866184466</v>
      </c>
      <c r="F29244">
        <v>-0.99725700339454715</v>
      </c>
      <c r="G29244">
        <v>0</v>
      </c>
      <c r="H29244">
        <v>3406250000</v>
      </c>
      <c r="I29244">
        <v>0</v>
      </c>
    </row>
    <row r="29245" spans="1:9" x14ac:dyDescent="0.25">
      <c r="A29245" s="1" t="s">
        <v>29252</v>
      </c>
      <c r="B29245">
        <v>58.750000000000377</v>
      </c>
      <c r="C29245">
        <v>234.43922673679708</v>
      </c>
      <c r="D29245">
        <v>162.6619106919118</v>
      </c>
      <c r="E29245">
        <v>71.77731604488504</v>
      </c>
      <c r="F29245">
        <v>1</v>
      </c>
      <c r="G29245">
        <v>0</v>
      </c>
      <c r="H29245">
        <v>3609375000</v>
      </c>
      <c r="I29245">
        <v>0</v>
      </c>
    </row>
    <row r="29246" spans="1:9" x14ac:dyDescent="0.25">
      <c r="A29246" s="1" t="s">
        <v>29253</v>
      </c>
      <c r="B29246">
        <v>58.850000000000399</v>
      </c>
      <c r="C29246">
        <v>247.06578077567428</v>
      </c>
      <c r="D29246">
        <v>49.105502862332763</v>
      </c>
      <c r="E29246">
        <v>197.96027791334154</v>
      </c>
      <c r="F29246">
        <v>-0.99944917989284265</v>
      </c>
      <c r="G29246">
        <v>0</v>
      </c>
      <c r="H29246">
        <v>3312500000</v>
      </c>
      <c r="I29246">
        <v>0</v>
      </c>
    </row>
    <row r="29247" spans="1:9" x14ac:dyDescent="0.25">
      <c r="A29247" s="1" t="s">
        <v>29254</v>
      </c>
      <c r="B29247">
        <v>58.900000000000368</v>
      </c>
      <c r="C29247">
        <v>241.51316715652925</v>
      </c>
      <c r="D29247">
        <v>63.425524788853878</v>
      </c>
      <c r="E29247">
        <v>178.08764236767547</v>
      </c>
      <c r="F29247">
        <v>-0.99725073053881275</v>
      </c>
      <c r="G29247">
        <v>0</v>
      </c>
      <c r="H29247">
        <v>3406250000</v>
      </c>
      <c r="I29247">
        <v>0</v>
      </c>
    </row>
    <row r="29248" spans="1:9" x14ac:dyDescent="0.25">
      <c r="A29248" s="1" t="s">
        <v>29255</v>
      </c>
      <c r="B29248">
        <v>58.175000000000381</v>
      </c>
      <c r="C29248">
        <v>267.62984001572744</v>
      </c>
      <c r="D29248">
        <v>236.94742091850301</v>
      </c>
      <c r="E29248">
        <v>30.682419097224326</v>
      </c>
      <c r="F29248">
        <v>1</v>
      </c>
      <c r="G29248">
        <v>0</v>
      </c>
      <c r="H29248">
        <v>3609375000</v>
      </c>
      <c r="I29248">
        <v>0</v>
      </c>
    </row>
    <row r="29249" spans="1:9" x14ac:dyDescent="0.25">
      <c r="A29249" s="1" t="s">
        <v>29256</v>
      </c>
      <c r="B29249">
        <v>58.275000000000368</v>
      </c>
      <c r="C29249">
        <v>275.42343021983135</v>
      </c>
      <c r="D29249">
        <v>249.07434061340803</v>
      </c>
      <c r="E29249">
        <v>26.349089606423256</v>
      </c>
      <c r="F29249">
        <v>1</v>
      </c>
      <c r="G29249">
        <v>0</v>
      </c>
      <c r="H29249">
        <v>3625000000</v>
      </c>
      <c r="I29249">
        <v>0</v>
      </c>
    </row>
    <row r="29250" spans="1:9" x14ac:dyDescent="0.25">
      <c r="A29250" s="1" t="s">
        <v>29257</v>
      </c>
      <c r="B29250">
        <v>19.900000000000013</v>
      </c>
      <c r="C29250">
        <v>0</v>
      </c>
      <c r="D29250">
        <v>0</v>
      </c>
      <c r="E29250">
        <v>0</v>
      </c>
      <c r="F29250">
        <v>0</v>
      </c>
      <c r="G29250">
        <v>19.800000000000011</v>
      </c>
      <c r="H29250">
        <v>1375000000</v>
      </c>
      <c r="I29250">
        <v>0</v>
      </c>
    </row>
    <row r="29251" spans="1:9" x14ac:dyDescent="0.25">
      <c r="A29251" s="1" t="s">
        <v>29258</v>
      </c>
      <c r="B29251">
        <v>19.900000000000013</v>
      </c>
      <c r="C29251">
        <v>0</v>
      </c>
      <c r="D29251">
        <v>0</v>
      </c>
      <c r="E29251">
        <v>0</v>
      </c>
      <c r="F29251">
        <v>0</v>
      </c>
      <c r="G29251">
        <v>19.800000000000011</v>
      </c>
      <c r="H29251">
        <v>1359375000</v>
      </c>
      <c r="I29251">
        <v>0</v>
      </c>
    </row>
    <row r="29252" spans="1:9" x14ac:dyDescent="0.25">
      <c r="A29252" s="1" t="s">
        <v>29259</v>
      </c>
      <c r="B29252">
        <v>19.999999999999996</v>
      </c>
      <c r="C29252">
        <v>0.66125988040093908</v>
      </c>
      <c r="D29252">
        <v>0.47201583470118091</v>
      </c>
      <c r="E29252">
        <v>0.18924404569975817</v>
      </c>
      <c r="F29252">
        <v>-0.12632937844610836</v>
      </c>
      <c r="G29252">
        <v>19.900000000000013</v>
      </c>
      <c r="H29252">
        <v>1375000000</v>
      </c>
      <c r="I29252">
        <v>0</v>
      </c>
    </row>
    <row r="29253" spans="1:9" x14ac:dyDescent="0.25">
      <c r="A29253" s="1" t="s">
        <v>29260</v>
      </c>
      <c r="B29253">
        <v>19.975000000000012</v>
      </c>
      <c r="C29253">
        <v>0.42467449634357335</v>
      </c>
      <c r="D29253">
        <v>0.29872039912094017</v>
      </c>
      <c r="E29253">
        <v>0.12595409722263318</v>
      </c>
      <c r="F29253">
        <v>-9.4527831179282096E-2</v>
      </c>
      <c r="G29253">
        <v>19.900000000000013</v>
      </c>
      <c r="H29253">
        <v>1328125000</v>
      </c>
      <c r="I29253">
        <v>0</v>
      </c>
    </row>
    <row r="29254" spans="1:9" x14ac:dyDescent="0.25">
      <c r="A29254" s="1" t="s">
        <v>29261</v>
      </c>
      <c r="B29254">
        <v>20.000000000000004</v>
      </c>
      <c r="C29254">
        <v>1.0721899606147063</v>
      </c>
      <c r="D29254">
        <v>0.72386992770284131</v>
      </c>
      <c r="E29254">
        <v>0.34832003291186497</v>
      </c>
      <c r="F29254">
        <v>-0.19076020221856638</v>
      </c>
      <c r="G29254">
        <v>19.900000000000013</v>
      </c>
      <c r="H29254">
        <v>1359375000</v>
      </c>
      <c r="I29254">
        <v>0</v>
      </c>
    </row>
    <row r="29255" spans="1:9" x14ac:dyDescent="0.25">
      <c r="A29255" s="1" t="s">
        <v>29262</v>
      </c>
      <c r="B29255">
        <v>19.999999999999993</v>
      </c>
      <c r="C29255">
        <v>1.1508916674393248</v>
      </c>
      <c r="D29255">
        <v>0.78686237920379476</v>
      </c>
      <c r="E29255">
        <v>0.36402928823553005</v>
      </c>
      <c r="F29255">
        <v>-0.19076020221856638</v>
      </c>
      <c r="G29255">
        <v>19.900000000000013</v>
      </c>
      <c r="H29255">
        <v>1359375000</v>
      </c>
      <c r="I29255">
        <v>0</v>
      </c>
    </row>
    <row r="29256" spans="1:9" x14ac:dyDescent="0.25">
      <c r="A29256" s="1" t="s">
        <v>29263</v>
      </c>
      <c r="B29256">
        <v>22.099999999999987</v>
      </c>
      <c r="C29256">
        <v>10.916213619614723</v>
      </c>
      <c r="D29256">
        <v>5.8378553843122187</v>
      </c>
      <c r="E29256">
        <v>5.0783582353025007</v>
      </c>
      <c r="F29256">
        <v>1</v>
      </c>
      <c r="G29256">
        <v>22.000000000000043</v>
      </c>
      <c r="H29256">
        <v>1453125000</v>
      </c>
      <c r="I29256">
        <v>0</v>
      </c>
    </row>
    <row r="29257" spans="1:9" x14ac:dyDescent="0.25">
      <c r="A29257" s="1" t="s">
        <v>29264</v>
      </c>
      <c r="B29257">
        <v>21.9</v>
      </c>
      <c r="C29257">
        <v>10.950690731287519</v>
      </c>
      <c r="D29257">
        <v>5.8127622646449728</v>
      </c>
      <c r="E29257">
        <v>5.1379284666425376</v>
      </c>
      <c r="F29257">
        <v>1</v>
      </c>
      <c r="G29257">
        <v>21.80000000000004</v>
      </c>
      <c r="H29257">
        <v>1453125000</v>
      </c>
      <c r="I29257">
        <v>0</v>
      </c>
    </row>
    <row r="29258" spans="1:9" x14ac:dyDescent="0.25">
      <c r="A29258" s="1" t="s">
        <v>29265</v>
      </c>
      <c r="B29258">
        <v>58.925000000000388</v>
      </c>
      <c r="C29258">
        <v>231.07614889309284</v>
      </c>
      <c r="D29258">
        <v>155.43085375627058</v>
      </c>
      <c r="E29258">
        <v>75.645295136822313</v>
      </c>
      <c r="F29258">
        <v>1</v>
      </c>
      <c r="G29258">
        <v>0</v>
      </c>
      <c r="H29258">
        <v>3625000000</v>
      </c>
      <c r="I29258">
        <v>0</v>
      </c>
    </row>
    <row r="29259" spans="1:9" x14ac:dyDescent="0.25">
      <c r="A29259" s="1" t="s">
        <v>29266</v>
      </c>
      <c r="B29259">
        <v>59.225000000000342</v>
      </c>
      <c r="C29259">
        <v>238.75952478844602</v>
      </c>
      <c r="D29259">
        <v>69.030440889729576</v>
      </c>
      <c r="E29259">
        <v>169.72908389871651</v>
      </c>
      <c r="F29259">
        <v>0.99636558694528965</v>
      </c>
      <c r="G29259">
        <v>0</v>
      </c>
      <c r="H29259">
        <v>3468750000</v>
      </c>
      <c r="I29259">
        <v>0</v>
      </c>
    </row>
    <row r="29260" spans="1:9" x14ac:dyDescent="0.25">
      <c r="A29260" s="1" t="s">
        <v>29267</v>
      </c>
      <c r="B29260">
        <v>59.200000000000387</v>
      </c>
      <c r="C29260">
        <v>239.26216957588861</v>
      </c>
      <c r="D29260">
        <v>69.069489718365745</v>
      </c>
      <c r="E29260">
        <v>170.19267985752293</v>
      </c>
      <c r="F29260">
        <v>1</v>
      </c>
      <c r="G29260">
        <v>0</v>
      </c>
      <c r="H29260">
        <v>3328125000</v>
      </c>
      <c r="I29260">
        <v>0</v>
      </c>
    </row>
    <row r="29261" spans="1:9" x14ac:dyDescent="0.25">
      <c r="A29261" s="1" t="s">
        <v>29268</v>
      </c>
      <c r="B29261">
        <v>59.200000000000387</v>
      </c>
      <c r="C29261">
        <v>237.02382777988947</v>
      </c>
      <c r="D29261">
        <v>68.138316094456869</v>
      </c>
      <c r="E29261">
        <v>168.88551168543265</v>
      </c>
      <c r="F29261">
        <v>-0.99793210278002542</v>
      </c>
      <c r="G29261">
        <v>0</v>
      </c>
      <c r="H29261">
        <v>3406250000</v>
      </c>
      <c r="I29261">
        <v>0</v>
      </c>
    </row>
    <row r="29262" spans="1:9" x14ac:dyDescent="0.25">
      <c r="A29262" s="1" t="s">
        <v>29269</v>
      </c>
      <c r="B29262">
        <v>59.125000000000405</v>
      </c>
      <c r="C29262">
        <v>241.33901732698749</v>
      </c>
      <c r="D29262">
        <v>67.02060360532127</v>
      </c>
      <c r="E29262">
        <v>174.31841372166613</v>
      </c>
      <c r="F29262">
        <v>-0.99792276315512751</v>
      </c>
      <c r="G29262">
        <v>0</v>
      </c>
      <c r="H29262">
        <v>3468750000</v>
      </c>
      <c r="I29262">
        <v>0</v>
      </c>
    </row>
    <row r="29263" spans="1:9" x14ac:dyDescent="0.25">
      <c r="A29263" s="1" t="s">
        <v>29270</v>
      </c>
      <c r="B29263">
        <v>59.075000000000408</v>
      </c>
      <c r="C29263">
        <v>246.23088388505002</v>
      </c>
      <c r="D29263">
        <v>57.593575083552942</v>
      </c>
      <c r="E29263">
        <v>188.63730880149717</v>
      </c>
      <c r="F29263">
        <v>-0.99917916144451668</v>
      </c>
      <c r="G29263">
        <v>0</v>
      </c>
      <c r="H29263">
        <v>3375000000</v>
      </c>
      <c r="I29263">
        <v>0</v>
      </c>
    </row>
    <row r="29264" spans="1:9" x14ac:dyDescent="0.25">
      <c r="A29264" s="1" t="s">
        <v>29271</v>
      </c>
      <c r="B29264">
        <v>20.074999999999971</v>
      </c>
      <c r="C29264">
        <v>1.5881889592021521</v>
      </c>
      <c r="D29264">
        <v>0.47462000604078636</v>
      </c>
      <c r="E29264">
        <v>1.1135689531613657</v>
      </c>
      <c r="F29264">
        <v>0.19076020221856638</v>
      </c>
      <c r="G29264">
        <v>20.000000000000014</v>
      </c>
      <c r="H29264">
        <v>1359375000</v>
      </c>
      <c r="I29264">
        <v>0</v>
      </c>
    </row>
    <row r="29265" spans="1:9" x14ac:dyDescent="0.25">
      <c r="A29265" s="1" t="s">
        <v>29272</v>
      </c>
      <c r="B29265">
        <v>20.074999999999967</v>
      </c>
      <c r="C29265">
        <v>1.5090167520442255</v>
      </c>
      <c r="D29265">
        <v>0.44269995815366237</v>
      </c>
      <c r="E29265">
        <v>1.0663167938905631</v>
      </c>
      <c r="F29265">
        <v>0.19076020221856638</v>
      </c>
      <c r="G29265">
        <v>20.000000000000014</v>
      </c>
      <c r="H29265">
        <v>1343750000</v>
      </c>
      <c r="I29265">
        <v>0</v>
      </c>
    </row>
    <row r="29266" spans="1:9" x14ac:dyDescent="0.25">
      <c r="A29266" s="1" t="s">
        <v>29273</v>
      </c>
      <c r="B29266">
        <v>19.99999999999994</v>
      </c>
      <c r="C29266">
        <v>1.5745119642347789</v>
      </c>
      <c r="D29266">
        <v>0.55254035211950558</v>
      </c>
      <c r="E29266">
        <v>1.0219716121152733</v>
      </c>
      <c r="F29266">
        <v>0.19076020221856638</v>
      </c>
      <c r="G29266">
        <v>19.900000000000013</v>
      </c>
      <c r="H29266">
        <v>1343750000</v>
      </c>
      <c r="I29266">
        <v>0</v>
      </c>
    </row>
    <row r="29267" spans="1:9" x14ac:dyDescent="0.25">
      <c r="A29267" s="1" t="s">
        <v>29274</v>
      </c>
      <c r="B29267">
        <v>19.999999999999922</v>
      </c>
      <c r="C29267">
        <v>1.5429690602876378</v>
      </c>
      <c r="D29267">
        <v>0.55254035211950558</v>
      </c>
      <c r="E29267">
        <v>0.99042870816813222</v>
      </c>
      <c r="F29267">
        <v>0.19076020221856638</v>
      </c>
      <c r="G29267">
        <v>19.900000000000013</v>
      </c>
      <c r="H29267">
        <v>1359375000</v>
      </c>
      <c r="I29267">
        <v>0</v>
      </c>
    </row>
    <row r="29268" spans="1:9" x14ac:dyDescent="0.25">
      <c r="A29268" s="1" t="s">
        <v>29275</v>
      </c>
      <c r="B29268">
        <v>19.900000000000013</v>
      </c>
      <c r="C29268">
        <v>0</v>
      </c>
      <c r="D29268">
        <v>0</v>
      </c>
      <c r="E29268">
        <v>0</v>
      </c>
      <c r="F29268">
        <v>0</v>
      </c>
      <c r="G29268">
        <v>19.800000000000011</v>
      </c>
      <c r="H29268">
        <v>1343750000</v>
      </c>
      <c r="I29268">
        <v>0</v>
      </c>
    </row>
    <row r="29269" spans="1:9" x14ac:dyDescent="0.25">
      <c r="A29269" s="1" t="s">
        <v>29276</v>
      </c>
      <c r="B29269">
        <v>19.900000000000013</v>
      </c>
      <c r="C29269">
        <v>0</v>
      </c>
      <c r="D29269">
        <v>0</v>
      </c>
      <c r="E29269">
        <v>0</v>
      </c>
      <c r="F29269">
        <v>0</v>
      </c>
      <c r="G29269">
        <v>19.800000000000011</v>
      </c>
      <c r="H29269">
        <v>1312500000</v>
      </c>
      <c r="I29269">
        <v>0</v>
      </c>
    </row>
    <row r="29270" spans="1:9" x14ac:dyDescent="0.25">
      <c r="A29270" s="1" t="s">
        <v>29277</v>
      </c>
      <c r="B29270">
        <v>19.900000000000013</v>
      </c>
      <c r="C29270">
        <v>0</v>
      </c>
      <c r="D29270">
        <v>0</v>
      </c>
      <c r="E29270">
        <v>0</v>
      </c>
      <c r="F29270">
        <v>0</v>
      </c>
      <c r="G29270">
        <v>19.800000000000011</v>
      </c>
      <c r="H29270">
        <v>1359375000</v>
      </c>
      <c r="I29270">
        <v>0</v>
      </c>
    </row>
    <row r="29271" spans="1:9" x14ac:dyDescent="0.25">
      <c r="A29271" s="1" t="s">
        <v>29278</v>
      </c>
      <c r="B29271">
        <v>19.900000000000013</v>
      </c>
      <c r="C29271">
        <v>0</v>
      </c>
      <c r="D29271">
        <v>0</v>
      </c>
      <c r="E29271">
        <v>0</v>
      </c>
      <c r="F29271">
        <v>0</v>
      </c>
      <c r="G29271">
        <v>19.800000000000011</v>
      </c>
      <c r="H29271">
        <v>1375000000</v>
      </c>
      <c r="I29271">
        <v>0</v>
      </c>
    </row>
    <row r="29272" spans="1:9" x14ac:dyDescent="0.25">
      <c r="A29272" s="1" t="s">
        <v>29279</v>
      </c>
      <c r="B29272">
        <v>19.900000000000013</v>
      </c>
      <c r="C29272">
        <v>0</v>
      </c>
      <c r="D29272">
        <v>0</v>
      </c>
      <c r="E29272">
        <v>0</v>
      </c>
      <c r="F29272">
        <v>0</v>
      </c>
      <c r="G29272">
        <v>19.800000000000011</v>
      </c>
      <c r="H29272">
        <v>1343750000</v>
      </c>
      <c r="I29272">
        <v>0</v>
      </c>
    </row>
    <row r="29273" spans="1:9" x14ac:dyDescent="0.25">
      <c r="A29273" s="1" t="s">
        <v>29280</v>
      </c>
      <c r="B29273">
        <v>19.900000000000013</v>
      </c>
      <c r="C29273">
        <v>0</v>
      </c>
      <c r="D29273">
        <v>0</v>
      </c>
      <c r="E29273">
        <v>0</v>
      </c>
      <c r="F29273">
        <v>0</v>
      </c>
      <c r="G29273">
        <v>19.800000000000011</v>
      </c>
      <c r="H29273">
        <v>1359375000</v>
      </c>
      <c r="I29273">
        <v>0</v>
      </c>
    </row>
    <row r="29274" spans="1:9" x14ac:dyDescent="0.25">
      <c r="A29274" s="1" t="s">
        <v>29281</v>
      </c>
      <c r="B29274">
        <v>58.500000000000362</v>
      </c>
      <c r="C29274">
        <v>241.73407557369049</v>
      </c>
      <c r="D29274">
        <v>49.808669146502872</v>
      </c>
      <c r="E29274">
        <v>191.92540642718751</v>
      </c>
      <c r="F29274">
        <v>-0.99945461894744048</v>
      </c>
      <c r="G29274">
        <v>0</v>
      </c>
      <c r="H29274">
        <v>3375000000</v>
      </c>
      <c r="I29274">
        <v>0</v>
      </c>
    </row>
    <row r="29275" spans="1:9" x14ac:dyDescent="0.25">
      <c r="A29275" s="1" t="s">
        <v>29282</v>
      </c>
      <c r="B29275">
        <v>58.775000000000318</v>
      </c>
      <c r="C29275">
        <v>239.08148954786651</v>
      </c>
      <c r="D29275">
        <v>99.068509399401336</v>
      </c>
      <c r="E29275">
        <v>140.01298014846509</v>
      </c>
      <c r="F29275">
        <v>1</v>
      </c>
      <c r="G29275">
        <v>0</v>
      </c>
      <c r="H29275">
        <v>3593750000</v>
      </c>
      <c r="I29275">
        <v>0</v>
      </c>
    </row>
    <row r="29276" spans="1:9" x14ac:dyDescent="0.25">
      <c r="A29276" s="1" t="s">
        <v>29283</v>
      </c>
      <c r="B29276">
        <v>58.450000000000358</v>
      </c>
      <c r="C29276">
        <v>241.41128737560868</v>
      </c>
      <c r="D29276">
        <v>129.11210942409457</v>
      </c>
      <c r="E29276">
        <v>112.29917795151405</v>
      </c>
      <c r="F29276">
        <v>1</v>
      </c>
      <c r="G29276">
        <v>0</v>
      </c>
      <c r="H29276">
        <v>3656250000</v>
      </c>
      <c r="I29276">
        <v>0</v>
      </c>
    </row>
    <row r="29277" spans="1:9" x14ac:dyDescent="0.25">
      <c r="A29277" s="1" t="s">
        <v>29284</v>
      </c>
      <c r="B29277">
        <v>58.475000000000428</v>
      </c>
      <c r="C29277">
        <v>240.87296180111625</v>
      </c>
      <c r="D29277">
        <v>164.75622606898816</v>
      </c>
      <c r="E29277">
        <v>76.116735732127836</v>
      </c>
      <c r="F29277">
        <v>1</v>
      </c>
      <c r="G29277">
        <v>0</v>
      </c>
      <c r="H29277">
        <v>3671875000</v>
      </c>
      <c r="I29277">
        <v>0</v>
      </c>
    </row>
    <row r="29278" spans="1:9" x14ac:dyDescent="0.25">
      <c r="A29278" s="1" t="s">
        <v>29285</v>
      </c>
      <c r="B29278">
        <v>58.650000000000411</v>
      </c>
      <c r="C29278">
        <v>253.41004420225292</v>
      </c>
      <c r="D29278">
        <v>38.264946952175286</v>
      </c>
      <c r="E29278">
        <v>215.1450972500777</v>
      </c>
      <c r="F29278">
        <v>-0.99952080625552764</v>
      </c>
      <c r="G29278">
        <v>0</v>
      </c>
      <c r="H29278">
        <v>3296875000</v>
      </c>
      <c r="I29278">
        <v>0</v>
      </c>
    </row>
    <row r="29279" spans="1:9" x14ac:dyDescent="0.25">
      <c r="A29279" s="1" t="s">
        <v>29286</v>
      </c>
      <c r="B29279">
        <v>58.725000000000385</v>
      </c>
      <c r="C29279">
        <v>257.68008909711864</v>
      </c>
      <c r="D29279">
        <v>38.042945678537983</v>
      </c>
      <c r="E29279">
        <v>219.63714341858048</v>
      </c>
      <c r="F29279">
        <v>-0.99964418725197701</v>
      </c>
      <c r="G29279">
        <v>0</v>
      </c>
      <c r="H29279">
        <v>3328125000</v>
      </c>
      <c r="I29279">
        <v>0</v>
      </c>
    </row>
    <row r="29280" spans="1:9" x14ac:dyDescent="0.25">
      <c r="A29280" s="1" t="s">
        <v>29287</v>
      </c>
      <c r="B29280">
        <v>59.150000000000425</v>
      </c>
      <c r="C29280">
        <v>242.25703562385993</v>
      </c>
      <c r="D29280">
        <v>173.6711602249564</v>
      </c>
      <c r="E29280">
        <v>68.585875398903497</v>
      </c>
      <c r="F29280">
        <v>1</v>
      </c>
      <c r="G29280">
        <v>0</v>
      </c>
      <c r="H29280">
        <v>3703125000</v>
      </c>
      <c r="I29280">
        <v>0</v>
      </c>
    </row>
    <row r="29281" spans="1:9" x14ac:dyDescent="0.25">
      <c r="A29281" s="1" t="s">
        <v>29288</v>
      </c>
      <c r="B29281">
        <v>58.975000000000421</v>
      </c>
      <c r="C29281">
        <v>237.97381319263266</v>
      </c>
      <c r="D29281">
        <v>168.1590962264558</v>
      </c>
      <c r="E29281">
        <v>69.814716966176732</v>
      </c>
      <c r="F29281">
        <v>1</v>
      </c>
      <c r="G29281">
        <v>0</v>
      </c>
      <c r="H29281">
        <v>3609375000</v>
      </c>
      <c r="I29281">
        <v>0</v>
      </c>
    </row>
    <row r="29282" spans="1:9" x14ac:dyDescent="0.25">
      <c r="A29282" s="1" t="s">
        <v>29289</v>
      </c>
      <c r="B29282">
        <v>58.000000000000583</v>
      </c>
      <c r="C29282">
        <v>494.36531689027441</v>
      </c>
      <c r="D29282">
        <v>46.752368336974584</v>
      </c>
      <c r="E29282">
        <v>447.61294855329999</v>
      </c>
      <c r="F29282">
        <v>1</v>
      </c>
      <c r="G29282">
        <v>0</v>
      </c>
      <c r="H29282">
        <v>2437500000</v>
      </c>
      <c r="I29282">
        <v>0</v>
      </c>
    </row>
    <row r="29283" spans="1:9" x14ac:dyDescent="0.25">
      <c r="A29283" s="1" t="s">
        <v>29290</v>
      </c>
      <c r="B29283">
        <v>57.825000000000543</v>
      </c>
      <c r="C29283">
        <v>406.90162787634063</v>
      </c>
      <c r="D29283">
        <v>385.96137068129548</v>
      </c>
      <c r="E29283">
        <v>20.940257195045035</v>
      </c>
      <c r="F29283">
        <v>1</v>
      </c>
      <c r="G29283">
        <v>0</v>
      </c>
      <c r="H29283">
        <v>3484375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15625000</v>
      </c>
      <c r="I29284">
        <v>2</v>
      </c>
    </row>
    <row r="29285" spans="1:9" x14ac:dyDescent="0.25">
      <c r="A29285" s="1" t="s">
        <v>29292</v>
      </c>
      <c r="B29285">
        <v>0.1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2</v>
      </c>
    </row>
    <row r="29286" spans="1:9" x14ac:dyDescent="0.25">
      <c r="A29286" s="1" t="s">
        <v>29293</v>
      </c>
      <c r="B29286">
        <v>23.450000000000014</v>
      </c>
      <c r="C29286">
        <v>14.43622175915915</v>
      </c>
      <c r="D29286">
        <v>10.176888289382115</v>
      </c>
      <c r="E29286">
        <v>4.2593334697770286</v>
      </c>
      <c r="F29286">
        <v>1</v>
      </c>
      <c r="G29286">
        <v>23.400000000000063</v>
      </c>
      <c r="H29286">
        <v>1562500000</v>
      </c>
      <c r="I29286">
        <v>0</v>
      </c>
    </row>
    <row r="29287" spans="1:9" x14ac:dyDescent="0.25">
      <c r="A29287" s="1" t="s">
        <v>29294</v>
      </c>
      <c r="B29287">
        <v>22.499999999999982</v>
      </c>
      <c r="C29287">
        <v>10.240669889594367</v>
      </c>
      <c r="D29287">
        <v>4.9917911173181562</v>
      </c>
      <c r="E29287">
        <v>5.2488787722762114</v>
      </c>
      <c r="F29287">
        <v>1</v>
      </c>
      <c r="G29287">
        <v>22.400000000000048</v>
      </c>
      <c r="H29287">
        <v>1593750000</v>
      </c>
      <c r="I29287">
        <v>0</v>
      </c>
    </row>
    <row r="29288" spans="1:9" x14ac:dyDescent="0.25">
      <c r="A29288" s="1" t="s">
        <v>29295</v>
      </c>
      <c r="B29288">
        <v>24.4</v>
      </c>
      <c r="C29288">
        <v>19.331772445921931</v>
      </c>
      <c r="D29288">
        <v>12.682724811858302</v>
      </c>
      <c r="E29288">
        <v>6.6490476340633453</v>
      </c>
      <c r="F29288">
        <v>1</v>
      </c>
      <c r="G29288">
        <v>24.300000000000075</v>
      </c>
      <c r="H29288">
        <v>1656250000</v>
      </c>
      <c r="I29288">
        <v>0</v>
      </c>
    </row>
    <row r="29289" spans="1:9" x14ac:dyDescent="0.25">
      <c r="A29289" s="1" t="s">
        <v>29296</v>
      </c>
      <c r="B29289">
        <v>23.949999999999989</v>
      </c>
      <c r="C29289">
        <v>18.34411320395299</v>
      </c>
      <c r="D29289">
        <v>12.239406594101965</v>
      </c>
      <c r="E29289">
        <v>6.104706609851176</v>
      </c>
      <c r="F29289">
        <v>1</v>
      </c>
      <c r="G29289">
        <v>23.90000000000007</v>
      </c>
      <c r="H29289">
        <v>1609375000</v>
      </c>
      <c r="I29289">
        <v>0</v>
      </c>
    </row>
    <row r="29290" spans="1:9" x14ac:dyDescent="0.25">
      <c r="A29290" s="1" t="s">
        <v>29297</v>
      </c>
      <c r="B29290">
        <v>56.925000000000544</v>
      </c>
      <c r="C29290">
        <v>442.78627831347575</v>
      </c>
      <c r="D29290">
        <v>289.33672901757296</v>
      </c>
      <c r="E29290">
        <v>153.44954929590313</v>
      </c>
      <c r="F29290">
        <v>1</v>
      </c>
      <c r="G29290">
        <v>0</v>
      </c>
      <c r="H29290">
        <v>3203125000</v>
      </c>
      <c r="I29290">
        <v>0</v>
      </c>
    </row>
    <row r="29291" spans="1:9" x14ac:dyDescent="0.25">
      <c r="A29291" s="1" t="s">
        <v>29298</v>
      </c>
      <c r="B29291">
        <v>56.150000000000517</v>
      </c>
      <c r="C29291">
        <v>450.52564283488204</v>
      </c>
      <c r="D29291">
        <v>355.16154379699623</v>
      </c>
      <c r="E29291">
        <v>95.364099037885921</v>
      </c>
      <c r="F29291">
        <v>1</v>
      </c>
      <c r="G29291">
        <v>0</v>
      </c>
      <c r="H29291">
        <v>3328125000</v>
      </c>
      <c r="I29291">
        <v>0</v>
      </c>
    </row>
    <row r="29292" spans="1:9" x14ac:dyDescent="0.25">
      <c r="A29292" s="1" t="s">
        <v>29299</v>
      </c>
      <c r="B29292">
        <v>3.9500000000000006</v>
      </c>
      <c r="C29292">
        <v>2.6166096549408193</v>
      </c>
      <c r="D29292">
        <v>1.5449303992143872</v>
      </c>
      <c r="E29292">
        <v>1.0716792557264321</v>
      </c>
      <c r="F29292">
        <v>0.15838444032453625</v>
      </c>
      <c r="G29292">
        <v>0</v>
      </c>
      <c r="H29292">
        <v>453125000</v>
      </c>
      <c r="I29292">
        <v>2</v>
      </c>
    </row>
    <row r="29293" spans="1:9" x14ac:dyDescent="0.25">
      <c r="A29293" s="1" t="s">
        <v>29300</v>
      </c>
      <c r="B29293">
        <v>3.9500000000000006</v>
      </c>
      <c r="C29293">
        <v>2.6809619754376501</v>
      </c>
      <c r="D29293">
        <v>1.5770462970237689</v>
      </c>
      <c r="E29293">
        <v>1.1039156784138813</v>
      </c>
      <c r="F29293">
        <v>-0.19076020221856593</v>
      </c>
      <c r="G29293">
        <v>0</v>
      </c>
      <c r="H29293">
        <v>453125000</v>
      </c>
      <c r="I29293">
        <v>2</v>
      </c>
    </row>
    <row r="29294" spans="1:9" x14ac:dyDescent="0.25">
      <c r="A29294" s="1" t="s">
        <v>29301</v>
      </c>
      <c r="B29294">
        <v>3.9500000000000006</v>
      </c>
      <c r="C29294">
        <v>3.1881664922001507</v>
      </c>
      <c r="D29294">
        <v>1.6153628687175408</v>
      </c>
      <c r="E29294">
        <v>1.5728036234826099</v>
      </c>
      <c r="F29294">
        <v>0.2905268567319168</v>
      </c>
      <c r="G29294">
        <v>0</v>
      </c>
      <c r="H29294">
        <v>421875000</v>
      </c>
      <c r="I29294">
        <v>1</v>
      </c>
    </row>
    <row r="29295" spans="1:9" x14ac:dyDescent="0.25">
      <c r="A29295" s="1" t="s">
        <v>29302</v>
      </c>
      <c r="B29295">
        <v>58.100000000000556</v>
      </c>
      <c r="C29295">
        <v>354.32143133284086</v>
      </c>
      <c r="D29295">
        <v>325.78886688928657</v>
      </c>
      <c r="E29295">
        <v>28.532564443554293</v>
      </c>
      <c r="F29295">
        <v>1</v>
      </c>
      <c r="G29295">
        <v>0</v>
      </c>
      <c r="H29295">
        <v>3578125000</v>
      </c>
      <c r="I29295">
        <v>0</v>
      </c>
    </row>
    <row r="29296" spans="1:9" x14ac:dyDescent="0.25">
      <c r="A29296" s="1" t="s">
        <v>29303</v>
      </c>
      <c r="B29296">
        <v>20.00000000000011</v>
      </c>
      <c r="C29296">
        <v>0.6320679414607131</v>
      </c>
      <c r="D29296">
        <v>0.22352648289714905</v>
      </c>
      <c r="E29296">
        <v>0.40854145856356405</v>
      </c>
      <c r="F29296">
        <v>0.22352648289714905</v>
      </c>
      <c r="G29296">
        <v>19.900000000000013</v>
      </c>
      <c r="H29296">
        <v>1343750000</v>
      </c>
      <c r="I29296">
        <v>0</v>
      </c>
    </row>
    <row r="29297" spans="1:9" x14ac:dyDescent="0.25">
      <c r="A29297" s="1" t="s">
        <v>29304</v>
      </c>
      <c r="B29297">
        <v>19.999999999999993</v>
      </c>
      <c r="C29297">
        <v>0.66355634267109975</v>
      </c>
      <c r="D29297">
        <v>0.22352648289714905</v>
      </c>
      <c r="E29297">
        <v>0.4400298597739507</v>
      </c>
      <c r="F29297">
        <v>0.22352648289714905</v>
      </c>
      <c r="G29297">
        <v>19.900000000000013</v>
      </c>
      <c r="H29297">
        <v>1359375000</v>
      </c>
      <c r="I29297">
        <v>0</v>
      </c>
    </row>
    <row r="29298" spans="1:9" x14ac:dyDescent="0.25">
      <c r="A29298" s="1" t="s">
        <v>29305</v>
      </c>
      <c r="B29298">
        <v>58.300000000000594</v>
      </c>
      <c r="C29298">
        <v>499.46498986848485</v>
      </c>
      <c r="D29298">
        <v>2.0514622600685879</v>
      </c>
      <c r="E29298">
        <v>497.4135276084163</v>
      </c>
      <c r="F29298">
        <v>-0.99997651218996619</v>
      </c>
      <c r="G29298">
        <v>0</v>
      </c>
      <c r="H29298">
        <v>2312500000</v>
      </c>
      <c r="I29298">
        <v>0</v>
      </c>
    </row>
    <row r="29299" spans="1:9" x14ac:dyDescent="0.25">
      <c r="A29299" s="1" t="s">
        <v>29306</v>
      </c>
      <c r="B29299">
        <v>58.325000000000585</v>
      </c>
      <c r="C29299">
        <v>511.58423910731375</v>
      </c>
      <c r="D29299">
        <v>0</v>
      </c>
      <c r="E29299">
        <v>511.58423910731375</v>
      </c>
      <c r="F29299">
        <v>-0.99973271489634552</v>
      </c>
      <c r="G29299">
        <v>0</v>
      </c>
      <c r="H29299">
        <v>2375000000</v>
      </c>
      <c r="I29299">
        <v>0</v>
      </c>
    </row>
    <row r="29300" spans="1:9" x14ac:dyDescent="0.25">
      <c r="A29300" s="1" t="s">
        <v>29307</v>
      </c>
      <c r="B29300">
        <v>20.600000000000062</v>
      </c>
      <c r="C29300">
        <v>4.1074541114673835</v>
      </c>
      <c r="D29300">
        <v>1.9853971536338335</v>
      </c>
      <c r="E29300">
        <v>2.12205695783355</v>
      </c>
      <c r="F29300">
        <v>0.25675636036772653</v>
      </c>
      <c r="G29300">
        <v>20.500000000000021</v>
      </c>
      <c r="H29300">
        <v>1406250000</v>
      </c>
      <c r="I29300">
        <v>0</v>
      </c>
    </row>
    <row r="29301" spans="1:9" x14ac:dyDescent="0.25">
      <c r="A29301" s="1" t="s">
        <v>29308</v>
      </c>
      <c r="B29301">
        <v>20.600000000000016</v>
      </c>
      <c r="C29301">
        <v>4.1078312554073753</v>
      </c>
      <c r="D29301">
        <v>1.9853971536337989</v>
      </c>
      <c r="E29301">
        <v>2.1224341017735764</v>
      </c>
      <c r="F29301">
        <v>0.25675636036772653</v>
      </c>
      <c r="G29301">
        <v>20.500000000000021</v>
      </c>
      <c r="H29301">
        <v>1359375000</v>
      </c>
      <c r="I29301">
        <v>0</v>
      </c>
    </row>
    <row r="29302" spans="1:9" x14ac:dyDescent="0.25">
      <c r="A29302" s="1" t="s">
        <v>29309</v>
      </c>
      <c r="B29302">
        <v>20.999999999999996</v>
      </c>
      <c r="C29302">
        <v>1.8309499229553254</v>
      </c>
      <c r="D29302">
        <v>0.75996159823094489</v>
      </c>
      <c r="E29302">
        <v>1.0709883247243805</v>
      </c>
      <c r="F29302">
        <v>0.22352648289714905</v>
      </c>
      <c r="G29302">
        <v>20.900000000000027</v>
      </c>
      <c r="H29302">
        <v>1421875000</v>
      </c>
      <c r="I29302">
        <v>0</v>
      </c>
    </row>
    <row r="29303" spans="1:9" x14ac:dyDescent="0.25">
      <c r="A29303" s="1" t="s">
        <v>29310</v>
      </c>
      <c r="B29303">
        <v>21.000000000000046</v>
      </c>
      <c r="C29303">
        <v>4.5811056411203674</v>
      </c>
      <c r="D29303">
        <v>2.2220358350917753</v>
      </c>
      <c r="E29303">
        <v>2.3590698060285908</v>
      </c>
      <c r="F29303">
        <v>0.25675636036772653</v>
      </c>
      <c r="G29303">
        <v>20.900000000000027</v>
      </c>
      <c r="H29303">
        <v>1437500000</v>
      </c>
      <c r="I29303">
        <v>0</v>
      </c>
    </row>
    <row r="29304" spans="1:9" x14ac:dyDescent="0.25">
      <c r="A29304" s="1" t="s">
        <v>29311</v>
      </c>
      <c r="B29304">
        <v>23.774999999999999</v>
      </c>
      <c r="C29304">
        <v>18.545047232923828</v>
      </c>
      <c r="D29304">
        <v>12.282900937429886</v>
      </c>
      <c r="E29304">
        <v>6.2621462954938556</v>
      </c>
      <c r="F29304">
        <v>1</v>
      </c>
      <c r="G29304">
        <v>23.700000000000067</v>
      </c>
      <c r="H29304">
        <v>1593750000</v>
      </c>
      <c r="I29304">
        <v>0</v>
      </c>
    </row>
    <row r="29305" spans="1:9" x14ac:dyDescent="0.25">
      <c r="A29305" s="1" t="s">
        <v>29312</v>
      </c>
      <c r="B29305">
        <v>21.499999999999996</v>
      </c>
      <c r="C29305">
        <v>4.3341439288047479</v>
      </c>
      <c r="D29305">
        <v>2.1311051370521921</v>
      </c>
      <c r="E29305">
        <v>2.2030387917525522</v>
      </c>
      <c r="F29305">
        <v>0.25675636036772653</v>
      </c>
      <c r="G29305">
        <v>21.400000000000034</v>
      </c>
      <c r="H29305">
        <v>1484375000</v>
      </c>
      <c r="I29305">
        <v>0</v>
      </c>
    </row>
    <row r="29306" spans="1:9" x14ac:dyDescent="0.25">
      <c r="A29306" s="1" t="s">
        <v>29313</v>
      </c>
      <c r="B29306">
        <v>56.725000000000499</v>
      </c>
      <c r="C29306">
        <v>413.50847294014568</v>
      </c>
      <c r="D29306">
        <v>259.00511079360581</v>
      </c>
      <c r="E29306">
        <v>154.50336214653998</v>
      </c>
      <c r="F29306">
        <v>1</v>
      </c>
      <c r="G29306">
        <v>0</v>
      </c>
      <c r="H29306">
        <v>3218750000</v>
      </c>
      <c r="I29306">
        <v>0</v>
      </c>
    </row>
    <row r="29307" spans="1:9" x14ac:dyDescent="0.25">
      <c r="A29307" s="1" t="s">
        <v>29314</v>
      </c>
      <c r="B29307">
        <v>57.625000000000526</v>
      </c>
      <c r="C29307">
        <v>401.01313082541611</v>
      </c>
      <c r="D29307">
        <v>156.81127090493837</v>
      </c>
      <c r="E29307">
        <v>244.20185992047757</v>
      </c>
      <c r="F29307">
        <v>1</v>
      </c>
      <c r="G29307">
        <v>0</v>
      </c>
      <c r="H29307">
        <v>3234375000</v>
      </c>
      <c r="I29307">
        <v>0</v>
      </c>
    </row>
    <row r="29308" spans="1:9" x14ac:dyDescent="0.25">
      <c r="A29308" s="1" t="s">
        <v>29315</v>
      </c>
      <c r="B29308">
        <v>4.049999999999998</v>
      </c>
      <c r="C29308">
        <v>1.5781486684460275</v>
      </c>
      <c r="D29308">
        <v>0.8204143224388396</v>
      </c>
      <c r="E29308">
        <v>0.75773434600718792</v>
      </c>
      <c r="F29308">
        <v>-0.15838444032453625</v>
      </c>
      <c r="G29308">
        <v>0</v>
      </c>
      <c r="H29308">
        <v>421875000</v>
      </c>
      <c r="I29308">
        <v>1</v>
      </c>
    </row>
    <row r="29309" spans="1:9" x14ac:dyDescent="0.25">
      <c r="A29309" s="1" t="s">
        <v>29316</v>
      </c>
      <c r="B29309">
        <v>4.0000000000000018</v>
      </c>
      <c r="C29309">
        <v>2.0031935472056022</v>
      </c>
      <c r="D29309">
        <v>1.2137346901220836</v>
      </c>
      <c r="E29309">
        <v>0.78945885708351859</v>
      </c>
      <c r="F29309">
        <v>-0.19076020221856638</v>
      </c>
      <c r="G29309">
        <v>0</v>
      </c>
      <c r="H29309">
        <v>468750000</v>
      </c>
      <c r="I29309">
        <v>1</v>
      </c>
    </row>
    <row r="29310" spans="1:9" x14ac:dyDescent="0.25">
      <c r="A29310" s="1" t="s">
        <v>29317</v>
      </c>
      <c r="B29310">
        <v>57.67500000000058</v>
      </c>
      <c r="C29310">
        <v>358.95249092655519</v>
      </c>
      <c r="D29310">
        <v>332.94595503670905</v>
      </c>
      <c r="E29310">
        <v>26.006535889846084</v>
      </c>
      <c r="F29310">
        <v>1</v>
      </c>
      <c r="G29310">
        <v>0</v>
      </c>
      <c r="H29310">
        <v>3500000000</v>
      </c>
      <c r="I29310">
        <v>0</v>
      </c>
    </row>
    <row r="29311" spans="1:9" x14ac:dyDescent="0.25">
      <c r="A29311" s="1" t="s">
        <v>29318</v>
      </c>
      <c r="B29311">
        <v>4.75</v>
      </c>
      <c r="C29311">
        <v>8.8345541762289201</v>
      </c>
      <c r="D29311">
        <v>7.646398729699003</v>
      </c>
      <c r="E29311">
        <v>1.1881554465299162</v>
      </c>
      <c r="F29311">
        <v>1</v>
      </c>
      <c r="G29311">
        <v>0</v>
      </c>
      <c r="H29311">
        <v>593750000</v>
      </c>
      <c r="I29311">
        <v>1</v>
      </c>
    </row>
    <row r="29312" spans="1:9" x14ac:dyDescent="0.25">
      <c r="A29312" s="1" t="s">
        <v>29319</v>
      </c>
      <c r="B29312">
        <v>19.900000000000013</v>
      </c>
      <c r="C29312">
        <v>0</v>
      </c>
      <c r="D29312">
        <v>0</v>
      </c>
      <c r="E29312">
        <v>0</v>
      </c>
      <c r="F29312">
        <v>0</v>
      </c>
      <c r="G29312">
        <v>19.800000000000011</v>
      </c>
      <c r="H29312">
        <v>1281250000</v>
      </c>
      <c r="I29312">
        <v>0</v>
      </c>
    </row>
    <row r="29313" spans="1:9" x14ac:dyDescent="0.25">
      <c r="A29313" s="1" t="s">
        <v>29320</v>
      </c>
      <c r="B29313">
        <v>20.000000000000039</v>
      </c>
      <c r="C29313">
        <v>0.63213007662774867</v>
      </c>
      <c r="D29313">
        <v>0.22352648289714905</v>
      </c>
      <c r="E29313">
        <v>0.40860359373059962</v>
      </c>
      <c r="F29313">
        <v>0.22352648289714905</v>
      </c>
      <c r="G29313">
        <v>19.900000000000013</v>
      </c>
      <c r="H29313">
        <v>1390625000</v>
      </c>
      <c r="I29313">
        <v>0</v>
      </c>
    </row>
    <row r="29314" spans="1:9" x14ac:dyDescent="0.25">
      <c r="A29314" s="1" t="s">
        <v>29321</v>
      </c>
      <c r="B29314">
        <v>57.925000000000566</v>
      </c>
      <c r="C29314">
        <v>419.64115871775959</v>
      </c>
      <c r="D29314">
        <v>401.77917532263371</v>
      </c>
      <c r="E29314">
        <v>17.861983395125733</v>
      </c>
      <c r="F29314">
        <v>1</v>
      </c>
      <c r="G29314">
        <v>0</v>
      </c>
      <c r="H29314">
        <v>3468750000</v>
      </c>
      <c r="I29314">
        <v>0</v>
      </c>
    </row>
    <row r="29315" spans="1:9" x14ac:dyDescent="0.25">
      <c r="A29315" s="1" t="s">
        <v>29322</v>
      </c>
      <c r="B29315">
        <v>57.97500000000057</v>
      </c>
      <c r="C29315">
        <v>423.01547806554936</v>
      </c>
      <c r="D29315">
        <v>407.50819991661876</v>
      </c>
      <c r="E29315">
        <v>15.507278148930329</v>
      </c>
      <c r="F29315">
        <v>1</v>
      </c>
      <c r="G29315">
        <v>0</v>
      </c>
      <c r="H29315">
        <v>3484375000</v>
      </c>
      <c r="I29315">
        <v>0</v>
      </c>
    </row>
    <row r="29316" spans="1:9" x14ac:dyDescent="0.25">
      <c r="A29316" s="1" t="s">
        <v>29323</v>
      </c>
      <c r="B29316">
        <v>58.975000000000549</v>
      </c>
      <c r="C29316">
        <v>359.16001338897769</v>
      </c>
      <c r="D29316">
        <v>257.93994390488797</v>
      </c>
      <c r="E29316">
        <v>101.22006948408989</v>
      </c>
      <c r="F29316">
        <v>1</v>
      </c>
      <c r="G29316">
        <v>0</v>
      </c>
      <c r="H29316">
        <v>3390625000</v>
      </c>
      <c r="I29316">
        <v>0</v>
      </c>
    </row>
    <row r="29317" spans="1:9" x14ac:dyDescent="0.25">
      <c r="A29317" s="1" t="s">
        <v>29324</v>
      </c>
      <c r="B29317">
        <v>4.5750000000000002</v>
      </c>
      <c r="C29317">
        <v>1.6275075795457044</v>
      </c>
      <c r="D29317">
        <v>0.80861189023432001</v>
      </c>
      <c r="E29317">
        <v>0.81889568931138434</v>
      </c>
      <c r="F29317">
        <v>0.22352648289714905</v>
      </c>
      <c r="G29317">
        <v>0</v>
      </c>
      <c r="H29317">
        <v>578125000</v>
      </c>
      <c r="I29317">
        <v>1</v>
      </c>
    </row>
    <row r="29318" spans="1:9" x14ac:dyDescent="0.25">
      <c r="A29318" s="1" t="s">
        <v>29325</v>
      </c>
      <c r="B29318">
        <v>22.799999999999997</v>
      </c>
      <c r="C29318">
        <v>9.6891399254952368</v>
      </c>
      <c r="D29318">
        <v>4.7474468783306207</v>
      </c>
      <c r="E29318">
        <v>4.9416930471645948</v>
      </c>
      <c r="F29318">
        <v>1</v>
      </c>
      <c r="G29318">
        <v>22.700000000000053</v>
      </c>
      <c r="H29318">
        <v>1484375000</v>
      </c>
      <c r="I29318">
        <v>0</v>
      </c>
    </row>
    <row r="29319" spans="1:9" x14ac:dyDescent="0.25">
      <c r="A29319" s="1" t="s">
        <v>29326</v>
      </c>
      <c r="B29319">
        <v>22.800000000000011</v>
      </c>
      <c r="C29319">
        <v>9.6892960941148161</v>
      </c>
      <c r="D29319">
        <v>4.7474468783306207</v>
      </c>
      <c r="E29319">
        <v>4.9418492157841722</v>
      </c>
      <c r="F29319">
        <v>1</v>
      </c>
      <c r="G29319">
        <v>22.700000000000053</v>
      </c>
      <c r="H29319">
        <v>1515625000</v>
      </c>
      <c r="I29319">
        <v>0</v>
      </c>
    </row>
    <row r="29320" spans="1:9" x14ac:dyDescent="0.25">
      <c r="A29320" s="1" t="s">
        <v>29327</v>
      </c>
      <c r="B29320">
        <v>23.499999999999975</v>
      </c>
      <c r="C29320">
        <v>12.091040538001618</v>
      </c>
      <c r="D29320">
        <v>5.9098608111713435</v>
      </c>
      <c r="E29320">
        <v>6.181179726830262</v>
      </c>
      <c r="F29320">
        <v>1</v>
      </c>
      <c r="G29320">
        <v>23.400000000000063</v>
      </c>
      <c r="H29320">
        <v>1562500000</v>
      </c>
      <c r="I29320">
        <v>0</v>
      </c>
    </row>
    <row r="29321" spans="1:9" x14ac:dyDescent="0.25">
      <c r="A29321" s="1" t="s">
        <v>29328</v>
      </c>
      <c r="B29321">
        <v>23.599999999999984</v>
      </c>
      <c r="C29321">
        <v>10.525951486886338</v>
      </c>
      <c r="D29321">
        <v>5.0743449492981183</v>
      </c>
      <c r="E29321">
        <v>5.4516065375883631</v>
      </c>
      <c r="F29321">
        <v>1</v>
      </c>
      <c r="G29321">
        <v>23.500000000000064</v>
      </c>
      <c r="H29321">
        <v>1562500000</v>
      </c>
      <c r="I29321">
        <v>0</v>
      </c>
    </row>
    <row r="29322" spans="1:9" x14ac:dyDescent="0.25">
      <c r="A29322" s="1" t="s">
        <v>29329</v>
      </c>
      <c r="B29322">
        <v>55.97500000000052</v>
      </c>
      <c r="C29322">
        <v>460.71780645857484</v>
      </c>
      <c r="D29322">
        <v>386.71611221493464</v>
      </c>
      <c r="E29322">
        <v>74.00169424364033</v>
      </c>
      <c r="F29322">
        <v>1</v>
      </c>
      <c r="G29322">
        <v>0</v>
      </c>
      <c r="H29322">
        <v>3359375000</v>
      </c>
      <c r="I29322">
        <v>0</v>
      </c>
    </row>
    <row r="29323" spans="1:9" x14ac:dyDescent="0.25">
      <c r="A29323" s="1" t="s">
        <v>29330</v>
      </c>
      <c r="B29323">
        <v>58.550000000000558</v>
      </c>
      <c r="C29323">
        <v>395.71902387390008</v>
      </c>
      <c r="D29323">
        <v>31.483217254389842</v>
      </c>
      <c r="E29323">
        <v>364.23580661951024</v>
      </c>
      <c r="F29323">
        <v>1</v>
      </c>
      <c r="G29323">
        <v>0</v>
      </c>
      <c r="H29323">
        <v>2812500000</v>
      </c>
      <c r="I29323">
        <v>0</v>
      </c>
    </row>
    <row r="29324" spans="1:9" x14ac:dyDescent="0.25">
      <c r="A29324" s="1" t="s">
        <v>29331</v>
      </c>
      <c r="B29324">
        <v>21.875000000000011</v>
      </c>
      <c r="C29324">
        <v>8.1010302383869295</v>
      </c>
      <c r="D29324">
        <v>7.2138284943587898</v>
      </c>
      <c r="E29324">
        <v>0.88720174402816765</v>
      </c>
      <c r="F29324">
        <v>1</v>
      </c>
      <c r="G29324">
        <v>21.80000000000004</v>
      </c>
      <c r="H29324">
        <v>1484375000</v>
      </c>
      <c r="I29324">
        <v>0</v>
      </c>
    </row>
    <row r="29325" spans="1:9" x14ac:dyDescent="0.25">
      <c r="A29325" s="1" t="s">
        <v>29332</v>
      </c>
      <c r="B29325">
        <v>4.0250000000000012</v>
      </c>
      <c r="C29325">
        <v>2.8824811779757131</v>
      </c>
      <c r="D29325">
        <v>1.4753086280011649</v>
      </c>
      <c r="E29325">
        <v>1.4071725499745482</v>
      </c>
      <c r="F29325">
        <v>0.2905268567319168</v>
      </c>
      <c r="G29325">
        <v>0</v>
      </c>
      <c r="H29325">
        <v>406250000</v>
      </c>
      <c r="I29325">
        <v>1</v>
      </c>
    </row>
    <row r="29326" spans="1:9" x14ac:dyDescent="0.25">
      <c r="A29326" s="1" t="s">
        <v>29333</v>
      </c>
      <c r="B29326">
        <v>5.2500000000000009</v>
      </c>
      <c r="C29326">
        <v>8.5188754863713907</v>
      </c>
      <c r="D29326">
        <v>1.1354759137559807</v>
      </c>
      <c r="E29326">
        <v>7.3833995726154056</v>
      </c>
      <c r="F29326">
        <v>-1</v>
      </c>
      <c r="G29326">
        <v>0</v>
      </c>
      <c r="H29326">
        <v>484375000</v>
      </c>
      <c r="I29326">
        <v>1</v>
      </c>
    </row>
    <row r="29327" spans="1:9" x14ac:dyDescent="0.25">
      <c r="A29327" s="1" t="s">
        <v>29334</v>
      </c>
      <c r="B29327">
        <v>5.35</v>
      </c>
      <c r="C29327">
        <v>8.6390079137412918</v>
      </c>
      <c r="D29327">
        <v>1.2014922437003794</v>
      </c>
      <c r="E29327">
        <v>7.4375156700409111</v>
      </c>
      <c r="F29327">
        <v>-1</v>
      </c>
      <c r="G29327">
        <v>0</v>
      </c>
      <c r="H29327">
        <v>546875000</v>
      </c>
      <c r="I29327">
        <v>1</v>
      </c>
    </row>
    <row r="29328" spans="1:9" x14ac:dyDescent="0.25">
      <c r="A29328" s="1" t="s">
        <v>29335</v>
      </c>
      <c r="B29328">
        <v>19.900000000000013</v>
      </c>
      <c r="C29328">
        <v>0</v>
      </c>
      <c r="D29328">
        <v>0</v>
      </c>
      <c r="E29328">
        <v>0</v>
      </c>
      <c r="F29328">
        <v>0</v>
      </c>
      <c r="G29328">
        <v>19.800000000000011</v>
      </c>
      <c r="H29328">
        <v>1453125000</v>
      </c>
      <c r="I29328">
        <v>0</v>
      </c>
    </row>
    <row r="29329" spans="1:9" x14ac:dyDescent="0.25">
      <c r="A29329" s="1" t="s">
        <v>29336</v>
      </c>
      <c r="B29329">
        <v>19.900000000000013</v>
      </c>
      <c r="C29329">
        <v>0</v>
      </c>
      <c r="D29329">
        <v>0</v>
      </c>
      <c r="E29329">
        <v>0</v>
      </c>
      <c r="F29329">
        <v>0</v>
      </c>
      <c r="G29329">
        <v>19.800000000000011</v>
      </c>
      <c r="H29329">
        <v>1343750000</v>
      </c>
      <c r="I29329">
        <v>0</v>
      </c>
    </row>
    <row r="29330" spans="1:9" x14ac:dyDescent="0.25">
      <c r="A29330" s="1" t="s">
        <v>29337</v>
      </c>
      <c r="B29330">
        <v>58.150000000000567</v>
      </c>
      <c r="C29330">
        <v>449.21886415531884</v>
      </c>
      <c r="D29330">
        <v>55.436400060402185</v>
      </c>
      <c r="E29330">
        <v>393.78246409491641</v>
      </c>
      <c r="F29330">
        <v>1</v>
      </c>
      <c r="G29330">
        <v>0</v>
      </c>
      <c r="H29330">
        <v>2609375000</v>
      </c>
      <c r="I29330">
        <v>0</v>
      </c>
    </row>
    <row r="29331" spans="1:9" x14ac:dyDescent="0.25">
      <c r="A29331" s="1" t="s">
        <v>29338</v>
      </c>
      <c r="B29331">
        <v>58.275000000000567</v>
      </c>
      <c r="C29331">
        <v>451.59357650052328</v>
      </c>
      <c r="D29331">
        <v>20.185905230292672</v>
      </c>
      <c r="E29331">
        <v>431.40767127023099</v>
      </c>
      <c r="F29331">
        <v>1</v>
      </c>
      <c r="G29331">
        <v>0</v>
      </c>
      <c r="H29331">
        <v>2546875000</v>
      </c>
      <c r="I29331">
        <v>0</v>
      </c>
    </row>
    <row r="29332" spans="1:9" x14ac:dyDescent="0.25">
      <c r="A29332" s="1" t="s">
        <v>29339</v>
      </c>
      <c r="B29332">
        <v>20.799999999999955</v>
      </c>
      <c r="C29332">
        <v>1.2900327488583465</v>
      </c>
      <c r="D29332">
        <v>0.47201632708269914</v>
      </c>
      <c r="E29332">
        <v>0.81801642177564737</v>
      </c>
      <c r="F29332">
        <v>9.4527831179282096E-2</v>
      </c>
      <c r="G29332">
        <v>20.700000000000024</v>
      </c>
      <c r="H29332">
        <v>1437500000</v>
      </c>
      <c r="I29332">
        <v>0</v>
      </c>
    </row>
    <row r="29333" spans="1:9" x14ac:dyDescent="0.25">
      <c r="A29333" s="1" t="s">
        <v>29340</v>
      </c>
      <c r="B29333">
        <v>20.799999999999965</v>
      </c>
      <c r="C29333">
        <v>1.290032748858347</v>
      </c>
      <c r="D29333">
        <v>0.47201632708269958</v>
      </c>
      <c r="E29333">
        <v>0.81801642177564737</v>
      </c>
      <c r="F29333">
        <v>9.4527831179282096E-2</v>
      </c>
      <c r="G29333">
        <v>20.700000000000024</v>
      </c>
      <c r="H29333">
        <v>1437500000</v>
      </c>
      <c r="I29333">
        <v>0</v>
      </c>
    </row>
    <row r="29334" spans="1:9" x14ac:dyDescent="0.25">
      <c r="A29334" s="1" t="s">
        <v>29341</v>
      </c>
      <c r="B29334">
        <v>21.400000000000023</v>
      </c>
      <c r="C29334">
        <v>3.7616616985872318</v>
      </c>
      <c r="D29334">
        <v>1.7327920930719891</v>
      </c>
      <c r="E29334">
        <v>2.0288696055152426</v>
      </c>
      <c r="F29334">
        <v>0.19076020221856638</v>
      </c>
      <c r="G29334">
        <v>21.300000000000033</v>
      </c>
      <c r="H29334">
        <v>1515625000</v>
      </c>
      <c r="I29334">
        <v>0</v>
      </c>
    </row>
    <row r="29335" spans="1:9" x14ac:dyDescent="0.25">
      <c r="A29335" s="1" t="s">
        <v>29342</v>
      </c>
      <c r="B29335">
        <v>21.399999999999931</v>
      </c>
      <c r="C29335">
        <v>4.278968129038673</v>
      </c>
      <c r="D29335">
        <v>2.0304900276530979</v>
      </c>
      <c r="E29335">
        <v>2.248478101385575</v>
      </c>
      <c r="F29335">
        <v>0.19076020221856638</v>
      </c>
      <c r="G29335">
        <v>21.300000000000033</v>
      </c>
      <c r="H29335">
        <v>1421875000</v>
      </c>
      <c r="I29335">
        <v>0</v>
      </c>
    </row>
    <row r="29336" spans="1:9" x14ac:dyDescent="0.25">
      <c r="A29336" s="1" t="s">
        <v>29343</v>
      </c>
      <c r="B29336">
        <v>26.474999999999991</v>
      </c>
      <c r="C29336">
        <v>33.00580536801121</v>
      </c>
      <c r="D29336">
        <v>22.618303554548227</v>
      </c>
      <c r="E29336">
        <v>10.387501813463043</v>
      </c>
      <c r="F29336">
        <v>1</v>
      </c>
      <c r="G29336">
        <v>26.400000000000105</v>
      </c>
      <c r="H29336">
        <v>1765625000</v>
      </c>
      <c r="I29336">
        <v>0</v>
      </c>
    </row>
    <row r="29337" spans="1:9" x14ac:dyDescent="0.25">
      <c r="A29337" s="1" t="s">
        <v>29344</v>
      </c>
      <c r="B29337">
        <v>21.900000000000023</v>
      </c>
      <c r="C29337">
        <v>4.1223935945931203</v>
      </c>
      <c r="D29337">
        <v>1.9897073002837846</v>
      </c>
      <c r="E29337">
        <v>2.1326862943093348</v>
      </c>
      <c r="F29337">
        <v>0.25675636036772653</v>
      </c>
      <c r="G29337">
        <v>21.80000000000004</v>
      </c>
      <c r="H29337">
        <v>1453125000</v>
      </c>
      <c r="I29337">
        <v>0</v>
      </c>
    </row>
    <row r="29338" spans="1:9" x14ac:dyDescent="0.25">
      <c r="A29338" s="1" t="s">
        <v>29345</v>
      </c>
      <c r="B29338">
        <v>58.600000000000549</v>
      </c>
      <c r="C29338">
        <v>375.5925544948596</v>
      </c>
      <c r="D29338">
        <v>54.577581053282287</v>
      </c>
      <c r="E29338">
        <v>321.01497344157735</v>
      </c>
      <c r="F29338">
        <v>1</v>
      </c>
      <c r="G29338">
        <v>0</v>
      </c>
      <c r="H29338">
        <v>2953125000</v>
      </c>
      <c r="I29338">
        <v>0</v>
      </c>
    </row>
    <row r="29339" spans="1:9" x14ac:dyDescent="0.25">
      <c r="A29339" s="1" t="s">
        <v>29346</v>
      </c>
      <c r="B29339">
        <v>55.300000000000473</v>
      </c>
      <c r="C29339">
        <v>342.69931278792382</v>
      </c>
      <c r="D29339">
        <v>49.153552028406807</v>
      </c>
      <c r="E29339">
        <v>293.54576075951712</v>
      </c>
      <c r="F29339">
        <v>1</v>
      </c>
      <c r="G29339">
        <v>0</v>
      </c>
      <c r="H29339">
        <v>3000000000</v>
      </c>
      <c r="I29339">
        <v>2</v>
      </c>
    </row>
    <row r="29340" spans="1:9" x14ac:dyDescent="0.25">
      <c r="A29340" s="1" t="s">
        <v>29347</v>
      </c>
      <c r="B29340">
        <v>6.9749999999999979</v>
      </c>
      <c r="C29340">
        <v>2.2976696694465901</v>
      </c>
      <c r="D29340">
        <v>1.1956753959479394</v>
      </c>
      <c r="E29340">
        <v>1.1019942734986508</v>
      </c>
      <c r="F29340">
        <v>-0.19076020221856638</v>
      </c>
      <c r="G29340">
        <v>0</v>
      </c>
      <c r="H29340">
        <v>671875000</v>
      </c>
      <c r="I29340">
        <v>1</v>
      </c>
    </row>
    <row r="29341" spans="1:9" x14ac:dyDescent="0.25">
      <c r="A29341" s="1" t="s">
        <v>29348</v>
      </c>
      <c r="B29341">
        <v>6.9500000000000046</v>
      </c>
      <c r="C29341">
        <v>2.6809619754376501</v>
      </c>
      <c r="D29341">
        <v>1.5770462970237689</v>
      </c>
      <c r="E29341">
        <v>1.1039156784138813</v>
      </c>
      <c r="F29341">
        <v>-0.19076020221856593</v>
      </c>
      <c r="G29341">
        <v>0</v>
      </c>
      <c r="H29341">
        <v>671875000</v>
      </c>
      <c r="I29341">
        <v>2</v>
      </c>
    </row>
    <row r="29342" spans="1:9" x14ac:dyDescent="0.25">
      <c r="A29342" s="1" t="s">
        <v>29349</v>
      </c>
      <c r="B29342">
        <v>57.975000000000549</v>
      </c>
      <c r="C29342">
        <v>344.60349276610089</v>
      </c>
      <c r="D29342">
        <v>320.03147264990713</v>
      </c>
      <c r="E29342">
        <v>24.572020116193794</v>
      </c>
      <c r="F29342">
        <v>1</v>
      </c>
      <c r="G29342">
        <v>0</v>
      </c>
      <c r="H29342">
        <v>3562500000</v>
      </c>
      <c r="I29342">
        <v>0</v>
      </c>
    </row>
    <row r="29343" spans="1:9" x14ac:dyDescent="0.25">
      <c r="A29343" s="1" t="s">
        <v>29350</v>
      </c>
      <c r="B29343">
        <v>7.0250000000000004</v>
      </c>
      <c r="C29343">
        <v>3.3209065871772632</v>
      </c>
      <c r="D29343">
        <v>1.6807377880183303</v>
      </c>
      <c r="E29343">
        <v>1.6401687991589329</v>
      </c>
      <c r="F29343">
        <v>-0.25675636036772698</v>
      </c>
      <c r="G29343">
        <v>0</v>
      </c>
      <c r="H29343">
        <v>671875000</v>
      </c>
      <c r="I29343">
        <v>1</v>
      </c>
    </row>
    <row r="29344" spans="1:9" x14ac:dyDescent="0.25">
      <c r="A29344" s="1" t="s">
        <v>29351</v>
      </c>
      <c r="B29344">
        <v>21.324999999999996</v>
      </c>
      <c r="C29344">
        <v>7.4141148891931685</v>
      </c>
      <c r="D29344">
        <v>6.958569206926148</v>
      </c>
      <c r="E29344">
        <v>0.45554568226707826</v>
      </c>
      <c r="F29344">
        <v>1</v>
      </c>
      <c r="G29344">
        <v>21.300000000000033</v>
      </c>
      <c r="H29344">
        <v>1453125000</v>
      </c>
      <c r="I29344">
        <v>0</v>
      </c>
    </row>
    <row r="29345" spans="1:9" x14ac:dyDescent="0.25">
      <c r="A29345" s="1" t="s">
        <v>29352</v>
      </c>
      <c r="B29345">
        <v>21.399999999999981</v>
      </c>
      <c r="C29345">
        <v>7.1051799790124068</v>
      </c>
      <c r="D29345">
        <v>6.8145822851068347</v>
      </c>
      <c r="E29345">
        <v>0.29059769390557166</v>
      </c>
      <c r="F29345">
        <v>1</v>
      </c>
      <c r="G29345">
        <v>21.400000000000034</v>
      </c>
      <c r="H29345">
        <v>1421875000</v>
      </c>
      <c r="I29345">
        <v>0</v>
      </c>
    </row>
    <row r="29346" spans="1:9" x14ac:dyDescent="0.25">
      <c r="A29346" s="1" t="s">
        <v>29353</v>
      </c>
      <c r="B29346">
        <v>58.275000000000595</v>
      </c>
      <c r="C29346">
        <v>428.83706992270572</v>
      </c>
      <c r="D29346">
        <v>35.435492670667315</v>
      </c>
      <c r="E29346">
        <v>393.40157725203835</v>
      </c>
      <c r="F29346">
        <v>1</v>
      </c>
      <c r="G29346">
        <v>0</v>
      </c>
      <c r="H29346">
        <v>2828125000</v>
      </c>
      <c r="I29346">
        <v>0</v>
      </c>
    </row>
    <row r="29347" spans="1:9" x14ac:dyDescent="0.25">
      <c r="A29347" s="1" t="s">
        <v>29354</v>
      </c>
      <c r="B29347">
        <v>58.325000000000578</v>
      </c>
      <c r="C29347">
        <v>469.07093470738084</v>
      </c>
      <c r="D29347">
        <v>10.666794918619651</v>
      </c>
      <c r="E29347">
        <v>458.4041397887612</v>
      </c>
      <c r="F29347">
        <v>1</v>
      </c>
      <c r="G29347">
        <v>0</v>
      </c>
      <c r="H29347">
        <v>2531250000</v>
      </c>
      <c r="I29347">
        <v>0</v>
      </c>
    </row>
    <row r="29348" spans="1:9" x14ac:dyDescent="0.25">
      <c r="A29348" s="1" t="s">
        <v>29355</v>
      </c>
      <c r="B29348">
        <v>20.599999999999952</v>
      </c>
      <c r="C29348">
        <v>1.2587327309893044</v>
      </c>
      <c r="D29348">
        <v>0.47239160830624494</v>
      </c>
      <c r="E29348">
        <v>0.78634112268305945</v>
      </c>
      <c r="F29348">
        <v>0.12632937844610836</v>
      </c>
      <c r="G29348">
        <v>20.500000000000021</v>
      </c>
      <c r="H29348">
        <v>1390625000</v>
      </c>
      <c r="I29348">
        <v>0</v>
      </c>
    </row>
    <row r="29349" spans="1:9" x14ac:dyDescent="0.25">
      <c r="A29349" s="1" t="s">
        <v>29356</v>
      </c>
      <c r="B29349">
        <v>20.674999999999994</v>
      </c>
      <c r="C29349">
        <v>1.2583574497657621</v>
      </c>
      <c r="D29349">
        <v>0.4720163270826947</v>
      </c>
      <c r="E29349">
        <v>0.78634112268306744</v>
      </c>
      <c r="F29349">
        <v>9.4527831179282096E-2</v>
      </c>
      <c r="G29349">
        <v>20.600000000000023</v>
      </c>
      <c r="H29349">
        <v>1406250000</v>
      </c>
      <c r="I29349">
        <v>0</v>
      </c>
    </row>
    <row r="29350" spans="1:9" x14ac:dyDescent="0.25">
      <c r="A29350" s="1" t="s">
        <v>29357</v>
      </c>
      <c r="B29350">
        <v>21.099999999999994</v>
      </c>
      <c r="C29350">
        <v>3.6515830320512519</v>
      </c>
      <c r="D29350">
        <v>1.6935213774270679</v>
      </c>
      <c r="E29350">
        <v>1.958061654624184</v>
      </c>
      <c r="F29350">
        <v>0.19076020221856638</v>
      </c>
      <c r="G29350">
        <v>21.000000000000028</v>
      </c>
      <c r="H29350">
        <v>1437500000</v>
      </c>
      <c r="I29350">
        <v>0</v>
      </c>
    </row>
    <row r="29351" spans="1:9" x14ac:dyDescent="0.25">
      <c r="A29351" s="1" t="s">
        <v>29358</v>
      </c>
      <c r="B29351">
        <v>21.100000000000012</v>
      </c>
      <c r="C29351">
        <v>4.1532940864493577</v>
      </c>
      <c r="D29351">
        <v>1.9833622616821014</v>
      </c>
      <c r="E29351">
        <v>2.1699318247672563</v>
      </c>
      <c r="F29351">
        <v>0.19076020221856638</v>
      </c>
      <c r="G29351">
        <v>21.000000000000028</v>
      </c>
      <c r="H29351">
        <v>1406250000</v>
      </c>
      <c r="I29351">
        <v>0</v>
      </c>
    </row>
    <row r="29352" spans="1:9" x14ac:dyDescent="0.25">
      <c r="A29352" s="1" t="s">
        <v>29359</v>
      </c>
      <c r="B29352">
        <v>23.77500000000002</v>
      </c>
      <c r="C29352">
        <v>18.265220278662468</v>
      </c>
      <c r="D29352">
        <v>12.129500933489446</v>
      </c>
      <c r="E29352">
        <v>6.1357193451729453</v>
      </c>
      <c r="F29352">
        <v>1</v>
      </c>
      <c r="G29352">
        <v>23.700000000000067</v>
      </c>
      <c r="H29352">
        <v>1593750000</v>
      </c>
      <c r="I29352">
        <v>0</v>
      </c>
    </row>
    <row r="29353" spans="1:9" x14ac:dyDescent="0.25">
      <c r="A29353" s="1" t="s">
        <v>29360</v>
      </c>
      <c r="B29353">
        <v>21.500000000000014</v>
      </c>
      <c r="C29353">
        <v>4.0200481843619036</v>
      </c>
      <c r="D29353">
        <v>1.9661409941557189</v>
      </c>
      <c r="E29353">
        <v>2.0539071902061847</v>
      </c>
      <c r="F29353">
        <v>0.25675636036772653</v>
      </c>
      <c r="G29353">
        <v>21.400000000000034</v>
      </c>
      <c r="H29353">
        <v>1421875000</v>
      </c>
      <c r="I29353">
        <v>0</v>
      </c>
    </row>
    <row r="29354" spans="1:9" x14ac:dyDescent="0.25">
      <c r="A29354" s="1" t="s">
        <v>29361</v>
      </c>
      <c r="B29354">
        <v>56.625000000000483</v>
      </c>
      <c r="C29354">
        <v>403.89552888379569</v>
      </c>
      <c r="D29354">
        <v>257.57568293378512</v>
      </c>
      <c r="E29354">
        <v>146.31984595001057</v>
      </c>
      <c r="F29354">
        <v>1</v>
      </c>
      <c r="G29354">
        <v>0</v>
      </c>
      <c r="H29354">
        <v>3296875000</v>
      </c>
      <c r="I29354">
        <v>0</v>
      </c>
    </row>
    <row r="29355" spans="1:9" x14ac:dyDescent="0.25">
      <c r="A29355" s="1" t="s">
        <v>29362</v>
      </c>
      <c r="B29355">
        <v>55.975000000000477</v>
      </c>
      <c r="C29355">
        <v>424.48291783747834</v>
      </c>
      <c r="D29355">
        <v>343.52555790122068</v>
      </c>
      <c r="E29355">
        <v>80.957359936257603</v>
      </c>
      <c r="F29355">
        <v>1</v>
      </c>
      <c r="G29355">
        <v>0</v>
      </c>
      <c r="H29355">
        <v>3484375000</v>
      </c>
      <c r="I29355">
        <v>0</v>
      </c>
    </row>
    <row r="29356" spans="1:9" x14ac:dyDescent="0.25">
      <c r="A29356" s="1" t="s">
        <v>29363</v>
      </c>
      <c r="B29356">
        <v>7.0500000000000025</v>
      </c>
      <c r="C29356">
        <v>1.6591664269110264</v>
      </c>
      <c r="D29356">
        <v>0.9014807442234134</v>
      </c>
      <c r="E29356">
        <v>0.75768568268761305</v>
      </c>
      <c r="F29356">
        <v>-0.15838444032453625</v>
      </c>
      <c r="G29356">
        <v>0</v>
      </c>
      <c r="H29356">
        <v>625000000</v>
      </c>
      <c r="I29356">
        <v>1</v>
      </c>
    </row>
    <row r="29357" spans="1:9" x14ac:dyDescent="0.25">
      <c r="A29357" s="1" t="s">
        <v>29364</v>
      </c>
      <c r="B29357">
        <v>7.0999999999999988</v>
      </c>
      <c r="C29357">
        <v>1.7356374271354702</v>
      </c>
      <c r="D29357">
        <v>0.90689791478259263</v>
      </c>
      <c r="E29357">
        <v>0.82873951235287757</v>
      </c>
      <c r="F29357">
        <v>-0.19076020221856638</v>
      </c>
      <c r="G29357">
        <v>0</v>
      </c>
      <c r="H29357">
        <v>640625000</v>
      </c>
      <c r="I29357">
        <v>2</v>
      </c>
    </row>
    <row r="29358" spans="1:9" x14ac:dyDescent="0.25">
      <c r="A29358" s="1" t="s">
        <v>29365</v>
      </c>
      <c r="B29358">
        <v>13.999999999999995</v>
      </c>
      <c r="C29358">
        <v>43.375307713992001</v>
      </c>
      <c r="D29358">
        <v>37.417356489328149</v>
      </c>
      <c r="E29358">
        <v>5.9579512246638613</v>
      </c>
      <c r="F29358">
        <v>1</v>
      </c>
      <c r="G29358">
        <v>0</v>
      </c>
      <c r="H29358">
        <v>1171875000</v>
      </c>
      <c r="I29358">
        <v>2</v>
      </c>
    </row>
    <row r="29359" spans="1:9" x14ac:dyDescent="0.25">
      <c r="A29359" s="1" t="s">
        <v>29366</v>
      </c>
      <c r="B29359">
        <v>7.1250000000000071</v>
      </c>
      <c r="C29359">
        <v>2.6401400196987854</v>
      </c>
      <c r="D29359">
        <v>1.3542626981473966</v>
      </c>
      <c r="E29359">
        <v>1.2858773215513888</v>
      </c>
      <c r="F29359">
        <v>-0.25675636036772609</v>
      </c>
      <c r="G29359">
        <v>0</v>
      </c>
      <c r="H29359">
        <v>640625000</v>
      </c>
      <c r="I29359">
        <v>2</v>
      </c>
    </row>
    <row r="29360" spans="1:9" x14ac:dyDescent="0.25">
      <c r="A29360" s="1" t="s">
        <v>29367</v>
      </c>
      <c r="B29360">
        <v>33.55000000000009</v>
      </c>
      <c r="C29360">
        <v>74.951782278657902</v>
      </c>
      <c r="D29360">
        <v>40.633493878025433</v>
      </c>
      <c r="E29360">
        <v>34.318288400633492</v>
      </c>
      <c r="F29360">
        <v>1</v>
      </c>
      <c r="G29360">
        <v>33.500000000000206</v>
      </c>
      <c r="H29360">
        <v>2125000000</v>
      </c>
      <c r="I29360">
        <v>0</v>
      </c>
    </row>
    <row r="29361" spans="1:9" x14ac:dyDescent="0.25">
      <c r="A29361" s="1" t="s">
        <v>29368</v>
      </c>
      <c r="B29361">
        <v>31.900000000000027</v>
      </c>
      <c r="C29361">
        <v>64.951632006829499</v>
      </c>
      <c r="D29361">
        <v>35.644719444598323</v>
      </c>
      <c r="E29361">
        <v>29.306912562231705</v>
      </c>
      <c r="F29361">
        <v>1</v>
      </c>
      <c r="G29361">
        <v>31.900000000000183</v>
      </c>
      <c r="H29361">
        <v>2015625000</v>
      </c>
      <c r="I29361">
        <v>0</v>
      </c>
    </row>
    <row r="29362" spans="1:9" x14ac:dyDescent="0.25">
      <c r="A29362" s="1" t="s">
        <v>29369</v>
      </c>
      <c r="B29362">
        <v>58.050000000000566</v>
      </c>
      <c r="C29362">
        <v>396.44956703847834</v>
      </c>
      <c r="D29362">
        <v>378.58758364335245</v>
      </c>
      <c r="E29362">
        <v>17.861983395125733</v>
      </c>
      <c r="F29362">
        <v>1</v>
      </c>
      <c r="G29362">
        <v>0</v>
      </c>
      <c r="H29362">
        <v>3437500000</v>
      </c>
      <c r="I29362">
        <v>0</v>
      </c>
    </row>
    <row r="29363" spans="1:9" x14ac:dyDescent="0.25">
      <c r="A29363" s="1" t="s">
        <v>29370</v>
      </c>
      <c r="B29363">
        <v>58.200000000000564</v>
      </c>
      <c r="C29363">
        <v>407.27858523416046</v>
      </c>
      <c r="D29363">
        <v>393.56954932408598</v>
      </c>
      <c r="E29363">
        <v>13.709035910074393</v>
      </c>
      <c r="F29363">
        <v>1</v>
      </c>
      <c r="G29363">
        <v>0</v>
      </c>
      <c r="H29363">
        <v>3468750000</v>
      </c>
      <c r="I29363">
        <v>0</v>
      </c>
    </row>
    <row r="29364" spans="1:9" x14ac:dyDescent="0.25">
      <c r="A29364" s="1" t="s">
        <v>29371</v>
      </c>
      <c r="B29364">
        <v>21.099999999999898</v>
      </c>
      <c r="C29364">
        <v>4.1043260115193601</v>
      </c>
      <c r="D29364">
        <v>1.9350168944149653</v>
      </c>
      <c r="E29364">
        <v>2.1693091171043948</v>
      </c>
      <c r="F29364">
        <v>0.19076020221856638</v>
      </c>
      <c r="G29364">
        <v>21.000000000000028</v>
      </c>
      <c r="H29364">
        <v>1468750000</v>
      </c>
      <c r="I29364">
        <v>0</v>
      </c>
    </row>
    <row r="29365" spans="1:9" x14ac:dyDescent="0.25">
      <c r="A29365" s="1" t="s">
        <v>29372</v>
      </c>
      <c r="B29365">
        <v>21.175000000000011</v>
      </c>
      <c r="C29365">
        <v>4.1316607912917327</v>
      </c>
      <c r="D29365">
        <v>1.9508195061320097</v>
      </c>
      <c r="E29365">
        <v>2.1808412851597221</v>
      </c>
      <c r="F29365">
        <v>0.19076020221856638</v>
      </c>
      <c r="G29365">
        <v>21.10000000000003</v>
      </c>
      <c r="H29365">
        <v>1453125000</v>
      </c>
      <c r="I29365">
        <v>0</v>
      </c>
    </row>
    <row r="29366" spans="1:9" x14ac:dyDescent="0.25">
      <c r="A29366" s="1" t="s">
        <v>29373</v>
      </c>
      <c r="B29366">
        <v>21.700000000000006</v>
      </c>
      <c r="C29366">
        <v>3.9034224438411722</v>
      </c>
      <c r="D29366">
        <v>1.7877710949748784</v>
      </c>
      <c r="E29366">
        <v>2.1156513488662938</v>
      </c>
      <c r="F29366">
        <v>0.19076020221856638</v>
      </c>
      <c r="G29366">
        <v>21.600000000000037</v>
      </c>
      <c r="H29366">
        <v>1484375000</v>
      </c>
      <c r="I29366">
        <v>0</v>
      </c>
    </row>
    <row r="29367" spans="1:9" x14ac:dyDescent="0.25">
      <c r="A29367" s="1" t="s">
        <v>29374</v>
      </c>
      <c r="B29367">
        <v>21.70000000000006</v>
      </c>
      <c r="C29367">
        <v>4.4677910401730081</v>
      </c>
      <c r="D29367">
        <v>2.1090363042714255</v>
      </c>
      <c r="E29367">
        <v>2.3587547359015826</v>
      </c>
      <c r="F29367">
        <v>0.19076020221856638</v>
      </c>
      <c r="G29367">
        <v>21.600000000000037</v>
      </c>
      <c r="H29367">
        <v>1484375000</v>
      </c>
      <c r="I29367">
        <v>0</v>
      </c>
    </row>
    <row r="29368" spans="1:9" x14ac:dyDescent="0.25">
      <c r="A29368" s="1" t="s">
        <v>29375</v>
      </c>
      <c r="B29368">
        <v>24.800000000000008</v>
      </c>
      <c r="C29368">
        <v>19.436595558207824</v>
      </c>
      <c r="D29368">
        <v>12.714407064387405</v>
      </c>
      <c r="E29368">
        <v>6.7221884938205045</v>
      </c>
      <c r="F29368">
        <v>1</v>
      </c>
      <c r="G29368">
        <v>24.700000000000081</v>
      </c>
      <c r="H29368">
        <v>1656250000</v>
      </c>
      <c r="I29368">
        <v>0</v>
      </c>
    </row>
    <row r="29369" spans="1:9" x14ac:dyDescent="0.25">
      <c r="A29369" s="1" t="s">
        <v>29376</v>
      </c>
      <c r="B29369">
        <v>24.574999999999974</v>
      </c>
      <c r="C29369">
        <v>17.247955661822399</v>
      </c>
      <c r="D29369">
        <v>11.556529618400342</v>
      </c>
      <c r="E29369">
        <v>5.6914260434222612</v>
      </c>
      <c r="F29369">
        <v>1</v>
      </c>
      <c r="G29369">
        <v>24.500000000000078</v>
      </c>
      <c r="H29369">
        <v>1703125000</v>
      </c>
      <c r="I29369">
        <v>0</v>
      </c>
    </row>
    <row r="29370" spans="1:9" x14ac:dyDescent="0.25">
      <c r="A29370" s="1" t="s">
        <v>29377</v>
      </c>
      <c r="B29370">
        <v>55.975000000000527</v>
      </c>
      <c r="C29370">
        <v>446.81575966657465</v>
      </c>
      <c r="D29370">
        <v>412.25116192704706</v>
      </c>
      <c r="E29370">
        <v>34.564597739527635</v>
      </c>
      <c r="F29370">
        <v>1</v>
      </c>
      <c r="G29370">
        <v>0</v>
      </c>
      <c r="H29370">
        <v>3390625000</v>
      </c>
      <c r="I29370">
        <v>0</v>
      </c>
    </row>
    <row r="29371" spans="1:9" x14ac:dyDescent="0.25">
      <c r="A29371" s="1" t="s">
        <v>29378</v>
      </c>
      <c r="B29371">
        <v>58.60000000000057</v>
      </c>
      <c r="C29371">
        <v>380.87551555193312</v>
      </c>
      <c r="D29371">
        <v>25.22725228692612</v>
      </c>
      <c r="E29371">
        <v>355.64826326500696</v>
      </c>
      <c r="F29371">
        <v>1</v>
      </c>
      <c r="G29371">
        <v>0</v>
      </c>
      <c r="H29371">
        <v>2921875000</v>
      </c>
      <c r="I29371">
        <v>0</v>
      </c>
    </row>
    <row r="29372" spans="1:9" x14ac:dyDescent="0.25">
      <c r="A29372" s="1" t="s">
        <v>29379</v>
      </c>
      <c r="B29372">
        <v>21.900000000000016</v>
      </c>
      <c r="C29372">
        <v>7.8639273740045583</v>
      </c>
      <c r="D29372">
        <v>7.0979978108147979</v>
      </c>
      <c r="E29372">
        <v>0.76592956318978489</v>
      </c>
      <c r="F29372">
        <v>1</v>
      </c>
      <c r="G29372">
        <v>21.80000000000004</v>
      </c>
      <c r="H29372">
        <v>1500000000</v>
      </c>
      <c r="I29372">
        <v>0</v>
      </c>
    </row>
    <row r="29373" spans="1:9" x14ac:dyDescent="0.25">
      <c r="A29373" s="1" t="s">
        <v>29380</v>
      </c>
      <c r="B29373">
        <v>21.875000000000004</v>
      </c>
      <c r="C29373">
        <v>8.8921905633986817</v>
      </c>
      <c r="D29373">
        <v>7.6550257104994639</v>
      </c>
      <c r="E29373">
        <v>1.2371648528992738</v>
      </c>
      <c r="F29373">
        <v>1</v>
      </c>
      <c r="G29373">
        <v>21.80000000000004</v>
      </c>
      <c r="H29373">
        <v>1500000000</v>
      </c>
      <c r="I29373">
        <v>0</v>
      </c>
    </row>
    <row r="29374" spans="1:9" x14ac:dyDescent="0.25">
      <c r="A29374" s="1" t="s">
        <v>29381</v>
      </c>
      <c r="B29374">
        <v>8.9999999999999964</v>
      </c>
      <c r="C29374">
        <v>14.915027896359785</v>
      </c>
      <c r="D29374">
        <v>7.5803362765658671</v>
      </c>
      <c r="E29374">
        <v>7.3346916197939196</v>
      </c>
      <c r="F29374">
        <v>1</v>
      </c>
      <c r="G29374">
        <v>0</v>
      </c>
      <c r="H29374">
        <v>906250000</v>
      </c>
      <c r="I29374">
        <v>1</v>
      </c>
    </row>
    <row r="29375" spans="1:9" x14ac:dyDescent="0.25">
      <c r="A29375" s="1" t="s">
        <v>29382</v>
      </c>
      <c r="B29375">
        <v>58.150000000000524</v>
      </c>
      <c r="C29375">
        <v>323.92270898866047</v>
      </c>
      <c r="D29375">
        <v>290.14441403955283</v>
      </c>
      <c r="E29375">
        <v>33.778294949107661</v>
      </c>
      <c r="F29375">
        <v>1</v>
      </c>
      <c r="G29375">
        <v>0</v>
      </c>
      <c r="H29375">
        <v>3640625000</v>
      </c>
      <c r="I29375">
        <v>0</v>
      </c>
    </row>
    <row r="29376" spans="1:9" x14ac:dyDescent="0.25">
      <c r="A29376" s="1" t="s">
        <v>29383</v>
      </c>
      <c r="B29376">
        <v>19.999999999999989</v>
      </c>
      <c r="C29376">
        <v>3.6360853314030086</v>
      </c>
      <c r="D29376">
        <v>1.838697704413442</v>
      </c>
      <c r="E29376">
        <v>1.7973876269895666</v>
      </c>
      <c r="F29376">
        <v>-0.25675636036772653</v>
      </c>
      <c r="G29376">
        <v>19.900000000000013</v>
      </c>
      <c r="H29376">
        <v>1343750000</v>
      </c>
      <c r="I29376">
        <v>0</v>
      </c>
    </row>
    <row r="29377" spans="1:9" x14ac:dyDescent="0.25">
      <c r="A29377" s="1" t="s">
        <v>29384</v>
      </c>
      <c r="B29377">
        <v>20.075000000000006</v>
      </c>
      <c r="C29377">
        <v>3.0578400270926975</v>
      </c>
      <c r="D29377">
        <v>1.5010197308723736</v>
      </c>
      <c r="E29377">
        <v>1.5568202962203239</v>
      </c>
      <c r="F29377">
        <v>-0.25675636036772653</v>
      </c>
      <c r="G29377">
        <v>20.000000000000014</v>
      </c>
      <c r="H29377">
        <v>1328125000</v>
      </c>
      <c r="I29377">
        <v>0</v>
      </c>
    </row>
    <row r="29378" spans="1:9" x14ac:dyDescent="0.25">
      <c r="A29378" s="1" t="s">
        <v>29385</v>
      </c>
      <c r="B29378">
        <v>58.12500000000049</v>
      </c>
      <c r="C29378">
        <v>393.22141668292011</v>
      </c>
      <c r="D29378">
        <v>116.31548703243233</v>
      </c>
      <c r="E29378">
        <v>276.90592965048779</v>
      </c>
      <c r="F29378">
        <v>1</v>
      </c>
      <c r="G29378">
        <v>0</v>
      </c>
      <c r="H29378">
        <v>2968750000</v>
      </c>
      <c r="I29378">
        <v>0</v>
      </c>
    </row>
    <row r="29379" spans="1:9" x14ac:dyDescent="0.25">
      <c r="A29379" s="1" t="s">
        <v>29386</v>
      </c>
      <c r="B29379">
        <v>58.150000000000425</v>
      </c>
      <c r="C29379">
        <v>349.87849810833785</v>
      </c>
      <c r="D29379">
        <v>338.66281325714431</v>
      </c>
      <c r="E29379">
        <v>11.215684851193643</v>
      </c>
      <c r="F29379">
        <v>1</v>
      </c>
      <c r="G29379">
        <v>0</v>
      </c>
      <c r="H29379">
        <v>3593750000</v>
      </c>
      <c r="I29379">
        <v>0</v>
      </c>
    </row>
    <row r="29380" spans="1:9" x14ac:dyDescent="0.25">
      <c r="A29380" s="1" t="s">
        <v>29387</v>
      </c>
      <c r="B29380">
        <v>20.999999999999947</v>
      </c>
      <c r="C29380">
        <v>1.4163621273044273</v>
      </c>
      <c r="D29380">
        <v>0.47201632708267294</v>
      </c>
      <c r="E29380">
        <v>0.94434580022175441</v>
      </c>
      <c r="F29380">
        <v>-0.12632937844610703</v>
      </c>
      <c r="G29380">
        <v>20.900000000000027</v>
      </c>
      <c r="H29380">
        <v>1390625000</v>
      </c>
      <c r="I29380">
        <v>0</v>
      </c>
    </row>
    <row r="29381" spans="1:9" x14ac:dyDescent="0.25">
      <c r="A29381" s="1" t="s">
        <v>29388</v>
      </c>
      <c r="B29381">
        <v>20.99999999999994</v>
      </c>
      <c r="C29381">
        <v>1.4163621273044278</v>
      </c>
      <c r="D29381">
        <v>0.47201632708267338</v>
      </c>
      <c r="E29381">
        <v>0.94434580022175441</v>
      </c>
      <c r="F29381">
        <v>-0.12632937844610703</v>
      </c>
      <c r="G29381">
        <v>20.900000000000027</v>
      </c>
      <c r="H29381">
        <v>1375000000</v>
      </c>
      <c r="I29381">
        <v>0</v>
      </c>
    </row>
    <row r="29382" spans="1:9" x14ac:dyDescent="0.25">
      <c r="A29382" s="1" t="s">
        <v>29389</v>
      </c>
      <c r="B29382">
        <v>21.6</v>
      </c>
      <c r="C29382">
        <v>3.5099627059796292</v>
      </c>
      <c r="D29382">
        <v>1.5592123679431324</v>
      </c>
      <c r="E29382">
        <v>1.9507503380364968</v>
      </c>
      <c r="F29382">
        <v>0.19076020221856638</v>
      </c>
      <c r="G29382">
        <v>21.500000000000036</v>
      </c>
      <c r="H29382">
        <v>1500000000</v>
      </c>
      <c r="I29382">
        <v>0</v>
      </c>
    </row>
    <row r="29383" spans="1:9" x14ac:dyDescent="0.25">
      <c r="A29383" s="1" t="s">
        <v>29390</v>
      </c>
      <c r="B29383">
        <v>21.675000000000004</v>
      </c>
      <c r="C29383">
        <v>3.5374539027960443</v>
      </c>
      <c r="D29383">
        <v>1.5867035647595475</v>
      </c>
      <c r="E29383">
        <v>1.9507503380364968</v>
      </c>
      <c r="F29383">
        <v>0.19076020221856638</v>
      </c>
      <c r="G29383">
        <v>21.600000000000037</v>
      </c>
      <c r="H29383">
        <v>1468750000</v>
      </c>
      <c r="I29383">
        <v>0</v>
      </c>
    </row>
    <row r="29384" spans="1:9" x14ac:dyDescent="0.25">
      <c r="A29384" s="1" t="s">
        <v>29391</v>
      </c>
      <c r="B29384">
        <v>24.374999999999964</v>
      </c>
      <c r="C29384">
        <v>17.926478800421222</v>
      </c>
      <c r="D29384">
        <v>11.881694941781696</v>
      </c>
      <c r="E29384">
        <v>6.0447838586394722</v>
      </c>
      <c r="F29384">
        <v>1</v>
      </c>
      <c r="G29384">
        <v>24.300000000000075</v>
      </c>
      <c r="H29384">
        <v>1593750000</v>
      </c>
      <c r="I29384">
        <v>0</v>
      </c>
    </row>
    <row r="29385" spans="1:9" x14ac:dyDescent="0.25">
      <c r="A29385" s="1" t="s">
        <v>29392</v>
      </c>
      <c r="B29385">
        <v>24.574999999999978</v>
      </c>
      <c r="C29385">
        <v>17.184846199463351</v>
      </c>
      <c r="D29385">
        <v>11.481125527316712</v>
      </c>
      <c r="E29385">
        <v>5.7037206721465044</v>
      </c>
      <c r="F29385">
        <v>1</v>
      </c>
      <c r="G29385">
        <v>24.500000000000078</v>
      </c>
      <c r="H29385">
        <v>1609375000</v>
      </c>
      <c r="I29385">
        <v>0</v>
      </c>
    </row>
    <row r="29386" spans="1:9" x14ac:dyDescent="0.25">
      <c r="A29386" s="1" t="s">
        <v>29393</v>
      </c>
      <c r="B29386">
        <v>55.625000000000405</v>
      </c>
      <c r="C29386">
        <v>378.35388600656205</v>
      </c>
      <c r="D29386">
        <v>323.25536216857864</v>
      </c>
      <c r="E29386">
        <v>55.098523837983521</v>
      </c>
      <c r="F29386">
        <v>1</v>
      </c>
      <c r="G29386">
        <v>0</v>
      </c>
      <c r="H29386">
        <v>3625000000</v>
      </c>
      <c r="I29386">
        <v>0</v>
      </c>
    </row>
    <row r="29387" spans="1:9" x14ac:dyDescent="0.25">
      <c r="A29387" s="1" t="s">
        <v>29394</v>
      </c>
      <c r="B29387">
        <v>28.450000000000081</v>
      </c>
      <c r="C29387">
        <v>104.26161191928188</v>
      </c>
      <c r="D29387">
        <v>24.226141113520374</v>
      </c>
      <c r="E29387">
        <v>80.035470805761506</v>
      </c>
      <c r="F29387">
        <v>1</v>
      </c>
      <c r="G29387">
        <v>0</v>
      </c>
      <c r="H29387">
        <v>1859375000</v>
      </c>
      <c r="I29387">
        <v>2</v>
      </c>
    </row>
    <row r="29388" spans="1:9" x14ac:dyDescent="0.25">
      <c r="A29388" s="1" t="s">
        <v>29395</v>
      </c>
      <c r="B29388">
        <v>12.949999999999978</v>
      </c>
      <c r="C29388">
        <v>2.6023203223878415</v>
      </c>
      <c r="D29388">
        <v>1.5297839315492712</v>
      </c>
      <c r="E29388">
        <v>1.0725363908385703</v>
      </c>
      <c r="F29388">
        <v>-0.19076020221856638</v>
      </c>
      <c r="G29388">
        <v>0</v>
      </c>
      <c r="H29388">
        <v>1093750000</v>
      </c>
      <c r="I29388">
        <v>1</v>
      </c>
    </row>
    <row r="29389" spans="1:9" x14ac:dyDescent="0.25">
      <c r="A29389" s="1" t="s">
        <v>29396</v>
      </c>
      <c r="B29389">
        <v>12.949999999999983</v>
      </c>
      <c r="C29389">
        <v>2.6810723388856119</v>
      </c>
      <c r="D29389">
        <v>1.5771566604717306</v>
      </c>
      <c r="E29389">
        <v>1.1039156784138813</v>
      </c>
      <c r="F29389">
        <v>-0.19076020221856593</v>
      </c>
      <c r="G29389">
        <v>0</v>
      </c>
      <c r="H29389">
        <v>1109375000</v>
      </c>
      <c r="I29389">
        <v>2</v>
      </c>
    </row>
    <row r="29390" spans="1:9" x14ac:dyDescent="0.25">
      <c r="A29390" s="1" t="s">
        <v>29397</v>
      </c>
      <c r="B29390">
        <v>57.950000000000458</v>
      </c>
      <c r="C29390">
        <v>304.1600981694146</v>
      </c>
      <c r="D29390">
        <v>280.88851560879419</v>
      </c>
      <c r="E29390">
        <v>23.271582560620566</v>
      </c>
      <c r="F29390">
        <v>1</v>
      </c>
      <c r="G29390">
        <v>0</v>
      </c>
      <c r="H29390">
        <v>3609375000</v>
      </c>
      <c r="I29390">
        <v>0</v>
      </c>
    </row>
    <row r="29391" spans="1:9" x14ac:dyDescent="0.25">
      <c r="A29391" s="1" t="s">
        <v>29398</v>
      </c>
      <c r="B29391">
        <v>57.825000000000429</v>
      </c>
      <c r="C29391">
        <v>300.87275535506723</v>
      </c>
      <c r="D29391">
        <v>277.75265803432455</v>
      </c>
      <c r="E29391">
        <v>23.120097320742484</v>
      </c>
      <c r="F29391">
        <v>1</v>
      </c>
      <c r="G29391">
        <v>0</v>
      </c>
      <c r="H29391">
        <v>3687500000</v>
      </c>
      <c r="I29391">
        <v>0</v>
      </c>
    </row>
    <row r="29392" spans="1:9" x14ac:dyDescent="0.25">
      <c r="A29392" s="1" t="s">
        <v>29399</v>
      </c>
      <c r="B29392">
        <v>21.349999999999987</v>
      </c>
      <c r="C29392">
        <v>7.1741680254154385</v>
      </c>
      <c r="D29392">
        <v>6.8835564343666888</v>
      </c>
      <c r="E29392">
        <v>0.29061159104877188</v>
      </c>
      <c r="F29392">
        <v>1</v>
      </c>
      <c r="G29392">
        <v>21.300000000000033</v>
      </c>
      <c r="H29392">
        <v>1453125000</v>
      </c>
      <c r="I29392">
        <v>0</v>
      </c>
    </row>
    <row r="29393" spans="1:9" x14ac:dyDescent="0.25">
      <c r="A29393" s="1" t="s">
        <v>29400</v>
      </c>
      <c r="B29393">
        <v>21.475000000000005</v>
      </c>
      <c r="C29393">
        <v>6.958456149494558</v>
      </c>
      <c r="D29393">
        <v>6.7797778377012667</v>
      </c>
      <c r="E29393">
        <v>0.17867831179329086</v>
      </c>
      <c r="F29393">
        <v>1</v>
      </c>
      <c r="G29393">
        <v>21.500000000000036</v>
      </c>
      <c r="H29393">
        <v>1343750000</v>
      </c>
      <c r="I29393">
        <v>0</v>
      </c>
    </row>
    <row r="29394" spans="1:9" x14ac:dyDescent="0.25">
      <c r="A29394" s="1" t="s">
        <v>29401</v>
      </c>
      <c r="B29394">
        <v>58.400000000000468</v>
      </c>
      <c r="C29394">
        <v>414.85371640654125</v>
      </c>
      <c r="D29394">
        <v>10.7174954868693</v>
      </c>
      <c r="E29394">
        <v>404.13622091967181</v>
      </c>
      <c r="F29394">
        <v>1</v>
      </c>
      <c r="G29394">
        <v>0</v>
      </c>
      <c r="H29394">
        <v>2734375000</v>
      </c>
      <c r="I29394">
        <v>0</v>
      </c>
    </row>
    <row r="29395" spans="1:9" x14ac:dyDescent="0.25">
      <c r="A29395" s="1" t="s">
        <v>29402</v>
      </c>
      <c r="B29395">
        <v>58.425000000000537</v>
      </c>
      <c r="C29395">
        <v>396.24519953596547</v>
      </c>
      <c r="D29395">
        <v>20.739549480157013</v>
      </c>
      <c r="E29395">
        <v>375.50565005580853</v>
      </c>
      <c r="F29395">
        <v>1</v>
      </c>
      <c r="G29395">
        <v>0</v>
      </c>
      <c r="H29395">
        <v>2906250000</v>
      </c>
      <c r="I29395">
        <v>0</v>
      </c>
    </row>
    <row r="29396" spans="1:9" x14ac:dyDescent="0.25">
      <c r="A29396" s="1" t="s">
        <v>29403</v>
      </c>
      <c r="B29396">
        <v>20.799999999999933</v>
      </c>
      <c r="C29396">
        <v>1.384873726094165</v>
      </c>
      <c r="D29396">
        <v>0.47239160830619253</v>
      </c>
      <c r="E29396">
        <v>0.9124821177879725</v>
      </c>
      <c r="F29396">
        <v>0.12632937844610836</v>
      </c>
      <c r="G29396">
        <v>20.700000000000024</v>
      </c>
      <c r="H29396">
        <v>1453125000</v>
      </c>
      <c r="I29396">
        <v>0</v>
      </c>
    </row>
    <row r="29397" spans="1:9" x14ac:dyDescent="0.25">
      <c r="A29397" s="1" t="s">
        <v>29404</v>
      </c>
      <c r="B29397">
        <v>20.799999999999986</v>
      </c>
      <c r="C29397">
        <v>1.384498444870649</v>
      </c>
      <c r="D29397">
        <v>0.47201632708266805</v>
      </c>
      <c r="E29397">
        <v>0.91248211778798094</v>
      </c>
      <c r="F29397">
        <v>9.4527831179282096E-2</v>
      </c>
      <c r="G29397">
        <v>20.700000000000024</v>
      </c>
      <c r="H29397">
        <v>1421875000</v>
      </c>
      <c r="I29397">
        <v>0</v>
      </c>
    </row>
    <row r="29398" spans="1:9" x14ac:dyDescent="0.25">
      <c r="A29398" s="1" t="s">
        <v>29405</v>
      </c>
      <c r="B29398">
        <v>21.299999999999983</v>
      </c>
      <c r="C29398">
        <v>3.3213895682826804</v>
      </c>
      <c r="D29398">
        <v>1.4963753466484704</v>
      </c>
      <c r="E29398">
        <v>1.82501422163421</v>
      </c>
      <c r="F29398">
        <v>0.19076020221856638</v>
      </c>
      <c r="G29398">
        <v>21.200000000000031</v>
      </c>
      <c r="H29398">
        <v>1453125000</v>
      </c>
      <c r="I29398">
        <v>0</v>
      </c>
    </row>
    <row r="29399" spans="1:9" x14ac:dyDescent="0.25">
      <c r="A29399" s="1" t="s">
        <v>29406</v>
      </c>
      <c r="B29399">
        <v>21.300000000000022</v>
      </c>
      <c r="C29399">
        <v>3.3682985977227773</v>
      </c>
      <c r="D29399">
        <v>1.5120846019721359</v>
      </c>
      <c r="E29399">
        <v>1.8562139957506414</v>
      </c>
      <c r="F29399">
        <v>0.19076020221856638</v>
      </c>
      <c r="G29399">
        <v>21.200000000000031</v>
      </c>
      <c r="H29399">
        <v>1421875000</v>
      </c>
      <c r="I29399">
        <v>0</v>
      </c>
    </row>
    <row r="29400" spans="1:9" x14ac:dyDescent="0.25">
      <c r="A29400" s="1" t="s">
        <v>29407</v>
      </c>
      <c r="B29400">
        <v>23.974999999999991</v>
      </c>
      <c r="C29400">
        <v>17.824975238591712</v>
      </c>
      <c r="D29400">
        <v>11.841108926081418</v>
      </c>
      <c r="E29400">
        <v>5.9838663125102363</v>
      </c>
      <c r="F29400">
        <v>1</v>
      </c>
      <c r="G29400">
        <v>23.90000000000007</v>
      </c>
      <c r="H29400">
        <v>1609375000</v>
      </c>
      <c r="I29400">
        <v>0</v>
      </c>
    </row>
    <row r="29401" spans="1:9" x14ac:dyDescent="0.25">
      <c r="A29401" s="1" t="s">
        <v>29408</v>
      </c>
      <c r="B29401">
        <v>23.9</v>
      </c>
      <c r="C29401">
        <v>17.361376872101079</v>
      </c>
      <c r="D29401">
        <v>11.638630764471362</v>
      </c>
      <c r="E29401">
        <v>5.7227461076296642</v>
      </c>
      <c r="F29401">
        <v>1</v>
      </c>
      <c r="G29401">
        <v>23.800000000000068</v>
      </c>
      <c r="H29401">
        <v>1531250000</v>
      </c>
      <c r="I29401">
        <v>0</v>
      </c>
    </row>
    <row r="29402" spans="1:9" x14ac:dyDescent="0.25">
      <c r="A29402" s="1" t="s">
        <v>29409</v>
      </c>
      <c r="B29402">
        <v>57.725000000000392</v>
      </c>
      <c r="C29402">
        <v>353.14839312253696</v>
      </c>
      <c r="D29402">
        <v>192.59325759757192</v>
      </c>
      <c r="E29402">
        <v>160.5551355249651</v>
      </c>
      <c r="F29402">
        <v>1</v>
      </c>
      <c r="G29402">
        <v>0</v>
      </c>
      <c r="H29402">
        <v>3328125000</v>
      </c>
      <c r="I29402">
        <v>0</v>
      </c>
    </row>
    <row r="29403" spans="1:9" x14ac:dyDescent="0.25">
      <c r="A29403" s="1" t="s">
        <v>29410</v>
      </c>
      <c r="B29403">
        <v>55.725000000000414</v>
      </c>
      <c r="C29403">
        <v>388.91505659141046</v>
      </c>
      <c r="D29403">
        <v>367.40578494849291</v>
      </c>
      <c r="E29403">
        <v>21.509271642917447</v>
      </c>
      <c r="F29403">
        <v>1</v>
      </c>
      <c r="G29403">
        <v>0</v>
      </c>
      <c r="H29403">
        <v>3593750000</v>
      </c>
      <c r="I29403">
        <v>0</v>
      </c>
    </row>
    <row r="29404" spans="1:9" x14ac:dyDescent="0.25">
      <c r="A29404" s="1" t="s">
        <v>29411</v>
      </c>
      <c r="B29404">
        <v>13.049999999999985</v>
      </c>
      <c r="C29404">
        <v>1.704799133420599</v>
      </c>
      <c r="D29404">
        <v>0.93138478391957413</v>
      </c>
      <c r="E29404">
        <v>0.77341434950102483</v>
      </c>
      <c r="F29404">
        <v>-0.15838444032453625</v>
      </c>
      <c r="G29404">
        <v>0</v>
      </c>
      <c r="H29404">
        <v>1078125000</v>
      </c>
      <c r="I29404">
        <v>1</v>
      </c>
    </row>
    <row r="29405" spans="1:9" x14ac:dyDescent="0.25">
      <c r="A29405" s="1" t="s">
        <v>29412</v>
      </c>
      <c r="B29405">
        <v>13.099999999999978</v>
      </c>
      <c r="C29405">
        <v>1.8480326734189574</v>
      </c>
      <c r="D29405">
        <v>1.0035839057424125</v>
      </c>
      <c r="E29405">
        <v>0.84444876767654486</v>
      </c>
      <c r="F29405">
        <v>-0.19076020221856638</v>
      </c>
      <c r="G29405">
        <v>0</v>
      </c>
      <c r="H29405">
        <v>1046875000</v>
      </c>
      <c r="I29405">
        <v>1</v>
      </c>
    </row>
    <row r="29406" spans="1:9" x14ac:dyDescent="0.25">
      <c r="A29406" s="1" t="s">
        <v>29413</v>
      </c>
      <c r="B29406">
        <v>57.9500000000005</v>
      </c>
      <c r="C29406">
        <v>306.20508096032995</v>
      </c>
      <c r="D29406">
        <v>284.15307512788303</v>
      </c>
      <c r="E29406">
        <v>22.052005832446977</v>
      </c>
      <c r="F29406">
        <v>1</v>
      </c>
      <c r="G29406">
        <v>0</v>
      </c>
      <c r="H29406">
        <v>3515625000</v>
      </c>
      <c r="I29406">
        <v>0</v>
      </c>
    </row>
    <row r="29407" spans="1:9" x14ac:dyDescent="0.25">
      <c r="A29407" s="1" t="s">
        <v>29414</v>
      </c>
      <c r="B29407">
        <v>13.124999999999979</v>
      </c>
      <c r="C29407">
        <v>2.9172382299113182</v>
      </c>
      <c r="D29407">
        <v>1.4964023542508418</v>
      </c>
      <c r="E29407">
        <v>1.4208358756604764</v>
      </c>
      <c r="F29407">
        <v>-0.25675636036772609</v>
      </c>
      <c r="G29407">
        <v>0</v>
      </c>
      <c r="H29407">
        <v>1093750000</v>
      </c>
      <c r="I29407">
        <v>2</v>
      </c>
    </row>
    <row r="29408" spans="1:9" x14ac:dyDescent="0.25">
      <c r="A29408" s="1" t="s">
        <v>29415</v>
      </c>
      <c r="B29408">
        <v>59.850000000000541</v>
      </c>
      <c r="C29408">
        <v>284.40758744695393</v>
      </c>
      <c r="D29408">
        <v>144.31133121082823</v>
      </c>
      <c r="E29408">
        <v>140.09625623612553</v>
      </c>
      <c r="F29408">
        <v>1</v>
      </c>
      <c r="G29408">
        <v>0</v>
      </c>
      <c r="H29408">
        <v>3437500000</v>
      </c>
      <c r="I29408">
        <v>0</v>
      </c>
    </row>
    <row r="29409" spans="1:9" x14ac:dyDescent="0.25">
      <c r="A29409" s="1" t="s">
        <v>29416</v>
      </c>
      <c r="B29409">
        <v>59.800000000000537</v>
      </c>
      <c r="C29409">
        <v>284.39490980491905</v>
      </c>
      <c r="D29409">
        <v>144.8481468745812</v>
      </c>
      <c r="E29409">
        <v>139.54676293033762</v>
      </c>
      <c r="F29409">
        <v>1</v>
      </c>
      <c r="G29409">
        <v>0</v>
      </c>
      <c r="H29409">
        <v>3406250000</v>
      </c>
      <c r="I29409">
        <v>0</v>
      </c>
    </row>
    <row r="29410" spans="1:9" x14ac:dyDescent="0.25">
      <c r="A29410" s="1" t="s">
        <v>29417</v>
      </c>
      <c r="B29410">
        <v>58.37500000000049</v>
      </c>
      <c r="C29410">
        <v>349.51393941790172</v>
      </c>
      <c r="D29410">
        <v>333.02291805998624</v>
      </c>
      <c r="E29410">
        <v>16.491021357915297</v>
      </c>
      <c r="F29410">
        <v>1</v>
      </c>
      <c r="G29410">
        <v>0</v>
      </c>
      <c r="H29410">
        <v>3578125000</v>
      </c>
      <c r="I29410">
        <v>0</v>
      </c>
    </row>
    <row r="29411" spans="1:9" x14ac:dyDescent="0.25">
      <c r="A29411" s="1" t="s">
        <v>29418</v>
      </c>
      <c r="B29411">
        <v>58.300000000000502</v>
      </c>
      <c r="C29411">
        <v>356.38966753531867</v>
      </c>
      <c r="D29411">
        <v>345.38793813498216</v>
      </c>
      <c r="E29411">
        <v>11.00172940033643</v>
      </c>
      <c r="F29411">
        <v>1</v>
      </c>
      <c r="G29411">
        <v>0</v>
      </c>
      <c r="H29411">
        <v>3609375000</v>
      </c>
      <c r="I29411">
        <v>0</v>
      </c>
    </row>
    <row r="29412" spans="1:9" x14ac:dyDescent="0.25">
      <c r="A29412" s="1" t="s">
        <v>29419</v>
      </c>
      <c r="B29412">
        <v>21.399999999999967</v>
      </c>
      <c r="C29412">
        <v>3.3665826820635836</v>
      </c>
      <c r="D29412">
        <v>1.4794484900286911</v>
      </c>
      <c r="E29412">
        <v>1.8871341920348925</v>
      </c>
      <c r="F29412">
        <v>0.19076020221856638</v>
      </c>
      <c r="G29412">
        <v>21.300000000000033</v>
      </c>
      <c r="H29412">
        <v>1453125000</v>
      </c>
      <c r="I29412">
        <v>0</v>
      </c>
    </row>
    <row r="29413" spans="1:9" x14ac:dyDescent="0.25">
      <c r="A29413" s="1" t="s">
        <v>29420</v>
      </c>
      <c r="B29413">
        <v>21.400000000000059</v>
      </c>
      <c r="C29413">
        <v>3.3823852937806249</v>
      </c>
      <c r="D29413">
        <v>1.4795418464220731</v>
      </c>
      <c r="E29413">
        <v>1.9028434473585518</v>
      </c>
      <c r="F29413">
        <v>0.19076020221856638</v>
      </c>
      <c r="G29413">
        <v>21.300000000000033</v>
      </c>
      <c r="H29413">
        <v>1484375000</v>
      </c>
      <c r="I29413">
        <v>0</v>
      </c>
    </row>
    <row r="29414" spans="1:9" x14ac:dyDescent="0.25">
      <c r="A29414" s="1" t="s">
        <v>29421</v>
      </c>
      <c r="B29414">
        <v>21.999999999999982</v>
      </c>
      <c r="C29414">
        <v>3.6833594081730556</v>
      </c>
      <c r="D29414">
        <v>1.6220493892377945</v>
      </c>
      <c r="E29414">
        <v>2.0613100189352611</v>
      </c>
      <c r="F29414">
        <v>0.19076020221856638</v>
      </c>
      <c r="G29414">
        <v>21.900000000000041</v>
      </c>
      <c r="H29414">
        <v>1468750000</v>
      </c>
      <c r="I29414">
        <v>0</v>
      </c>
    </row>
    <row r="29415" spans="1:9" x14ac:dyDescent="0.25">
      <c r="A29415" s="1" t="s">
        <v>29422</v>
      </c>
      <c r="B29415">
        <v>22.07499999999995</v>
      </c>
      <c r="C29415">
        <v>3.7418296522099785</v>
      </c>
      <c r="D29415">
        <v>1.6534678998851255</v>
      </c>
      <c r="E29415">
        <v>2.088361752324853</v>
      </c>
      <c r="F29415">
        <v>0.19076020221856638</v>
      </c>
      <c r="G29415">
        <v>22.000000000000043</v>
      </c>
      <c r="H29415">
        <v>1500000000</v>
      </c>
      <c r="I29415">
        <v>0</v>
      </c>
    </row>
    <row r="29416" spans="1:9" x14ac:dyDescent="0.25">
      <c r="A29416" s="1" t="s">
        <v>29423</v>
      </c>
      <c r="B29416">
        <v>24.674999999999979</v>
      </c>
      <c r="C29416">
        <v>16.544163492592276</v>
      </c>
      <c r="D29416">
        <v>11.226457913263264</v>
      </c>
      <c r="E29416">
        <v>5.3177055793288837</v>
      </c>
      <c r="F29416">
        <v>1</v>
      </c>
      <c r="G29416">
        <v>24.60000000000008</v>
      </c>
      <c r="H29416">
        <v>1640625000</v>
      </c>
      <c r="I29416">
        <v>0</v>
      </c>
    </row>
    <row r="29417" spans="1:9" x14ac:dyDescent="0.25">
      <c r="A29417" s="1" t="s">
        <v>29424</v>
      </c>
      <c r="B29417">
        <v>24.874999999999989</v>
      </c>
      <c r="C29417">
        <v>18.166040473224047</v>
      </c>
      <c r="D29417">
        <v>12.016857086744494</v>
      </c>
      <c r="E29417">
        <v>6.1491833864795513</v>
      </c>
      <c r="F29417">
        <v>1</v>
      </c>
      <c r="G29417">
        <v>24.800000000000082</v>
      </c>
      <c r="H29417">
        <v>1671875000</v>
      </c>
      <c r="I29417">
        <v>0</v>
      </c>
    </row>
    <row r="29418" spans="1:9" x14ac:dyDescent="0.25">
      <c r="A29418" s="1" t="s">
        <v>29425</v>
      </c>
      <c r="B29418">
        <v>56.350000000000435</v>
      </c>
      <c r="C29418">
        <v>392.62175186399963</v>
      </c>
      <c r="D29418">
        <v>345.56945586819057</v>
      </c>
      <c r="E29418">
        <v>47.052295995809246</v>
      </c>
      <c r="F29418">
        <v>1</v>
      </c>
      <c r="G29418">
        <v>0</v>
      </c>
      <c r="H29418">
        <v>3531250000</v>
      </c>
      <c r="I29418">
        <v>0</v>
      </c>
    </row>
    <row r="29419" spans="1:9" x14ac:dyDescent="0.25">
      <c r="A29419" s="1" t="s">
        <v>29426</v>
      </c>
      <c r="B29419">
        <v>58.600000000000499</v>
      </c>
      <c r="C29419">
        <v>330.41097689943848</v>
      </c>
      <c r="D29419">
        <v>35.523597145567336</v>
      </c>
      <c r="E29419">
        <v>294.88737975387113</v>
      </c>
      <c r="F29419">
        <v>1</v>
      </c>
      <c r="G29419">
        <v>0</v>
      </c>
      <c r="H29419">
        <v>3125000000</v>
      </c>
      <c r="I29419">
        <v>0</v>
      </c>
    </row>
    <row r="29420" spans="1:9" x14ac:dyDescent="0.25">
      <c r="A29420" s="1" t="s">
        <v>29427</v>
      </c>
      <c r="B29420">
        <v>21.999999999999964</v>
      </c>
      <c r="C29420">
        <v>7.3756941618709888</v>
      </c>
      <c r="D29420">
        <v>6.9161364239571306</v>
      </c>
      <c r="E29420">
        <v>0.45955773791387111</v>
      </c>
      <c r="F29420">
        <v>1</v>
      </c>
      <c r="G29420">
        <v>21.900000000000041</v>
      </c>
      <c r="H29420">
        <v>1453125000</v>
      </c>
      <c r="I29420">
        <v>0</v>
      </c>
    </row>
    <row r="29421" spans="1:9" x14ac:dyDescent="0.25">
      <c r="A29421" s="1" t="s">
        <v>29428</v>
      </c>
      <c r="B29421">
        <v>21.999999999999947</v>
      </c>
      <c r="C29421">
        <v>8.0771938312138332</v>
      </c>
      <c r="D29421">
        <v>7.2995347364531664</v>
      </c>
      <c r="E29421">
        <v>0.77765909476070316</v>
      </c>
      <c r="F29421">
        <v>1</v>
      </c>
      <c r="G29421">
        <v>21.900000000000041</v>
      </c>
      <c r="H29421">
        <v>1500000000</v>
      </c>
      <c r="I29421">
        <v>0</v>
      </c>
    </row>
    <row r="29422" spans="1:9" x14ac:dyDescent="0.25">
      <c r="A29422" s="1" t="s">
        <v>29429</v>
      </c>
      <c r="B29422">
        <v>14.249999999999988</v>
      </c>
      <c r="C29422">
        <v>8.4457289265418485</v>
      </c>
      <c r="D29422">
        <v>1.1040793737087942</v>
      </c>
      <c r="E29422">
        <v>7.3416495528330543</v>
      </c>
      <c r="F29422">
        <v>-0.96906741719379408</v>
      </c>
      <c r="G29422">
        <v>0</v>
      </c>
      <c r="H29422">
        <v>1093750000</v>
      </c>
      <c r="I29422">
        <v>1</v>
      </c>
    </row>
    <row r="29423" spans="1:9" x14ac:dyDescent="0.25">
      <c r="A29423" s="1" t="s">
        <v>29430</v>
      </c>
      <c r="B29423">
        <v>14.349999999999982</v>
      </c>
      <c r="C29423">
        <v>8.6591545725965009</v>
      </c>
      <c r="D29423">
        <v>1.2057017580685732</v>
      </c>
      <c r="E29423">
        <v>7.4534528145279335</v>
      </c>
      <c r="F29423">
        <v>-0.96906741719379408</v>
      </c>
      <c r="G29423">
        <v>0</v>
      </c>
      <c r="H29423">
        <v>1140625000</v>
      </c>
      <c r="I29423">
        <v>1</v>
      </c>
    </row>
    <row r="29424" spans="1:9" x14ac:dyDescent="0.25">
      <c r="A29424" s="1" t="s">
        <v>29431</v>
      </c>
      <c r="B29424">
        <v>20.0749999999999</v>
      </c>
      <c r="C29424">
        <v>2.7053119534758809</v>
      </c>
      <c r="D29424">
        <v>1.39883855535082</v>
      </c>
      <c r="E29424">
        <v>1.3064733981250609</v>
      </c>
      <c r="F29424">
        <v>-0.25675636036772653</v>
      </c>
      <c r="G29424">
        <v>20.000000000000014</v>
      </c>
      <c r="H29424">
        <v>1343750000</v>
      </c>
      <c r="I29424">
        <v>0</v>
      </c>
    </row>
    <row r="29425" spans="1:9" x14ac:dyDescent="0.25">
      <c r="A29425" s="1" t="s">
        <v>29432</v>
      </c>
      <c r="B29425">
        <v>20.074999999999974</v>
      </c>
      <c r="C29425">
        <v>2.3234127091190881</v>
      </c>
      <c r="D29425">
        <v>1.1613280405438435</v>
      </c>
      <c r="E29425">
        <v>1.1620846685752446</v>
      </c>
      <c r="F29425">
        <v>-0.25675636036772653</v>
      </c>
      <c r="G29425">
        <v>20.000000000000014</v>
      </c>
      <c r="H29425">
        <v>1390625000</v>
      </c>
      <c r="I29425">
        <v>0</v>
      </c>
    </row>
    <row r="29426" spans="1:9" x14ac:dyDescent="0.25">
      <c r="A29426" s="1" t="s">
        <v>29433</v>
      </c>
      <c r="B29426">
        <v>58.375000000000391</v>
      </c>
      <c r="C29426">
        <v>371.31466433209255</v>
      </c>
      <c r="D29426">
        <v>371.07896733676751</v>
      </c>
      <c r="E29426">
        <v>0.23569699532513289</v>
      </c>
      <c r="F29426">
        <v>1</v>
      </c>
      <c r="G29426">
        <v>0</v>
      </c>
      <c r="H29426">
        <v>3562500000</v>
      </c>
      <c r="I29426">
        <v>0</v>
      </c>
    </row>
    <row r="29427" spans="1:9" x14ac:dyDescent="0.25">
      <c r="A29427" s="1" t="s">
        <v>29434</v>
      </c>
      <c r="B29427">
        <v>58.350000000000428</v>
      </c>
      <c r="C29427">
        <v>369.05326705443724</v>
      </c>
      <c r="D29427">
        <v>368.84899632515544</v>
      </c>
      <c r="E29427">
        <v>0.2042707292817818</v>
      </c>
      <c r="F29427">
        <v>1</v>
      </c>
      <c r="G29427">
        <v>0</v>
      </c>
      <c r="H29427">
        <v>3687500000</v>
      </c>
      <c r="I29427">
        <v>0</v>
      </c>
    </row>
    <row r="29428" spans="1:9" x14ac:dyDescent="0.25">
      <c r="A29428" s="1" t="s">
        <v>29435</v>
      </c>
      <c r="B29428">
        <v>22.200000000000038</v>
      </c>
      <c r="C29428">
        <v>2.711707510344648</v>
      </c>
      <c r="D29428">
        <v>0.47201632708264318</v>
      </c>
      <c r="E29428">
        <v>2.2396911832620048</v>
      </c>
      <c r="F29428">
        <v>-0.15838444032453536</v>
      </c>
      <c r="G29428">
        <v>22.100000000000044</v>
      </c>
      <c r="H29428">
        <v>1484375000</v>
      </c>
      <c r="I29428">
        <v>0</v>
      </c>
    </row>
    <row r="29429" spans="1:9" x14ac:dyDescent="0.25">
      <c r="A29429" s="1" t="s">
        <v>29436</v>
      </c>
      <c r="B29429">
        <v>22.274999999999977</v>
      </c>
      <c r="C29429">
        <v>2.7755298075336166</v>
      </c>
      <c r="D29429">
        <v>0.47239160830614946</v>
      </c>
      <c r="E29429">
        <v>2.3031381992274671</v>
      </c>
      <c r="F29429">
        <v>-0.15838444032453491</v>
      </c>
      <c r="G29429">
        <v>22.200000000000045</v>
      </c>
      <c r="H29429">
        <v>1531250000</v>
      </c>
      <c r="I29429">
        <v>0</v>
      </c>
    </row>
    <row r="29430" spans="1:9" x14ac:dyDescent="0.25">
      <c r="A29430" s="1" t="s">
        <v>29437</v>
      </c>
      <c r="B29430">
        <v>59.300000000000431</v>
      </c>
      <c r="C29430">
        <v>239.88996399844507</v>
      </c>
      <c r="D29430">
        <v>171.38959905328332</v>
      </c>
      <c r="E29430">
        <v>68.500364945161778</v>
      </c>
      <c r="F29430">
        <v>1</v>
      </c>
      <c r="G29430">
        <v>0</v>
      </c>
      <c r="H29430">
        <v>3687500000</v>
      </c>
      <c r="I29430">
        <v>0</v>
      </c>
    </row>
    <row r="29431" spans="1:9" x14ac:dyDescent="0.25">
      <c r="A29431" s="1" t="s">
        <v>29438</v>
      </c>
      <c r="B29431">
        <v>59.275000000000404</v>
      </c>
      <c r="C29431">
        <v>240.36478501131265</v>
      </c>
      <c r="D29431">
        <v>177.39545334941417</v>
      </c>
      <c r="E29431">
        <v>62.969331661898508</v>
      </c>
      <c r="F29431">
        <v>1</v>
      </c>
      <c r="G29431">
        <v>0</v>
      </c>
      <c r="H29431">
        <v>3609375000</v>
      </c>
      <c r="I29431">
        <v>0</v>
      </c>
    </row>
    <row r="29432" spans="1:9" x14ac:dyDescent="0.25">
      <c r="A29432" s="1" t="s">
        <v>29439</v>
      </c>
      <c r="B29432">
        <v>59.250000000000448</v>
      </c>
      <c r="C29432">
        <v>251.04533501885726</v>
      </c>
      <c r="D29432">
        <v>182.99321741590333</v>
      </c>
      <c r="E29432">
        <v>68.052117602953899</v>
      </c>
      <c r="F29432">
        <v>1</v>
      </c>
      <c r="G29432">
        <v>0</v>
      </c>
      <c r="H29432">
        <v>3609375000</v>
      </c>
      <c r="I29432">
        <v>0</v>
      </c>
    </row>
    <row r="29433" spans="1:9" x14ac:dyDescent="0.25">
      <c r="A29433" s="1" t="s">
        <v>29440</v>
      </c>
      <c r="B29433">
        <v>59.32500000000045</v>
      </c>
      <c r="C29433">
        <v>249.01490324459724</v>
      </c>
      <c r="D29433">
        <v>178.30642189196777</v>
      </c>
      <c r="E29433">
        <v>70.708481352629406</v>
      </c>
      <c r="F29433">
        <v>1</v>
      </c>
      <c r="G29433">
        <v>0</v>
      </c>
      <c r="H29433">
        <v>3671875000</v>
      </c>
      <c r="I29433">
        <v>0</v>
      </c>
    </row>
    <row r="29434" spans="1:9" x14ac:dyDescent="0.25">
      <c r="A29434" s="1" t="s">
        <v>29441</v>
      </c>
      <c r="B29434">
        <v>18.999999999999972</v>
      </c>
      <c r="C29434">
        <v>2.0944381945619472</v>
      </c>
      <c r="D29434">
        <v>1.4338021360522823</v>
      </c>
      <c r="E29434">
        <v>0.66063605850966489</v>
      </c>
      <c r="F29434">
        <v>0.12632937844610881</v>
      </c>
      <c r="G29434">
        <v>0</v>
      </c>
      <c r="H29434">
        <v>1453125000</v>
      </c>
      <c r="I29434">
        <v>2</v>
      </c>
    </row>
    <row r="29435" spans="1:9" x14ac:dyDescent="0.25">
      <c r="A29435" s="1" t="s">
        <v>29442</v>
      </c>
      <c r="B29435">
        <v>18.999999999999972</v>
      </c>
      <c r="C29435">
        <v>1.9842891938432166</v>
      </c>
      <c r="D29435">
        <v>1.3863809047049092</v>
      </c>
      <c r="E29435">
        <v>0.5979082891383074</v>
      </c>
      <c r="F29435">
        <v>0.12632937844610748</v>
      </c>
      <c r="G29435">
        <v>0</v>
      </c>
      <c r="H29435">
        <v>1484375000</v>
      </c>
      <c r="I29435">
        <v>2</v>
      </c>
    </row>
    <row r="29436" spans="1:9" x14ac:dyDescent="0.25">
      <c r="A29436" s="1" t="s">
        <v>29443</v>
      </c>
      <c r="B29436">
        <v>18.949999999999953</v>
      </c>
      <c r="C29436">
        <v>2.5555783209017933</v>
      </c>
      <c r="D29436">
        <v>1.4403975480278772</v>
      </c>
      <c r="E29436">
        <v>1.115180772873916</v>
      </c>
      <c r="F29436">
        <v>0.15838444032453625</v>
      </c>
      <c r="G29436">
        <v>0</v>
      </c>
      <c r="H29436">
        <v>1421875000</v>
      </c>
      <c r="I29436">
        <v>2</v>
      </c>
    </row>
    <row r="29437" spans="1:9" x14ac:dyDescent="0.25">
      <c r="A29437" s="1" t="s">
        <v>29444</v>
      </c>
      <c r="B29437">
        <v>58.47500000000035</v>
      </c>
      <c r="C29437">
        <v>274.40575748274654</v>
      </c>
      <c r="D29437">
        <v>216.46962237198247</v>
      </c>
      <c r="E29437">
        <v>57.936135110764042</v>
      </c>
      <c r="F29437">
        <v>1</v>
      </c>
      <c r="G29437">
        <v>0</v>
      </c>
      <c r="H29437">
        <v>3625000000</v>
      </c>
      <c r="I29437">
        <v>0</v>
      </c>
    </row>
    <row r="29438" spans="1:9" x14ac:dyDescent="0.25">
      <c r="A29438" s="1" t="s">
        <v>29445</v>
      </c>
      <c r="B29438">
        <v>58.225000000000392</v>
      </c>
      <c r="C29438">
        <v>319.82023975726617</v>
      </c>
      <c r="D29438">
        <v>303.78884020037464</v>
      </c>
      <c r="E29438">
        <v>16.031399556891635</v>
      </c>
      <c r="F29438">
        <v>1</v>
      </c>
      <c r="G29438">
        <v>0</v>
      </c>
      <c r="H29438">
        <v>3609375000</v>
      </c>
      <c r="I29438">
        <v>0</v>
      </c>
    </row>
    <row r="29439" spans="1:9" x14ac:dyDescent="0.25">
      <c r="A29439" s="1" t="s">
        <v>29446</v>
      </c>
      <c r="B29439">
        <v>58.575000000000436</v>
      </c>
      <c r="C29439">
        <v>306.89877817824549</v>
      </c>
      <c r="D29439">
        <v>287.37818896592626</v>
      </c>
      <c r="E29439">
        <v>19.520589212319376</v>
      </c>
      <c r="F29439">
        <v>1</v>
      </c>
      <c r="G29439">
        <v>0</v>
      </c>
      <c r="H29439">
        <v>3578125000</v>
      </c>
      <c r="I29439">
        <v>0</v>
      </c>
    </row>
    <row r="29440" spans="1:9" x14ac:dyDescent="0.25">
      <c r="A29440" s="1" t="s">
        <v>29447</v>
      </c>
      <c r="B29440">
        <v>58.175000000000331</v>
      </c>
      <c r="C29440">
        <v>260.84908282481797</v>
      </c>
      <c r="D29440">
        <v>32.150671005373354</v>
      </c>
      <c r="E29440">
        <v>228.69841181944466</v>
      </c>
      <c r="F29440">
        <v>1</v>
      </c>
      <c r="G29440">
        <v>0</v>
      </c>
      <c r="H29440">
        <v>3312500000</v>
      </c>
      <c r="I29440">
        <v>0</v>
      </c>
    </row>
    <row r="29441" spans="1:9" x14ac:dyDescent="0.25">
      <c r="A29441" s="1" t="s">
        <v>29448</v>
      </c>
      <c r="B29441">
        <v>58.200000000000301</v>
      </c>
      <c r="C29441">
        <v>250.92615391442368</v>
      </c>
      <c r="D29441">
        <v>54.879476146583094</v>
      </c>
      <c r="E29441">
        <v>196.04667776784052</v>
      </c>
      <c r="F29441">
        <v>1</v>
      </c>
      <c r="G29441">
        <v>0</v>
      </c>
      <c r="H29441">
        <v>3421875000</v>
      </c>
      <c r="I29441">
        <v>0</v>
      </c>
    </row>
    <row r="29442" spans="1:9" x14ac:dyDescent="0.25">
      <c r="A29442" s="1" t="s">
        <v>29449</v>
      </c>
      <c r="B29442">
        <v>56.625000000000448</v>
      </c>
      <c r="C29442">
        <v>353.66494090460259</v>
      </c>
      <c r="D29442">
        <v>352.92326355805955</v>
      </c>
      <c r="E29442">
        <v>0.74167734654307527</v>
      </c>
      <c r="F29442">
        <v>1</v>
      </c>
      <c r="G29442">
        <v>0</v>
      </c>
      <c r="H29442">
        <v>3640625000</v>
      </c>
      <c r="I29442">
        <v>0</v>
      </c>
    </row>
    <row r="29443" spans="1:9" x14ac:dyDescent="0.25">
      <c r="A29443" s="1" t="s">
        <v>29450</v>
      </c>
      <c r="B29443">
        <v>58.750000000000448</v>
      </c>
      <c r="C29443">
        <v>367.99477126641989</v>
      </c>
      <c r="D29443">
        <v>5.8722504944323184</v>
      </c>
      <c r="E29443">
        <v>362.12252077198752</v>
      </c>
      <c r="F29443">
        <v>1</v>
      </c>
      <c r="G29443">
        <v>0</v>
      </c>
      <c r="H29443">
        <v>2828125000</v>
      </c>
      <c r="I29443">
        <v>0</v>
      </c>
    </row>
    <row r="29444" spans="1:9" x14ac:dyDescent="0.25">
      <c r="A29444" s="1" t="s">
        <v>29451</v>
      </c>
      <c r="B29444">
        <v>21.599999999999962</v>
      </c>
      <c r="C29444">
        <v>2.2689924773345784</v>
      </c>
      <c r="D29444">
        <v>0.50381787434949121</v>
      </c>
      <c r="E29444">
        <v>1.7651746029850872</v>
      </c>
      <c r="F29444">
        <v>0.12632937844610836</v>
      </c>
      <c r="G29444">
        <v>21.500000000000036</v>
      </c>
      <c r="H29444">
        <v>1437500000</v>
      </c>
      <c r="I29444">
        <v>0</v>
      </c>
    </row>
    <row r="29445" spans="1:9" x14ac:dyDescent="0.25">
      <c r="A29445" s="1" t="s">
        <v>29452</v>
      </c>
      <c r="B29445">
        <v>21.674999999999955</v>
      </c>
      <c r="C29445">
        <v>2.2608227647672114</v>
      </c>
      <c r="D29445">
        <v>0.47239160830614013</v>
      </c>
      <c r="E29445">
        <v>1.7884311564610713</v>
      </c>
      <c r="F29445">
        <v>0.12632937844610836</v>
      </c>
      <c r="G29445">
        <v>21.600000000000037</v>
      </c>
      <c r="H29445">
        <v>1453125000</v>
      </c>
      <c r="I29445">
        <v>0</v>
      </c>
    </row>
    <row r="29446" spans="1:9" x14ac:dyDescent="0.25">
      <c r="A29446" s="1" t="s">
        <v>29453</v>
      </c>
      <c r="B29446">
        <v>59.125000000000441</v>
      </c>
      <c r="C29446">
        <v>243.8910635197837</v>
      </c>
      <c r="D29446">
        <v>182.49035411739544</v>
      </c>
      <c r="E29446">
        <v>61.400709402388216</v>
      </c>
      <c r="F29446">
        <v>1</v>
      </c>
      <c r="G29446">
        <v>0</v>
      </c>
      <c r="H29446">
        <v>3687500000</v>
      </c>
      <c r="I29446">
        <v>0</v>
      </c>
    </row>
    <row r="29447" spans="1:9" x14ac:dyDescent="0.25">
      <c r="A29447" s="1" t="s">
        <v>29454</v>
      </c>
      <c r="B29447">
        <v>59.325000000000387</v>
      </c>
      <c r="C29447">
        <v>238.62419865366635</v>
      </c>
      <c r="D29447">
        <v>169.7913858521016</v>
      </c>
      <c r="E29447">
        <v>68.832812801564756</v>
      </c>
      <c r="F29447">
        <v>1</v>
      </c>
      <c r="G29447">
        <v>0</v>
      </c>
      <c r="H29447">
        <v>3687500000</v>
      </c>
      <c r="I29447">
        <v>0</v>
      </c>
    </row>
    <row r="29448" spans="1:9" x14ac:dyDescent="0.25">
      <c r="A29448" s="1" t="s">
        <v>29455</v>
      </c>
      <c r="B29448">
        <v>59.250000000000455</v>
      </c>
      <c r="C29448">
        <v>245.73617357431195</v>
      </c>
      <c r="D29448">
        <v>179.13365190289878</v>
      </c>
      <c r="E29448">
        <v>66.602521671413143</v>
      </c>
      <c r="F29448">
        <v>1</v>
      </c>
      <c r="G29448">
        <v>0</v>
      </c>
      <c r="H29448">
        <v>3640625000</v>
      </c>
      <c r="I29448">
        <v>0</v>
      </c>
    </row>
    <row r="29449" spans="1:9" x14ac:dyDescent="0.25">
      <c r="A29449" s="1" t="s">
        <v>29456</v>
      </c>
      <c r="B29449">
        <v>59.325000000000443</v>
      </c>
      <c r="C29449">
        <v>247.27651298167655</v>
      </c>
      <c r="D29449">
        <v>180.57005807744073</v>
      </c>
      <c r="E29449">
        <v>66.706454904235741</v>
      </c>
      <c r="F29449">
        <v>1</v>
      </c>
      <c r="G29449">
        <v>0</v>
      </c>
      <c r="H29449">
        <v>3640625000</v>
      </c>
      <c r="I29449">
        <v>0</v>
      </c>
    </row>
    <row r="29450" spans="1:9" x14ac:dyDescent="0.25">
      <c r="A29450" s="1" t="s">
        <v>29457</v>
      </c>
      <c r="B29450">
        <v>19.099999999999966</v>
      </c>
      <c r="C29450">
        <v>1.5303405397992798</v>
      </c>
      <c r="D29450">
        <v>1.0264605302828724</v>
      </c>
      <c r="E29450">
        <v>0.50388000951640732</v>
      </c>
      <c r="F29450">
        <v>-0.12632937844610836</v>
      </c>
      <c r="G29450">
        <v>0</v>
      </c>
      <c r="H29450">
        <v>1531250000</v>
      </c>
      <c r="I29450">
        <v>2</v>
      </c>
    </row>
    <row r="29451" spans="1:9" x14ac:dyDescent="0.25">
      <c r="A29451" s="1" t="s">
        <v>29458</v>
      </c>
      <c r="B29451">
        <v>19.099999999999991</v>
      </c>
      <c r="C29451">
        <v>1.3709458272381729</v>
      </c>
      <c r="D29451">
        <v>0.89855421893206477</v>
      </c>
      <c r="E29451">
        <v>0.47239160830610816</v>
      </c>
      <c r="F29451">
        <v>-0.12632937844610836</v>
      </c>
      <c r="G29451">
        <v>0</v>
      </c>
      <c r="H29451">
        <v>1500000000</v>
      </c>
      <c r="I29451">
        <v>2</v>
      </c>
    </row>
    <row r="29452" spans="1:9" x14ac:dyDescent="0.25">
      <c r="A29452" s="1" t="s">
        <v>29459</v>
      </c>
      <c r="B29452">
        <v>58.575000000000408</v>
      </c>
      <c r="C29452">
        <v>310.36039492729003</v>
      </c>
      <c r="D29452">
        <v>294.66569941026677</v>
      </c>
      <c r="E29452">
        <v>15.694695517023145</v>
      </c>
      <c r="F29452">
        <v>1</v>
      </c>
      <c r="G29452">
        <v>0</v>
      </c>
      <c r="H29452">
        <v>3625000000</v>
      </c>
      <c r="I29452">
        <v>0</v>
      </c>
    </row>
    <row r="29453" spans="1:9" x14ac:dyDescent="0.25">
      <c r="A29453" s="1" t="s">
        <v>29460</v>
      </c>
      <c r="B29453">
        <v>58.150000000000396</v>
      </c>
      <c r="C29453">
        <v>301.55341640041684</v>
      </c>
      <c r="D29453">
        <v>282.80448271489809</v>
      </c>
      <c r="E29453">
        <v>18.748933685518804</v>
      </c>
      <c r="F29453">
        <v>1</v>
      </c>
      <c r="G29453">
        <v>0</v>
      </c>
      <c r="H29453">
        <v>3734375000</v>
      </c>
      <c r="I29453">
        <v>0</v>
      </c>
    </row>
    <row r="29454" spans="1:9" x14ac:dyDescent="0.25">
      <c r="A29454" s="1" t="s">
        <v>29461</v>
      </c>
      <c r="B29454">
        <v>58.700000000000443</v>
      </c>
      <c r="C29454">
        <v>289.63741878001059</v>
      </c>
      <c r="D29454">
        <v>205.89129004747593</v>
      </c>
      <c r="E29454">
        <v>83.7461287325347</v>
      </c>
      <c r="F29454">
        <v>1</v>
      </c>
      <c r="G29454">
        <v>0</v>
      </c>
      <c r="H29454">
        <v>3578125000</v>
      </c>
      <c r="I29454">
        <v>0</v>
      </c>
    </row>
    <row r="29455" spans="1:9" x14ac:dyDescent="0.25">
      <c r="A29455" s="1" t="s">
        <v>29462</v>
      </c>
      <c r="B29455">
        <v>58.550000000000402</v>
      </c>
      <c r="C29455">
        <v>311.49906788587009</v>
      </c>
      <c r="D29455">
        <v>293.53569046525342</v>
      </c>
      <c r="E29455">
        <v>17.963377420616688</v>
      </c>
      <c r="F29455">
        <v>1</v>
      </c>
      <c r="G29455">
        <v>0</v>
      </c>
      <c r="H29455">
        <v>4015625000</v>
      </c>
      <c r="I29455">
        <v>0</v>
      </c>
    </row>
    <row r="29456" spans="1:9" x14ac:dyDescent="0.25">
      <c r="A29456" s="1" t="s">
        <v>29463</v>
      </c>
      <c r="B29456">
        <v>59.125000000000448</v>
      </c>
      <c r="C29456">
        <v>223.29819180327465</v>
      </c>
      <c r="D29456">
        <v>128.48749295679852</v>
      </c>
      <c r="E29456">
        <v>94.81069884647593</v>
      </c>
      <c r="F29456">
        <v>1</v>
      </c>
      <c r="G29456">
        <v>0</v>
      </c>
      <c r="H29456">
        <v>3609375000</v>
      </c>
      <c r="I29456">
        <v>0</v>
      </c>
    </row>
    <row r="29457" spans="1:9" x14ac:dyDescent="0.25">
      <c r="A29457" s="1" t="s">
        <v>29464</v>
      </c>
      <c r="B29457">
        <v>59.600000000000477</v>
      </c>
      <c r="C29457">
        <v>247.17519138307063</v>
      </c>
      <c r="D29457">
        <v>126.29892153186071</v>
      </c>
      <c r="E29457">
        <v>120.87626985120977</v>
      </c>
      <c r="F29457">
        <v>1</v>
      </c>
      <c r="G29457">
        <v>0</v>
      </c>
      <c r="H29457">
        <v>3593750000</v>
      </c>
      <c r="I29457">
        <v>0</v>
      </c>
    </row>
    <row r="29458" spans="1:9" x14ac:dyDescent="0.25">
      <c r="A29458" s="1" t="s">
        <v>29465</v>
      </c>
      <c r="B29458">
        <v>58.225000000000385</v>
      </c>
      <c r="C29458">
        <v>323.19763108588023</v>
      </c>
      <c r="D29458">
        <v>312.67858685058616</v>
      </c>
      <c r="E29458">
        <v>10.51904423529405</v>
      </c>
      <c r="F29458">
        <v>1</v>
      </c>
      <c r="G29458">
        <v>0</v>
      </c>
      <c r="H29458">
        <v>3609375000</v>
      </c>
      <c r="I29458">
        <v>0</v>
      </c>
    </row>
    <row r="29459" spans="1:9" x14ac:dyDescent="0.25">
      <c r="A29459" s="1" t="s">
        <v>29466</v>
      </c>
      <c r="B29459">
        <v>58.350000000000449</v>
      </c>
      <c r="C29459">
        <v>329.20802977052767</v>
      </c>
      <c r="D29459">
        <v>319.69896165268648</v>
      </c>
      <c r="E29459">
        <v>9.5090681178412222</v>
      </c>
      <c r="F29459">
        <v>1</v>
      </c>
      <c r="G29459">
        <v>0</v>
      </c>
      <c r="H29459">
        <v>3625000000</v>
      </c>
      <c r="I29459">
        <v>0</v>
      </c>
    </row>
    <row r="29460" spans="1:9" x14ac:dyDescent="0.25">
      <c r="A29460" s="1" t="s">
        <v>29467</v>
      </c>
      <c r="B29460">
        <v>59.300000000000388</v>
      </c>
      <c r="C29460">
        <v>235.48588916019781</v>
      </c>
      <c r="D29460">
        <v>168.67100974016768</v>
      </c>
      <c r="E29460">
        <v>66.814879420030053</v>
      </c>
      <c r="F29460">
        <v>1</v>
      </c>
      <c r="G29460">
        <v>0</v>
      </c>
      <c r="H29460">
        <v>3640625000</v>
      </c>
      <c r="I29460">
        <v>0</v>
      </c>
    </row>
    <row r="29461" spans="1:9" x14ac:dyDescent="0.25">
      <c r="A29461" s="1" t="s">
        <v>29468</v>
      </c>
      <c r="B29461">
        <v>26.275000000000041</v>
      </c>
      <c r="C29461">
        <v>21.793602881388985</v>
      </c>
      <c r="D29461">
        <v>9.955657269106549</v>
      </c>
      <c r="E29461">
        <v>11.837945612282427</v>
      </c>
      <c r="F29461">
        <v>1</v>
      </c>
      <c r="G29461">
        <v>26.200000000000102</v>
      </c>
      <c r="H29461">
        <v>1765625000</v>
      </c>
      <c r="I29461">
        <v>0</v>
      </c>
    </row>
    <row r="29462" spans="1:9" x14ac:dyDescent="0.25">
      <c r="A29462" s="1" t="s">
        <v>29469</v>
      </c>
      <c r="B29462">
        <v>59.250000000000483</v>
      </c>
      <c r="C29462">
        <v>238.20776280258107</v>
      </c>
      <c r="D29462">
        <v>169.9668100365179</v>
      </c>
      <c r="E29462">
        <v>68.24095276606316</v>
      </c>
      <c r="F29462">
        <v>1</v>
      </c>
      <c r="G29462">
        <v>0</v>
      </c>
      <c r="H29462">
        <v>3687500000</v>
      </c>
      <c r="I29462">
        <v>0</v>
      </c>
    </row>
    <row r="29463" spans="1:9" x14ac:dyDescent="0.25">
      <c r="A29463" s="1" t="s">
        <v>29470</v>
      </c>
      <c r="B29463">
        <v>59.225000000000385</v>
      </c>
      <c r="C29463">
        <v>239.91260356927441</v>
      </c>
      <c r="D29463">
        <v>171.87554790796784</v>
      </c>
      <c r="E29463">
        <v>68.037055661306582</v>
      </c>
      <c r="F29463">
        <v>1</v>
      </c>
      <c r="G29463">
        <v>0</v>
      </c>
      <c r="H29463">
        <v>3625000000</v>
      </c>
      <c r="I29463">
        <v>0</v>
      </c>
    </row>
    <row r="29464" spans="1:9" x14ac:dyDescent="0.25">
      <c r="A29464" s="1" t="s">
        <v>29471</v>
      </c>
      <c r="B29464">
        <v>59.325000000000443</v>
      </c>
      <c r="C29464">
        <v>248.41389173888297</v>
      </c>
      <c r="D29464">
        <v>178.12456005440325</v>
      </c>
      <c r="E29464">
        <v>70.289331684479606</v>
      </c>
      <c r="F29464">
        <v>1</v>
      </c>
      <c r="G29464">
        <v>0</v>
      </c>
      <c r="H29464">
        <v>3703125000</v>
      </c>
      <c r="I29464">
        <v>0</v>
      </c>
    </row>
    <row r="29465" spans="1:9" x14ac:dyDescent="0.25">
      <c r="A29465" s="1" t="s">
        <v>29472</v>
      </c>
      <c r="B29465">
        <v>59.50000000000049</v>
      </c>
      <c r="C29465">
        <v>253.13956903258594</v>
      </c>
      <c r="D29465">
        <v>183.5025746621626</v>
      </c>
      <c r="E29465">
        <v>69.63699437042321</v>
      </c>
      <c r="F29465">
        <v>1</v>
      </c>
      <c r="G29465">
        <v>0</v>
      </c>
      <c r="H29465">
        <v>3578125000</v>
      </c>
      <c r="I29465">
        <v>0</v>
      </c>
    </row>
    <row r="29466" spans="1:9" x14ac:dyDescent="0.25">
      <c r="A29466" s="1" t="s">
        <v>29473</v>
      </c>
      <c r="B29466">
        <v>58.600000000000442</v>
      </c>
      <c r="C29466">
        <v>315.63220545933063</v>
      </c>
      <c r="D29466">
        <v>18.048973582944662</v>
      </c>
      <c r="E29466">
        <v>297.58323187638598</v>
      </c>
      <c r="F29466">
        <v>1</v>
      </c>
      <c r="G29466">
        <v>0</v>
      </c>
      <c r="H29466">
        <v>3125000000</v>
      </c>
      <c r="I29466">
        <v>0</v>
      </c>
    </row>
    <row r="29467" spans="1:9" x14ac:dyDescent="0.25">
      <c r="A29467" s="1" t="s">
        <v>29474</v>
      </c>
      <c r="B29467">
        <v>58.125000000000433</v>
      </c>
      <c r="C29467">
        <v>320.91026810097873</v>
      </c>
      <c r="D29467">
        <v>58.41997131341472</v>
      </c>
      <c r="E29467">
        <v>262.49029678756398</v>
      </c>
      <c r="F29467">
        <v>1</v>
      </c>
      <c r="G29467">
        <v>0</v>
      </c>
      <c r="H29467">
        <v>3171875000</v>
      </c>
      <c r="I29467">
        <v>0</v>
      </c>
    </row>
    <row r="29468" spans="1:9" x14ac:dyDescent="0.25">
      <c r="A29468" s="1" t="s">
        <v>29475</v>
      </c>
      <c r="B29468">
        <v>22.599999999999977</v>
      </c>
      <c r="C29468">
        <v>7.5617142431484066</v>
      </c>
      <c r="D29468">
        <v>7.3457076514655855</v>
      </c>
      <c r="E29468">
        <v>0.21600659168282998</v>
      </c>
      <c r="F29468">
        <v>1</v>
      </c>
      <c r="G29468">
        <v>22.50000000000005</v>
      </c>
      <c r="H29468">
        <v>1500000000</v>
      </c>
      <c r="I29468">
        <v>0</v>
      </c>
    </row>
    <row r="29469" spans="1:9" x14ac:dyDescent="0.25">
      <c r="A29469" s="1" t="s">
        <v>29476</v>
      </c>
      <c r="B29469">
        <v>22.574999999999992</v>
      </c>
      <c r="C29469">
        <v>7.5586470153606911</v>
      </c>
      <c r="D29469">
        <v>7.3426404236778726</v>
      </c>
      <c r="E29469">
        <v>0.21600659168282998</v>
      </c>
      <c r="F29469">
        <v>1</v>
      </c>
      <c r="G29469">
        <v>22.50000000000005</v>
      </c>
      <c r="H29469">
        <v>1593750000</v>
      </c>
      <c r="I29469">
        <v>0</v>
      </c>
    </row>
    <row r="29470" spans="1:9" x14ac:dyDescent="0.25">
      <c r="A29470" s="1" t="s">
        <v>29477</v>
      </c>
      <c r="B29470">
        <v>58.600000000000371</v>
      </c>
      <c r="C29470">
        <v>275.06423608360706</v>
      </c>
      <c r="D29470">
        <v>247.39279483919813</v>
      </c>
      <c r="E29470">
        <v>27.671441244408904</v>
      </c>
      <c r="F29470">
        <v>1</v>
      </c>
      <c r="G29470">
        <v>0</v>
      </c>
      <c r="H29470">
        <v>3671875000</v>
      </c>
      <c r="I29470">
        <v>0</v>
      </c>
    </row>
    <row r="29471" spans="1:9" x14ac:dyDescent="0.25">
      <c r="A29471" s="1" t="s">
        <v>29478</v>
      </c>
      <c r="B29471">
        <v>57.375000000000369</v>
      </c>
      <c r="C29471">
        <v>278.39591957990399</v>
      </c>
      <c r="D29471">
        <v>254.94659436702867</v>
      </c>
      <c r="E29471">
        <v>23.449325212875465</v>
      </c>
      <c r="F29471">
        <v>1</v>
      </c>
      <c r="G29471">
        <v>0</v>
      </c>
      <c r="H29471">
        <v>3765625000</v>
      </c>
      <c r="I29471">
        <v>0</v>
      </c>
    </row>
    <row r="29472" spans="1:9" x14ac:dyDescent="0.25">
      <c r="A29472" s="1" t="s">
        <v>29479</v>
      </c>
      <c r="B29472">
        <v>21.849999999999959</v>
      </c>
      <c r="C29472">
        <v>14.860939277488583</v>
      </c>
      <c r="D29472">
        <v>1.056104663450482</v>
      </c>
      <c r="E29472">
        <v>13.8048346140381</v>
      </c>
      <c r="F29472">
        <v>-0.99217670017750548</v>
      </c>
      <c r="G29472">
        <v>21.900000000000041</v>
      </c>
      <c r="H29472">
        <v>1375000000</v>
      </c>
      <c r="I29472">
        <v>0</v>
      </c>
    </row>
    <row r="29473" spans="1:9" x14ac:dyDescent="0.25">
      <c r="A29473" s="1" t="s">
        <v>29480</v>
      </c>
      <c r="B29473">
        <v>22.52499999999997</v>
      </c>
      <c r="C29473">
        <v>21.418172630157766</v>
      </c>
      <c r="D29473">
        <v>1.0259344036041256</v>
      </c>
      <c r="E29473">
        <v>20.392238226553641</v>
      </c>
      <c r="F29473">
        <v>-0.99352632850377809</v>
      </c>
      <c r="G29473">
        <v>22.700000000000053</v>
      </c>
      <c r="H29473">
        <v>1500000000</v>
      </c>
      <c r="I29473">
        <v>0</v>
      </c>
    </row>
    <row r="29474" spans="1:9" x14ac:dyDescent="0.25">
      <c r="A29474" s="1" t="s">
        <v>29481</v>
      </c>
      <c r="B29474">
        <v>19.974999999999966</v>
      </c>
      <c r="C29474">
        <v>0.27497982787932207</v>
      </c>
      <c r="D29474">
        <v>0.21212729579261991</v>
      </c>
      <c r="E29474">
        <v>6.2852532086702162E-2</v>
      </c>
      <c r="F29474">
        <v>-3.1426266043351081E-2</v>
      </c>
      <c r="G29474">
        <v>19.900000000000013</v>
      </c>
      <c r="H29474">
        <v>1343750000</v>
      </c>
      <c r="I29474">
        <v>0</v>
      </c>
    </row>
    <row r="29475" spans="1:9" x14ac:dyDescent="0.25">
      <c r="A29475" s="1" t="s">
        <v>29482</v>
      </c>
      <c r="B29475">
        <v>19.974999999999994</v>
      </c>
      <c r="C29475">
        <v>0.18070102974926883</v>
      </c>
      <c r="D29475">
        <v>0.14927476370591775</v>
      </c>
      <c r="E29475">
        <v>3.1426266043351081E-2</v>
      </c>
      <c r="F29475">
        <v>-3.1426266043351081E-2</v>
      </c>
      <c r="G29475">
        <v>19.900000000000013</v>
      </c>
      <c r="H29475">
        <v>1375000000</v>
      </c>
      <c r="I29475">
        <v>0</v>
      </c>
    </row>
    <row r="29476" spans="1:9" x14ac:dyDescent="0.25">
      <c r="A29476" s="1" t="s">
        <v>29483</v>
      </c>
      <c r="B29476">
        <v>58.750000000000341</v>
      </c>
      <c r="C29476">
        <v>236.59303033186569</v>
      </c>
      <c r="D29476">
        <v>182.96896875340988</v>
      </c>
      <c r="E29476">
        <v>53.624061578455596</v>
      </c>
      <c r="F29476">
        <v>1</v>
      </c>
      <c r="G29476">
        <v>0</v>
      </c>
      <c r="H29476">
        <v>3656250000</v>
      </c>
      <c r="I29476">
        <v>0</v>
      </c>
    </row>
    <row r="29477" spans="1:9" x14ac:dyDescent="0.25">
      <c r="A29477" s="1" t="s">
        <v>29484</v>
      </c>
      <c r="B29477">
        <v>58.775000000000354</v>
      </c>
      <c r="C29477">
        <v>234.75589959076819</v>
      </c>
      <c r="D29477">
        <v>181.19290686424466</v>
      </c>
      <c r="E29477">
        <v>53.562992726523433</v>
      </c>
      <c r="F29477">
        <v>1</v>
      </c>
      <c r="G29477">
        <v>0</v>
      </c>
      <c r="H29477">
        <v>3703125000</v>
      </c>
      <c r="I29477">
        <v>0</v>
      </c>
    </row>
    <row r="29478" spans="1:9" x14ac:dyDescent="0.25">
      <c r="A29478" s="1" t="s">
        <v>29485</v>
      </c>
      <c r="B29478">
        <v>58.550000000000331</v>
      </c>
      <c r="C29478">
        <v>242.49937468941383</v>
      </c>
      <c r="D29478">
        <v>198.33289585595188</v>
      </c>
      <c r="E29478">
        <v>44.166478833461738</v>
      </c>
      <c r="F29478">
        <v>1</v>
      </c>
      <c r="G29478">
        <v>0</v>
      </c>
      <c r="H29478">
        <v>3750000000</v>
      </c>
      <c r="I29478">
        <v>0</v>
      </c>
    </row>
    <row r="29479" spans="1:9" x14ac:dyDescent="0.25">
      <c r="A29479" s="1" t="s">
        <v>29486</v>
      </c>
      <c r="B29479">
        <v>58.525000000000368</v>
      </c>
      <c r="C29479">
        <v>245.15185019977179</v>
      </c>
      <c r="D29479">
        <v>205.97202702192948</v>
      </c>
      <c r="E29479">
        <v>39.179823177842195</v>
      </c>
      <c r="F29479">
        <v>1</v>
      </c>
      <c r="G29479">
        <v>0</v>
      </c>
      <c r="H29479">
        <v>3718750000</v>
      </c>
      <c r="I29479">
        <v>0</v>
      </c>
    </row>
    <row r="29480" spans="1:9" x14ac:dyDescent="0.25">
      <c r="A29480" s="1" t="s">
        <v>29487</v>
      </c>
      <c r="B29480">
        <v>58.550000000000324</v>
      </c>
      <c r="C29480">
        <v>252.74478457837373</v>
      </c>
      <c r="D29480">
        <v>218.5226306174682</v>
      </c>
      <c r="E29480">
        <v>34.222153960905459</v>
      </c>
      <c r="F29480">
        <v>1</v>
      </c>
      <c r="G29480">
        <v>0</v>
      </c>
      <c r="H29480">
        <v>3718750000</v>
      </c>
      <c r="I29480">
        <v>0</v>
      </c>
    </row>
    <row r="29481" spans="1:9" x14ac:dyDescent="0.25">
      <c r="A29481" s="1" t="s">
        <v>29488</v>
      </c>
      <c r="B29481">
        <v>58.500000000000327</v>
      </c>
      <c r="C29481">
        <v>253.60915864268267</v>
      </c>
      <c r="D29481">
        <v>220.1665051047608</v>
      </c>
      <c r="E29481">
        <v>33.442653537921849</v>
      </c>
      <c r="F29481">
        <v>1</v>
      </c>
      <c r="G29481">
        <v>0</v>
      </c>
      <c r="H29481">
        <v>3750000000</v>
      </c>
      <c r="I29481">
        <v>0</v>
      </c>
    </row>
    <row r="29482" spans="1:9" x14ac:dyDescent="0.25">
      <c r="A29482" s="1" t="s">
        <v>29489</v>
      </c>
      <c r="B29482">
        <v>19.900000000000013</v>
      </c>
      <c r="C29482">
        <v>0</v>
      </c>
      <c r="D29482">
        <v>0</v>
      </c>
      <c r="E29482">
        <v>0</v>
      </c>
      <c r="F29482">
        <v>0</v>
      </c>
      <c r="G29482">
        <v>19.800000000000011</v>
      </c>
      <c r="H29482">
        <v>1328125000</v>
      </c>
      <c r="I29482">
        <v>0</v>
      </c>
    </row>
    <row r="29483" spans="1:9" x14ac:dyDescent="0.25">
      <c r="A29483" s="1" t="s">
        <v>29490</v>
      </c>
      <c r="B29483">
        <v>19.900000000000013</v>
      </c>
      <c r="C29483">
        <v>0</v>
      </c>
      <c r="D29483">
        <v>0</v>
      </c>
      <c r="E29483">
        <v>0</v>
      </c>
      <c r="F29483">
        <v>0</v>
      </c>
      <c r="G29483">
        <v>19.800000000000011</v>
      </c>
      <c r="H29483">
        <v>1359375000</v>
      </c>
      <c r="I29483">
        <v>0</v>
      </c>
    </row>
    <row r="29484" spans="1:9" x14ac:dyDescent="0.25">
      <c r="A29484" s="1" t="s">
        <v>29491</v>
      </c>
      <c r="B29484">
        <v>19.974999999999998</v>
      </c>
      <c r="C29484">
        <v>0.71600730530900858</v>
      </c>
      <c r="D29484">
        <v>0.25228347566874376</v>
      </c>
      <c r="E29484">
        <v>0.46372382964026482</v>
      </c>
      <c r="F29484">
        <v>0.12632937844610836</v>
      </c>
      <c r="G29484">
        <v>19.900000000000013</v>
      </c>
      <c r="H29484">
        <v>1390625000</v>
      </c>
      <c r="I29484">
        <v>0</v>
      </c>
    </row>
    <row r="29485" spans="1:9" x14ac:dyDescent="0.25">
      <c r="A29485" s="1" t="s">
        <v>29492</v>
      </c>
      <c r="B29485">
        <v>19.974999999999973</v>
      </c>
      <c r="C29485">
        <v>0.62147947412972737</v>
      </c>
      <c r="D29485">
        <v>0.22067031174311147</v>
      </c>
      <c r="E29485">
        <v>0.4008091623866159</v>
      </c>
      <c r="F29485">
        <v>0.12632937844610836</v>
      </c>
      <c r="G29485">
        <v>19.900000000000013</v>
      </c>
      <c r="H29485">
        <v>1296875000</v>
      </c>
      <c r="I29485">
        <v>0</v>
      </c>
    </row>
    <row r="29486" spans="1:9" x14ac:dyDescent="0.25">
      <c r="A29486" s="1" t="s">
        <v>29493</v>
      </c>
      <c r="B29486">
        <v>19.999999999999989</v>
      </c>
      <c r="C29486">
        <v>1.2309738482548505</v>
      </c>
      <c r="D29486">
        <v>0.44419679464025874</v>
      </c>
      <c r="E29486">
        <v>0.78677705361459171</v>
      </c>
      <c r="F29486">
        <v>0.22352648289714905</v>
      </c>
      <c r="G29486">
        <v>19.900000000000013</v>
      </c>
      <c r="H29486">
        <v>1312500000</v>
      </c>
      <c r="I29486">
        <v>0</v>
      </c>
    </row>
    <row r="29487" spans="1:9" x14ac:dyDescent="0.25">
      <c r="A29487" s="1" t="s">
        <v>29494</v>
      </c>
      <c r="B29487">
        <v>20.074999999999982</v>
      </c>
      <c r="C29487">
        <v>1.3184622920995577</v>
      </c>
      <c r="D29487">
        <v>0.47625185651868707</v>
      </c>
      <c r="E29487">
        <v>0.84221043558087061</v>
      </c>
      <c r="F29487">
        <v>0.22352648289714905</v>
      </c>
      <c r="G29487">
        <v>20.000000000000014</v>
      </c>
      <c r="H29487">
        <v>1359375000</v>
      </c>
      <c r="I29487">
        <v>0</v>
      </c>
    </row>
    <row r="29488" spans="1:9" x14ac:dyDescent="0.25">
      <c r="A29488" s="1" t="s">
        <v>29495</v>
      </c>
      <c r="B29488">
        <v>58.025000000000276</v>
      </c>
      <c r="C29488">
        <v>264.79276957686886</v>
      </c>
      <c r="D29488">
        <v>28.684467886151353</v>
      </c>
      <c r="E29488">
        <v>236.10830169071735</v>
      </c>
      <c r="F29488">
        <v>1</v>
      </c>
      <c r="G29488">
        <v>0</v>
      </c>
      <c r="H29488">
        <v>3359375000</v>
      </c>
      <c r="I29488">
        <v>0</v>
      </c>
    </row>
    <row r="29489" spans="1:9" x14ac:dyDescent="0.25">
      <c r="A29489" s="1" t="s">
        <v>29496</v>
      </c>
      <c r="B29489">
        <v>58.475000000000371</v>
      </c>
      <c r="C29489">
        <v>258.56436520140636</v>
      </c>
      <c r="D29489">
        <v>35.895235263877638</v>
      </c>
      <c r="E29489">
        <v>222.66912993752877</v>
      </c>
      <c r="F29489">
        <v>1</v>
      </c>
      <c r="G29489">
        <v>0</v>
      </c>
      <c r="H29489">
        <v>3406250000</v>
      </c>
      <c r="I29489">
        <v>0</v>
      </c>
    </row>
    <row r="29490" spans="1:9" x14ac:dyDescent="0.25">
      <c r="A29490" s="1" t="s">
        <v>29497</v>
      </c>
      <c r="B29490">
        <v>19.99999999999994</v>
      </c>
      <c r="C29490">
        <v>1.5745119642347789</v>
      </c>
      <c r="D29490">
        <v>1.0219716121152733</v>
      </c>
      <c r="E29490">
        <v>0.55254035211950558</v>
      </c>
      <c r="F29490">
        <v>-0.19076020221856638</v>
      </c>
      <c r="G29490">
        <v>19.900000000000013</v>
      </c>
      <c r="H29490">
        <v>1375000000</v>
      </c>
      <c r="I29490">
        <v>0</v>
      </c>
    </row>
    <row r="29491" spans="1:9" x14ac:dyDescent="0.25">
      <c r="A29491" s="1" t="s">
        <v>29498</v>
      </c>
      <c r="B29491">
        <v>19.999999999999922</v>
      </c>
      <c r="C29491">
        <v>1.5429690602876378</v>
      </c>
      <c r="D29491">
        <v>0.99042870816813222</v>
      </c>
      <c r="E29491">
        <v>0.55254035211950558</v>
      </c>
      <c r="F29491">
        <v>-0.19076020221856638</v>
      </c>
      <c r="G29491">
        <v>19.900000000000013</v>
      </c>
      <c r="H29491">
        <v>1390625000</v>
      </c>
      <c r="I29491">
        <v>0</v>
      </c>
    </row>
    <row r="29492" spans="1:9" x14ac:dyDescent="0.25">
      <c r="A29492" s="1" t="s">
        <v>29499</v>
      </c>
      <c r="B29492">
        <v>58.250000000000298</v>
      </c>
      <c r="C29492">
        <v>243.16622209607382</v>
      </c>
      <c r="D29492">
        <v>204.7685151750988</v>
      </c>
      <c r="E29492">
        <v>38.397706920975018</v>
      </c>
      <c r="F29492">
        <v>1</v>
      </c>
      <c r="G29492">
        <v>0</v>
      </c>
      <c r="H29492">
        <v>3765625000</v>
      </c>
      <c r="I29492">
        <v>0</v>
      </c>
    </row>
    <row r="29493" spans="1:9" x14ac:dyDescent="0.25">
      <c r="A29493" s="1" t="s">
        <v>29500</v>
      </c>
      <c r="B29493">
        <v>58.350000000000342</v>
      </c>
      <c r="C29493">
        <v>252.48663169430517</v>
      </c>
      <c r="D29493">
        <v>221.01318797088391</v>
      </c>
      <c r="E29493">
        <v>31.473443723421255</v>
      </c>
      <c r="F29493">
        <v>1</v>
      </c>
      <c r="G29493">
        <v>0</v>
      </c>
      <c r="H29493">
        <v>3671875000</v>
      </c>
      <c r="I29493">
        <v>0</v>
      </c>
    </row>
    <row r="29494" spans="1:9" x14ac:dyDescent="0.25">
      <c r="A29494" s="1" t="s">
        <v>29501</v>
      </c>
      <c r="B29494">
        <v>58.250000000000362</v>
      </c>
      <c r="C29494">
        <v>257.81747036548467</v>
      </c>
      <c r="D29494">
        <v>234.00134879110442</v>
      </c>
      <c r="E29494">
        <v>23.816121574380166</v>
      </c>
      <c r="F29494">
        <v>1</v>
      </c>
      <c r="G29494">
        <v>0</v>
      </c>
      <c r="H29494">
        <v>3765625000</v>
      </c>
      <c r="I29494">
        <v>0</v>
      </c>
    </row>
    <row r="29495" spans="1:9" x14ac:dyDescent="0.25">
      <c r="A29495" s="1" t="s">
        <v>29502</v>
      </c>
      <c r="B29495">
        <v>58.375000000000398</v>
      </c>
      <c r="C29495">
        <v>261.49644187492066</v>
      </c>
      <c r="D29495">
        <v>242.98698857600479</v>
      </c>
      <c r="E29495">
        <v>18.509453298915833</v>
      </c>
      <c r="F29495">
        <v>1</v>
      </c>
      <c r="G29495">
        <v>0</v>
      </c>
      <c r="H29495">
        <v>3671875000</v>
      </c>
      <c r="I29495">
        <v>0</v>
      </c>
    </row>
    <row r="29496" spans="1:9" x14ac:dyDescent="0.25">
      <c r="A29496" s="1" t="s">
        <v>29503</v>
      </c>
      <c r="B29496">
        <v>58.275000000000382</v>
      </c>
      <c r="C29496">
        <v>259.19939527484479</v>
      </c>
      <c r="D29496">
        <v>233.6021741611797</v>
      </c>
      <c r="E29496">
        <v>25.597221113665022</v>
      </c>
      <c r="F29496">
        <v>1</v>
      </c>
      <c r="G29496">
        <v>0</v>
      </c>
      <c r="H29496">
        <v>3687500000</v>
      </c>
      <c r="I29496">
        <v>0</v>
      </c>
    </row>
    <row r="29497" spans="1:9" x14ac:dyDescent="0.25">
      <c r="A29497" s="1" t="s">
        <v>29504</v>
      </c>
      <c r="B29497">
        <v>58.425000000000381</v>
      </c>
      <c r="C29497">
        <v>257.72563952179706</v>
      </c>
      <c r="D29497">
        <v>231.92502847527155</v>
      </c>
      <c r="E29497">
        <v>25.800611046525471</v>
      </c>
      <c r="F29497">
        <v>1</v>
      </c>
      <c r="G29497">
        <v>0</v>
      </c>
      <c r="H29497">
        <v>3687500000</v>
      </c>
      <c r="I29497">
        <v>0</v>
      </c>
    </row>
    <row r="29498" spans="1:9" x14ac:dyDescent="0.25">
      <c r="A29498" s="1" t="s">
        <v>29505</v>
      </c>
      <c r="B29498">
        <v>19.900000000000013</v>
      </c>
      <c r="C29498">
        <v>0</v>
      </c>
      <c r="D29498">
        <v>0</v>
      </c>
      <c r="E29498">
        <v>0</v>
      </c>
      <c r="F29498">
        <v>0</v>
      </c>
      <c r="G29498">
        <v>19.800000000000011</v>
      </c>
      <c r="H29498">
        <v>1375000000</v>
      </c>
      <c r="I29498">
        <v>0</v>
      </c>
    </row>
    <row r="29499" spans="1:9" x14ac:dyDescent="0.25">
      <c r="A29499" s="1" t="s">
        <v>29506</v>
      </c>
      <c r="B29499">
        <v>19.900000000000013</v>
      </c>
      <c r="C29499">
        <v>0</v>
      </c>
      <c r="D29499">
        <v>0</v>
      </c>
      <c r="E29499">
        <v>0</v>
      </c>
      <c r="F29499">
        <v>0</v>
      </c>
      <c r="G29499">
        <v>19.800000000000011</v>
      </c>
      <c r="H29499">
        <v>1375000000</v>
      </c>
      <c r="I29499">
        <v>0</v>
      </c>
    </row>
    <row r="29500" spans="1:9" x14ac:dyDescent="0.25">
      <c r="A29500" s="1" t="s">
        <v>29507</v>
      </c>
      <c r="B29500">
        <v>19.900000000000013</v>
      </c>
      <c r="C29500">
        <v>0</v>
      </c>
      <c r="D29500">
        <v>0</v>
      </c>
      <c r="E29500">
        <v>0</v>
      </c>
      <c r="F29500">
        <v>0</v>
      </c>
      <c r="G29500">
        <v>19.800000000000011</v>
      </c>
      <c r="H29500">
        <v>1328125000</v>
      </c>
      <c r="I29500">
        <v>0</v>
      </c>
    </row>
    <row r="29501" spans="1:9" x14ac:dyDescent="0.25">
      <c r="A29501" s="1" t="s">
        <v>29508</v>
      </c>
      <c r="B29501">
        <v>19.900000000000013</v>
      </c>
      <c r="C29501">
        <v>0</v>
      </c>
      <c r="D29501">
        <v>0</v>
      </c>
      <c r="E29501">
        <v>0</v>
      </c>
      <c r="F29501">
        <v>0</v>
      </c>
      <c r="G29501">
        <v>19.800000000000011</v>
      </c>
      <c r="H29501">
        <v>1375000000</v>
      </c>
      <c r="I29501">
        <v>0</v>
      </c>
    </row>
    <row r="29502" spans="1:9" x14ac:dyDescent="0.25">
      <c r="A29502" s="1" t="s">
        <v>29509</v>
      </c>
      <c r="B29502">
        <v>19.999999999999964</v>
      </c>
      <c r="C29502">
        <v>0.31451169348273966</v>
      </c>
      <c r="D29502">
        <v>0.12595409722263318</v>
      </c>
      <c r="E29502">
        <v>0.18855759626010649</v>
      </c>
      <c r="F29502">
        <v>9.4527831179282096E-2</v>
      </c>
      <c r="G29502">
        <v>19.900000000000013</v>
      </c>
      <c r="H29502">
        <v>1359375000</v>
      </c>
      <c r="I29502">
        <v>0</v>
      </c>
    </row>
    <row r="29503" spans="1:9" x14ac:dyDescent="0.25">
      <c r="A29503" s="1" t="s">
        <v>29510</v>
      </c>
      <c r="B29503">
        <v>19.974999999999994</v>
      </c>
      <c r="C29503">
        <v>0.27504196304627238</v>
      </c>
      <c r="D29503">
        <v>9.4340933297006213E-2</v>
      </c>
      <c r="E29503">
        <v>0.18070102974926616</v>
      </c>
      <c r="F29503">
        <v>6.2914667253649803E-2</v>
      </c>
      <c r="G29503">
        <v>19.900000000000013</v>
      </c>
      <c r="H29503">
        <v>1343750000</v>
      </c>
      <c r="I29503">
        <v>0</v>
      </c>
    </row>
    <row r="29504" spans="1:9" x14ac:dyDescent="0.25">
      <c r="A29504" s="1" t="s">
        <v>29511</v>
      </c>
      <c r="B29504">
        <v>59.025000000000396</v>
      </c>
      <c r="C29504">
        <v>228.5847863139725</v>
      </c>
      <c r="D29504">
        <v>103.44251763074921</v>
      </c>
      <c r="E29504">
        <v>125.14226868322312</v>
      </c>
      <c r="F29504">
        <v>1</v>
      </c>
      <c r="G29504">
        <v>0</v>
      </c>
      <c r="H29504">
        <v>3718750000</v>
      </c>
      <c r="I29504">
        <v>0</v>
      </c>
    </row>
    <row r="29505" spans="1:9" x14ac:dyDescent="0.25">
      <c r="A29505" s="1" t="s">
        <v>29512</v>
      </c>
      <c r="B29505">
        <v>59.075000000000436</v>
      </c>
      <c r="C29505">
        <v>240.88816979894921</v>
      </c>
      <c r="D29505">
        <v>78.866753554412213</v>
      </c>
      <c r="E29505">
        <v>162.02141624453697</v>
      </c>
      <c r="F29505">
        <v>1</v>
      </c>
      <c r="G29505">
        <v>0</v>
      </c>
      <c r="H29505">
        <v>3500000000</v>
      </c>
      <c r="I29505">
        <v>0</v>
      </c>
    </row>
    <row r="29506" spans="1:9" x14ac:dyDescent="0.25">
      <c r="A29506" s="1" t="s">
        <v>29513</v>
      </c>
      <c r="B29506">
        <v>19.900000000000013</v>
      </c>
      <c r="C29506">
        <v>0</v>
      </c>
      <c r="D29506">
        <v>0</v>
      </c>
      <c r="E29506">
        <v>0</v>
      </c>
      <c r="F29506">
        <v>0</v>
      </c>
      <c r="G29506">
        <v>19.800000000000011</v>
      </c>
      <c r="H29506">
        <v>1296875000</v>
      </c>
      <c r="I29506">
        <v>0</v>
      </c>
    </row>
    <row r="29507" spans="1:9" x14ac:dyDescent="0.25">
      <c r="A29507" s="1" t="s">
        <v>29514</v>
      </c>
      <c r="B29507">
        <v>19.900000000000013</v>
      </c>
      <c r="C29507">
        <v>0</v>
      </c>
      <c r="D29507">
        <v>0</v>
      </c>
      <c r="E29507">
        <v>0</v>
      </c>
      <c r="F29507">
        <v>0</v>
      </c>
      <c r="G29507">
        <v>19.800000000000011</v>
      </c>
      <c r="H29507">
        <v>1375000000</v>
      </c>
      <c r="I29507">
        <v>0</v>
      </c>
    </row>
    <row r="29508" spans="1:9" x14ac:dyDescent="0.25">
      <c r="A29508" s="1" t="s">
        <v>29515</v>
      </c>
      <c r="B29508">
        <v>59.15000000000034</v>
      </c>
      <c r="C29508">
        <v>233.27520275525001</v>
      </c>
      <c r="D29508">
        <v>170.66911753888712</v>
      </c>
      <c r="E29508">
        <v>62.606085216362807</v>
      </c>
      <c r="F29508">
        <v>1</v>
      </c>
      <c r="G29508">
        <v>0</v>
      </c>
      <c r="H29508">
        <v>3656250000</v>
      </c>
      <c r="I29508">
        <v>0</v>
      </c>
    </row>
    <row r="29509" spans="1:9" x14ac:dyDescent="0.25">
      <c r="A29509" s="1" t="s">
        <v>29516</v>
      </c>
      <c r="B29509">
        <v>58.950000000000408</v>
      </c>
      <c r="C29509">
        <v>234.57946888953686</v>
      </c>
      <c r="D29509">
        <v>176.32596555946492</v>
      </c>
      <c r="E29509">
        <v>58.253503330071837</v>
      </c>
      <c r="F29509">
        <v>1</v>
      </c>
      <c r="G29509">
        <v>0</v>
      </c>
      <c r="H29509">
        <v>3640625000</v>
      </c>
      <c r="I29509">
        <v>0</v>
      </c>
    </row>
    <row r="29510" spans="1:9" x14ac:dyDescent="0.25">
      <c r="A29510" s="1" t="s">
        <v>29517</v>
      </c>
      <c r="B29510">
        <v>59.050000000000374</v>
      </c>
      <c r="C29510">
        <v>237.23290349300623</v>
      </c>
      <c r="D29510">
        <v>173.1391062109719</v>
      </c>
      <c r="E29510">
        <v>64.093797282034302</v>
      </c>
      <c r="F29510">
        <v>1</v>
      </c>
      <c r="G29510">
        <v>0</v>
      </c>
      <c r="H29510">
        <v>3718750000</v>
      </c>
      <c r="I29510">
        <v>0</v>
      </c>
    </row>
    <row r="29511" spans="1:9" x14ac:dyDescent="0.25">
      <c r="A29511" s="1" t="s">
        <v>29518</v>
      </c>
      <c r="B29511">
        <v>58.925000000000381</v>
      </c>
      <c r="C29511">
        <v>237.60847056384634</v>
      </c>
      <c r="D29511">
        <v>179.14514319515024</v>
      </c>
      <c r="E29511">
        <v>58.463327368696127</v>
      </c>
      <c r="F29511">
        <v>1</v>
      </c>
      <c r="G29511">
        <v>0</v>
      </c>
      <c r="H29511">
        <v>3703125000</v>
      </c>
      <c r="I29511">
        <v>0</v>
      </c>
    </row>
    <row r="29512" spans="1:9" x14ac:dyDescent="0.25">
      <c r="A29512" s="1" t="s">
        <v>29519</v>
      </c>
      <c r="B29512">
        <v>58.775000000000354</v>
      </c>
      <c r="C29512">
        <v>242.28899815633889</v>
      </c>
      <c r="D29512">
        <v>190.39294922233174</v>
      </c>
      <c r="E29512">
        <v>51.896048934007048</v>
      </c>
      <c r="F29512">
        <v>1</v>
      </c>
      <c r="G29512">
        <v>0</v>
      </c>
      <c r="H29512">
        <v>3859375000</v>
      </c>
      <c r="I29512">
        <v>0</v>
      </c>
    </row>
    <row r="29513" spans="1:9" x14ac:dyDescent="0.25">
      <c r="A29513" s="1" t="s">
        <v>29520</v>
      </c>
      <c r="B29513">
        <v>58.825000000000358</v>
      </c>
      <c r="C29513">
        <v>254.21247235445023</v>
      </c>
      <c r="D29513">
        <v>216.82292930582094</v>
      </c>
      <c r="E29513">
        <v>37.389543048629264</v>
      </c>
      <c r="F29513">
        <v>1</v>
      </c>
      <c r="G29513">
        <v>0</v>
      </c>
      <c r="H29513">
        <v>3687500000</v>
      </c>
      <c r="I29513">
        <v>0</v>
      </c>
    </row>
    <row r="29514" spans="1:9" x14ac:dyDescent="0.25">
      <c r="A29514" s="1" t="s">
        <v>29521</v>
      </c>
      <c r="B29514">
        <v>20.099999999999994</v>
      </c>
      <c r="C29514">
        <v>1.515869590963955</v>
      </c>
      <c r="D29514">
        <v>0.44419679464025918</v>
      </c>
      <c r="E29514">
        <v>1.0716727963236958</v>
      </c>
      <c r="F29514">
        <v>0.22352648289714905</v>
      </c>
      <c r="G29514">
        <v>20.000000000000014</v>
      </c>
      <c r="H29514">
        <v>1328125000</v>
      </c>
      <c r="I29514">
        <v>0</v>
      </c>
    </row>
    <row r="29515" spans="1:9" x14ac:dyDescent="0.25">
      <c r="A29515" s="1" t="s">
        <v>29522</v>
      </c>
      <c r="B29515">
        <v>19.999999999999989</v>
      </c>
      <c r="C29515">
        <v>1.3261255013253885</v>
      </c>
      <c r="D29515">
        <v>0.41277052859690722</v>
      </c>
      <c r="E29515">
        <v>0.91335497272848132</v>
      </c>
      <c r="F29515">
        <v>0.22352648289714905</v>
      </c>
      <c r="G29515">
        <v>19.900000000000013</v>
      </c>
      <c r="H29515">
        <v>1390625000</v>
      </c>
      <c r="I29515">
        <v>0</v>
      </c>
    </row>
    <row r="29516" spans="1:9" x14ac:dyDescent="0.25">
      <c r="A29516" s="1" t="s">
        <v>29523</v>
      </c>
      <c r="B29516">
        <v>59.275000000000404</v>
      </c>
      <c r="C29516">
        <v>221.03346827867972</v>
      </c>
      <c r="D29516">
        <v>79.524962598548527</v>
      </c>
      <c r="E29516">
        <v>141.50850568013092</v>
      </c>
      <c r="F29516">
        <v>1</v>
      </c>
      <c r="G29516">
        <v>0</v>
      </c>
      <c r="H29516">
        <v>3593750000</v>
      </c>
      <c r="I29516">
        <v>0</v>
      </c>
    </row>
    <row r="29517" spans="1:9" x14ac:dyDescent="0.25">
      <c r="A29517" s="1" t="s">
        <v>29524</v>
      </c>
      <c r="B29517">
        <v>58.650000000000382</v>
      </c>
      <c r="C29517">
        <v>236.462914260285</v>
      </c>
      <c r="D29517">
        <v>182.2624319090763</v>
      </c>
      <c r="E29517">
        <v>54.200482351208734</v>
      </c>
      <c r="F29517">
        <v>1</v>
      </c>
      <c r="G29517">
        <v>0</v>
      </c>
      <c r="H29517">
        <v>3812500000</v>
      </c>
      <c r="I29517">
        <v>0</v>
      </c>
    </row>
    <row r="29518" spans="1:9" x14ac:dyDescent="0.25">
      <c r="A29518" s="1" t="s">
        <v>29525</v>
      </c>
      <c r="B29518">
        <v>21.29999999999999</v>
      </c>
      <c r="C29518">
        <v>7.3163542849813101</v>
      </c>
      <c r="D29518">
        <v>0.11421049199350142</v>
      </c>
      <c r="E29518">
        <v>7.2021437929878083</v>
      </c>
      <c r="F29518">
        <v>-0.99217670017750592</v>
      </c>
      <c r="G29518">
        <v>21.200000000000031</v>
      </c>
      <c r="H29518">
        <v>1406250000</v>
      </c>
      <c r="I29518">
        <v>0</v>
      </c>
    </row>
    <row r="29519" spans="1:9" x14ac:dyDescent="0.25">
      <c r="A29519" s="1" t="s">
        <v>29526</v>
      </c>
      <c r="B29519">
        <v>21.474999999999994</v>
      </c>
      <c r="C29519">
        <v>7.2423991449371581</v>
      </c>
      <c r="D29519">
        <v>4.1864854988315159E-2</v>
      </c>
      <c r="E29519">
        <v>7.2005342899488429</v>
      </c>
      <c r="F29519">
        <v>-0.99217670017750592</v>
      </c>
      <c r="G29519">
        <v>21.400000000000034</v>
      </c>
      <c r="H29519">
        <v>1484375000</v>
      </c>
      <c r="I29519">
        <v>0</v>
      </c>
    </row>
    <row r="29520" spans="1:9" x14ac:dyDescent="0.25">
      <c r="A29520" s="1" t="s">
        <v>29527</v>
      </c>
      <c r="B29520">
        <v>21.72499999999998</v>
      </c>
      <c r="C29520">
        <v>14.820815611993774</v>
      </c>
      <c r="D29520">
        <v>0.8204658335955064</v>
      </c>
      <c r="E29520">
        <v>14.000349778398268</v>
      </c>
      <c r="F29520">
        <v>-0.99458439885064509</v>
      </c>
      <c r="G29520">
        <v>21.80000000000004</v>
      </c>
      <c r="H29520">
        <v>1437500000</v>
      </c>
      <c r="I29520">
        <v>0</v>
      </c>
    </row>
    <row r="29521" spans="1:9" x14ac:dyDescent="0.25">
      <c r="A29521" s="1" t="s">
        <v>29528</v>
      </c>
      <c r="B29521">
        <v>23.849999999999977</v>
      </c>
      <c r="C29521">
        <v>34.021077748201968</v>
      </c>
      <c r="D29521">
        <v>0.82864643452621767</v>
      </c>
      <c r="E29521">
        <v>33.192431313675748</v>
      </c>
      <c r="F29521">
        <v>-0.99965825332452551</v>
      </c>
      <c r="G29521">
        <v>24.100000000000072</v>
      </c>
      <c r="H29521">
        <v>1531250000</v>
      </c>
      <c r="I29521">
        <v>0</v>
      </c>
    </row>
    <row r="29522" spans="1:9" x14ac:dyDescent="0.25">
      <c r="A29522" s="1" t="s">
        <v>29529</v>
      </c>
      <c r="B29522">
        <v>57.950000000000585</v>
      </c>
      <c r="C29522">
        <v>493.85385837341391</v>
      </c>
      <c r="D29522">
        <v>59.47614134787748</v>
      </c>
      <c r="E29522">
        <v>434.37771702553641</v>
      </c>
      <c r="F29522">
        <v>1</v>
      </c>
      <c r="G29522">
        <v>0</v>
      </c>
      <c r="H29522">
        <v>2578125000</v>
      </c>
      <c r="I29522">
        <v>0</v>
      </c>
    </row>
    <row r="29523" spans="1:9" x14ac:dyDescent="0.25">
      <c r="A29523" s="1" t="s">
        <v>29530</v>
      </c>
      <c r="B29523">
        <v>57.87500000000059</v>
      </c>
      <c r="C29523">
        <v>445.63946767104221</v>
      </c>
      <c r="D29523">
        <v>155.01151171543776</v>
      </c>
      <c r="E29523">
        <v>290.62795595560453</v>
      </c>
      <c r="F29523">
        <v>1</v>
      </c>
      <c r="G29523">
        <v>0</v>
      </c>
      <c r="H29523">
        <v>2921875000</v>
      </c>
      <c r="I29523">
        <v>0</v>
      </c>
    </row>
    <row r="29524" spans="1:9" x14ac:dyDescent="0.25">
      <c r="A29524" s="1" t="s">
        <v>29531</v>
      </c>
      <c r="B29524">
        <v>59.025000000000574</v>
      </c>
      <c r="C29524">
        <v>355.85455998508075</v>
      </c>
      <c r="D29524">
        <v>300.21771337647147</v>
      </c>
      <c r="E29524">
        <v>55.636846608609147</v>
      </c>
      <c r="F29524">
        <v>1</v>
      </c>
      <c r="G29524">
        <v>0</v>
      </c>
      <c r="H29524">
        <v>3500000000</v>
      </c>
      <c r="I29524">
        <v>0</v>
      </c>
    </row>
    <row r="29525" spans="1:9" x14ac:dyDescent="0.25">
      <c r="A29525" s="1" t="s">
        <v>29532</v>
      </c>
      <c r="B29525">
        <v>50.525000000000418</v>
      </c>
      <c r="C29525">
        <v>290.54698630709328</v>
      </c>
      <c r="D29525">
        <v>261.52100919488237</v>
      </c>
      <c r="E29525">
        <v>29.025977112210818</v>
      </c>
      <c r="F29525">
        <v>1</v>
      </c>
      <c r="G29525">
        <v>0</v>
      </c>
      <c r="H29525">
        <v>3187500000</v>
      </c>
      <c r="I29525">
        <v>1</v>
      </c>
    </row>
    <row r="29526" spans="1:9" x14ac:dyDescent="0.25">
      <c r="A29526" s="1" t="s">
        <v>29533</v>
      </c>
      <c r="B29526">
        <v>4.0000000000000009</v>
      </c>
      <c r="C29526">
        <v>2.2225622242946317</v>
      </c>
      <c r="D29526">
        <v>1.1738312815972018</v>
      </c>
      <c r="E29526">
        <v>1.0487309426974298</v>
      </c>
      <c r="F29526">
        <v>-0.15838444032453625</v>
      </c>
      <c r="G29526">
        <v>0</v>
      </c>
      <c r="H29526">
        <v>484375000</v>
      </c>
      <c r="I29526">
        <v>1</v>
      </c>
    </row>
    <row r="29527" spans="1:9" x14ac:dyDescent="0.25">
      <c r="A29527" s="1" t="s">
        <v>29534</v>
      </c>
      <c r="B29527">
        <v>4.0250000000000004</v>
      </c>
      <c r="C29527">
        <v>2.622016590966008</v>
      </c>
      <c r="D29527">
        <v>1.45246037342989</v>
      </c>
      <c r="E29527">
        <v>1.169556217536118</v>
      </c>
      <c r="F29527">
        <v>0.19076020221856593</v>
      </c>
      <c r="G29527">
        <v>0</v>
      </c>
      <c r="H29527">
        <v>453125000</v>
      </c>
      <c r="I29527">
        <v>2</v>
      </c>
    </row>
    <row r="29528" spans="1:9" x14ac:dyDescent="0.25">
      <c r="A29528" s="1" t="s">
        <v>29535</v>
      </c>
      <c r="B29528">
        <v>3.949999999999998</v>
      </c>
      <c r="C29528">
        <v>2.9195319655489902</v>
      </c>
      <c r="D29528">
        <v>1.631962433877765</v>
      </c>
      <c r="E29528">
        <v>1.2875695316712252</v>
      </c>
      <c r="F29528">
        <v>-0.2905268567319168</v>
      </c>
      <c r="G29528">
        <v>0</v>
      </c>
      <c r="H29528">
        <v>468750000</v>
      </c>
      <c r="I29528">
        <v>1</v>
      </c>
    </row>
    <row r="29529" spans="1:9" x14ac:dyDescent="0.25">
      <c r="A29529" s="1" t="s">
        <v>29536</v>
      </c>
      <c r="B29529">
        <v>3.9500000000000015</v>
      </c>
      <c r="C29529">
        <v>2.9153620852846274</v>
      </c>
      <c r="D29529">
        <v>1.6925069629285279</v>
      </c>
      <c r="E29529">
        <v>1.2228551223560995</v>
      </c>
      <c r="F29529">
        <v>-0.2905268567319168</v>
      </c>
      <c r="G29529">
        <v>0</v>
      </c>
      <c r="H29529">
        <v>406250000</v>
      </c>
      <c r="I29529">
        <v>1</v>
      </c>
    </row>
    <row r="29530" spans="1:9" x14ac:dyDescent="0.25">
      <c r="A29530" s="1" t="s">
        <v>29537</v>
      </c>
      <c r="B29530">
        <v>0.1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1</v>
      </c>
      <c r="C29531">
        <v>0</v>
      </c>
      <c r="D29531">
        <v>0</v>
      </c>
      <c r="E29531">
        <v>0</v>
      </c>
      <c r="F29531">
        <v>0</v>
      </c>
      <c r="G29531">
        <v>0</v>
      </c>
      <c r="H29531">
        <v>0</v>
      </c>
      <c r="I29531">
        <v>2</v>
      </c>
    </row>
    <row r="29532" spans="1:9" x14ac:dyDescent="0.25">
      <c r="A29532" s="1" t="s">
        <v>29539</v>
      </c>
      <c r="B29532">
        <v>22.799999999999997</v>
      </c>
      <c r="C29532">
        <v>11.407109171125754</v>
      </c>
      <c r="D29532">
        <v>5.7940941195182454</v>
      </c>
      <c r="E29532">
        <v>5.6130150516075137</v>
      </c>
      <c r="F29532">
        <v>-0.96906741719379319</v>
      </c>
      <c r="G29532">
        <v>22.700000000000053</v>
      </c>
      <c r="H29532">
        <v>1531250000</v>
      </c>
      <c r="I29532">
        <v>0</v>
      </c>
    </row>
    <row r="29533" spans="1:9" x14ac:dyDescent="0.25">
      <c r="A29533" s="1" t="s">
        <v>29540</v>
      </c>
      <c r="B29533">
        <v>22.899999999999991</v>
      </c>
      <c r="C29533">
        <v>9.8880103027231279</v>
      </c>
      <c r="D29533">
        <v>4.9659065806473954</v>
      </c>
      <c r="E29533">
        <v>4.9221037220758905</v>
      </c>
      <c r="F29533">
        <v>-0.9921767001775077</v>
      </c>
      <c r="G29533">
        <v>22.800000000000054</v>
      </c>
      <c r="H29533">
        <v>1531250000</v>
      </c>
      <c r="I29533">
        <v>0</v>
      </c>
    </row>
    <row r="29534" spans="1:9" x14ac:dyDescent="0.25">
      <c r="A29534" s="1" t="s">
        <v>29541</v>
      </c>
      <c r="B29534">
        <v>24.150000000000006</v>
      </c>
      <c r="C29534">
        <v>19.363154952706775</v>
      </c>
      <c r="D29534">
        <v>6.626269272358746</v>
      </c>
      <c r="E29534">
        <v>12.736885680348026</v>
      </c>
      <c r="F29534">
        <v>-0.98304073543250547</v>
      </c>
      <c r="G29534">
        <v>24.100000000000072</v>
      </c>
      <c r="H29534">
        <v>1640625000</v>
      </c>
      <c r="I29534">
        <v>0</v>
      </c>
    </row>
    <row r="29535" spans="1:9" x14ac:dyDescent="0.25">
      <c r="A29535" s="1" t="s">
        <v>29542</v>
      </c>
      <c r="B29535">
        <v>28.199999999999996</v>
      </c>
      <c r="C29535">
        <v>42.578045058628383</v>
      </c>
      <c r="D29535">
        <v>15.128439013510668</v>
      </c>
      <c r="E29535">
        <v>27.449606045117037</v>
      </c>
      <c r="F29535">
        <v>-0.99768796530797488</v>
      </c>
      <c r="G29535">
        <v>28.100000000000129</v>
      </c>
      <c r="H29535">
        <v>1781250000</v>
      </c>
      <c r="I29535">
        <v>0</v>
      </c>
    </row>
    <row r="29536" spans="1:9" x14ac:dyDescent="0.25">
      <c r="A29536" s="1" t="s">
        <v>29543</v>
      </c>
      <c r="B29536">
        <v>19.975000000000048</v>
      </c>
      <c r="C29536">
        <v>3.4261606957300441</v>
      </c>
      <c r="D29536">
        <v>1.7241528455852126</v>
      </c>
      <c r="E29536">
        <v>1.7020078501448315</v>
      </c>
      <c r="F29536">
        <v>-0.25675636036772653</v>
      </c>
      <c r="G29536">
        <v>19.900000000000013</v>
      </c>
      <c r="H29536">
        <v>1375000000</v>
      </c>
      <c r="I29536">
        <v>0</v>
      </c>
    </row>
    <row r="29537" spans="1:9" x14ac:dyDescent="0.25">
      <c r="A29537" s="1" t="s">
        <v>29544</v>
      </c>
      <c r="B29537">
        <v>19.999999999999993</v>
      </c>
      <c r="C29537">
        <v>0.66355634267109975</v>
      </c>
      <c r="D29537">
        <v>0.4400298597739507</v>
      </c>
      <c r="E29537">
        <v>0.22352648289714905</v>
      </c>
      <c r="F29537">
        <v>-0.22352648289714905</v>
      </c>
      <c r="G29537">
        <v>19.900000000000013</v>
      </c>
      <c r="H29537">
        <v>1390625000</v>
      </c>
      <c r="I29537">
        <v>0</v>
      </c>
    </row>
    <row r="29538" spans="1:9" x14ac:dyDescent="0.25">
      <c r="A29538" s="1" t="s">
        <v>29545</v>
      </c>
      <c r="B29538">
        <v>57.900000000000567</v>
      </c>
      <c r="C29538">
        <v>481.26712825792276</v>
      </c>
      <c r="D29538">
        <v>4.5137769936427308</v>
      </c>
      <c r="E29538">
        <v>476.75335126428013</v>
      </c>
      <c r="F29538">
        <v>-0.99947794196401629</v>
      </c>
      <c r="G29538">
        <v>0</v>
      </c>
      <c r="H29538">
        <v>2562500000</v>
      </c>
      <c r="I29538">
        <v>0</v>
      </c>
    </row>
    <row r="29539" spans="1:9" x14ac:dyDescent="0.25">
      <c r="A29539" s="1" t="s">
        <v>29546</v>
      </c>
      <c r="B29539">
        <v>58.150000000000574</v>
      </c>
      <c r="C29539">
        <v>495.9886320861155</v>
      </c>
      <c r="D29539">
        <v>2.5622966535107801</v>
      </c>
      <c r="E29539">
        <v>493.42633543260473</v>
      </c>
      <c r="F29539">
        <v>-0.99981995519258726</v>
      </c>
      <c r="G29539">
        <v>0</v>
      </c>
      <c r="H29539">
        <v>2359375000</v>
      </c>
      <c r="I29539">
        <v>0</v>
      </c>
    </row>
    <row r="29540" spans="1:9" x14ac:dyDescent="0.25">
      <c r="A29540" s="1" t="s">
        <v>29547</v>
      </c>
      <c r="B29540">
        <v>57.025000000000531</v>
      </c>
      <c r="C29540">
        <v>447.45507345479734</v>
      </c>
      <c r="D29540">
        <v>69.437079121639584</v>
      </c>
      <c r="E29540">
        <v>378.01799433315773</v>
      </c>
      <c r="F29540">
        <v>1</v>
      </c>
      <c r="G29540">
        <v>0</v>
      </c>
      <c r="H29540">
        <v>2796875000</v>
      </c>
      <c r="I29540">
        <v>0</v>
      </c>
    </row>
    <row r="29541" spans="1:9" x14ac:dyDescent="0.25">
      <c r="A29541" s="1" t="s">
        <v>29548</v>
      </c>
      <c r="B29541">
        <v>45.85000000000035</v>
      </c>
      <c r="C29541">
        <v>268.65438023902942</v>
      </c>
      <c r="D29541">
        <v>231.7338116763284</v>
      </c>
      <c r="E29541">
        <v>36.920568562701071</v>
      </c>
      <c r="F29541">
        <v>1</v>
      </c>
      <c r="G29541">
        <v>0</v>
      </c>
      <c r="H29541">
        <v>2812500000</v>
      </c>
      <c r="I29541">
        <v>1</v>
      </c>
    </row>
    <row r="29542" spans="1:9" x14ac:dyDescent="0.25">
      <c r="A29542" s="1" t="s">
        <v>29549</v>
      </c>
      <c r="B29542">
        <v>21.974999999999991</v>
      </c>
      <c r="C29542">
        <v>9.1458528729854649</v>
      </c>
      <c r="D29542">
        <v>1.348619543567569</v>
      </c>
      <c r="E29542">
        <v>7.7972333294179208</v>
      </c>
      <c r="F29542">
        <v>-0.9921767001775077</v>
      </c>
      <c r="G29542">
        <v>21.900000000000041</v>
      </c>
      <c r="H29542">
        <v>1515625000</v>
      </c>
      <c r="I29542">
        <v>0</v>
      </c>
    </row>
    <row r="29543" spans="1:9" x14ac:dyDescent="0.25">
      <c r="A29543" s="1" t="s">
        <v>29550</v>
      </c>
      <c r="B29543">
        <v>4.0000000000000009</v>
      </c>
      <c r="C29543">
        <v>2.8752313744279561</v>
      </c>
      <c r="D29543">
        <v>1.4909461322158504</v>
      </c>
      <c r="E29543">
        <v>1.3842852422121057</v>
      </c>
      <c r="F29543">
        <v>-0.2905268567319168</v>
      </c>
      <c r="G29543">
        <v>0</v>
      </c>
      <c r="H29543">
        <v>484375000</v>
      </c>
      <c r="I29543">
        <v>1</v>
      </c>
    </row>
    <row r="29544" spans="1:9" x14ac:dyDescent="0.25">
      <c r="A29544" s="1" t="s">
        <v>29551</v>
      </c>
      <c r="B29544">
        <v>5.25</v>
      </c>
      <c r="C29544">
        <v>8.610953462437493</v>
      </c>
      <c r="D29544">
        <v>7.7295477393847714</v>
      </c>
      <c r="E29544">
        <v>0.88140572305272435</v>
      </c>
      <c r="F29544">
        <v>1</v>
      </c>
      <c r="G29544">
        <v>0</v>
      </c>
      <c r="H29544">
        <v>500000000</v>
      </c>
      <c r="I29544">
        <v>2</v>
      </c>
    </row>
    <row r="29545" spans="1:9" x14ac:dyDescent="0.25">
      <c r="A29545" s="1" t="s">
        <v>29552</v>
      </c>
      <c r="B29545">
        <v>5.35</v>
      </c>
      <c r="C29545">
        <v>8.6006678682520565</v>
      </c>
      <c r="D29545">
        <v>7.7197483890640912</v>
      </c>
      <c r="E29545">
        <v>0.8809194791879662</v>
      </c>
      <c r="F29545">
        <v>1</v>
      </c>
      <c r="G29545">
        <v>0</v>
      </c>
      <c r="H29545">
        <v>500000000</v>
      </c>
      <c r="I29545">
        <v>2</v>
      </c>
    </row>
    <row r="29546" spans="1:9" x14ac:dyDescent="0.25">
      <c r="A29546" s="1" t="s">
        <v>29553</v>
      </c>
      <c r="B29546">
        <v>56.100000000000506</v>
      </c>
      <c r="C29546">
        <v>444.1602916046067</v>
      </c>
      <c r="D29546">
        <v>343.19445998345481</v>
      </c>
      <c r="E29546">
        <v>100.96583162115209</v>
      </c>
      <c r="F29546">
        <v>1</v>
      </c>
      <c r="G29546">
        <v>0</v>
      </c>
      <c r="H29546">
        <v>3296875000</v>
      </c>
      <c r="I29546">
        <v>0</v>
      </c>
    </row>
    <row r="29547" spans="1:9" x14ac:dyDescent="0.25">
      <c r="A29547" s="1" t="s">
        <v>29554</v>
      </c>
      <c r="B29547">
        <v>11.274999999999988</v>
      </c>
      <c r="C29547">
        <v>46.536841446377537</v>
      </c>
      <c r="D29547">
        <v>14.156976105712129</v>
      </c>
      <c r="E29547">
        <v>32.379865340665404</v>
      </c>
      <c r="F29547">
        <v>1</v>
      </c>
      <c r="G29547">
        <v>0</v>
      </c>
      <c r="H29547">
        <v>890625000</v>
      </c>
      <c r="I29547">
        <v>2</v>
      </c>
    </row>
    <row r="29548" spans="1:9" x14ac:dyDescent="0.25">
      <c r="A29548" s="1" t="s">
        <v>29555</v>
      </c>
      <c r="B29548">
        <v>22.975000000000026</v>
      </c>
      <c r="C29548">
        <v>7.6212924985746113</v>
      </c>
      <c r="D29548">
        <v>3.9977953884921877</v>
      </c>
      <c r="E29548">
        <v>3.6234971100825142</v>
      </c>
      <c r="F29548">
        <v>-0.96906741719379319</v>
      </c>
      <c r="G29548">
        <v>22.900000000000055</v>
      </c>
      <c r="H29548">
        <v>1562500000</v>
      </c>
      <c r="I29548">
        <v>0</v>
      </c>
    </row>
    <row r="29549" spans="1:9" x14ac:dyDescent="0.25">
      <c r="A29549" s="1" t="s">
        <v>29556</v>
      </c>
      <c r="B29549">
        <v>22.79999999999999</v>
      </c>
      <c r="C29549">
        <v>9.3511423593080849</v>
      </c>
      <c r="D29549">
        <v>4.7355528598508414</v>
      </c>
      <c r="E29549">
        <v>4.6155894994571778</v>
      </c>
      <c r="F29549">
        <v>-0.96906741719379319</v>
      </c>
      <c r="G29549">
        <v>22.700000000000053</v>
      </c>
      <c r="H29549">
        <v>1562500000</v>
      </c>
      <c r="I29549">
        <v>0</v>
      </c>
    </row>
    <row r="29550" spans="1:9" x14ac:dyDescent="0.25">
      <c r="A29550" s="1" t="s">
        <v>29557</v>
      </c>
      <c r="B29550">
        <v>23.499999999999993</v>
      </c>
      <c r="C29550">
        <v>12.301967855877093</v>
      </c>
      <c r="D29550">
        <v>6.2287179251191045</v>
      </c>
      <c r="E29550">
        <v>6.0732499307579779</v>
      </c>
      <c r="F29550">
        <v>-1</v>
      </c>
      <c r="G29550">
        <v>23.400000000000063</v>
      </c>
      <c r="H29550">
        <v>1609375000</v>
      </c>
      <c r="I29550">
        <v>0</v>
      </c>
    </row>
    <row r="29551" spans="1:9" x14ac:dyDescent="0.25">
      <c r="A29551" s="1" t="s">
        <v>29558</v>
      </c>
      <c r="B29551">
        <v>23.574999999999989</v>
      </c>
      <c r="C29551">
        <v>12.115340753767631</v>
      </c>
      <c r="D29551">
        <v>6.1966134649926321</v>
      </c>
      <c r="E29551">
        <v>5.9187272887749787</v>
      </c>
      <c r="F29551">
        <v>-1</v>
      </c>
      <c r="G29551">
        <v>23.500000000000064</v>
      </c>
      <c r="H29551">
        <v>1625000000</v>
      </c>
      <c r="I29551">
        <v>0</v>
      </c>
    </row>
    <row r="29552" spans="1:9" x14ac:dyDescent="0.25">
      <c r="A29552" s="1" t="s">
        <v>29559</v>
      </c>
      <c r="B29552">
        <v>19.900000000000013</v>
      </c>
      <c r="C29552">
        <v>0</v>
      </c>
      <c r="D29552">
        <v>0</v>
      </c>
      <c r="E29552">
        <v>0</v>
      </c>
      <c r="F29552">
        <v>0</v>
      </c>
      <c r="G29552">
        <v>19.800000000000011</v>
      </c>
      <c r="H29552">
        <v>1328125000</v>
      </c>
      <c r="I29552">
        <v>0</v>
      </c>
    </row>
    <row r="29553" spans="1:9" x14ac:dyDescent="0.25">
      <c r="A29553" s="1" t="s">
        <v>29560</v>
      </c>
      <c r="B29553">
        <v>19.900000000000013</v>
      </c>
      <c r="C29553">
        <v>0</v>
      </c>
      <c r="D29553">
        <v>0</v>
      </c>
      <c r="E29553">
        <v>0</v>
      </c>
      <c r="F29553">
        <v>0</v>
      </c>
      <c r="G29553">
        <v>19.800000000000011</v>
      </c>
      <c r="H29553">
        <v>1281250000</v>
      </c>
      <c r="I29553">
        <v>0</v>
      </c>
    </row>
    <row r="29554" spans="1:9" x14ac:dyDescent="0.25">
      <c r="A29554" s="1" t="s">
        <v>29561</v>
      </c>
      <c r="B29554">
        <v>58.225000000000577</v>
      </c>
      <c r="C29554">
        <v>428.1333919894783</v>
      </c>
      <c r="D29554">
        <v>412.68013663146712</v>
      </c>
      <c r="E29554">
        <v>15.453255358011088</v>
      </c>
      <c r="F29554">
        <v>1</v>
      </c>
      <c r="G29554">
        <v>0</v>
      </c>
      <c r="H29554">
        <v>3421875000</v>
      </c>
      <c r="I29554">
        <v>0</v>
      </c>
    </row>
    <row r="29555" spans="1:9" x14ac:dyDescent="0.25">
      <c r="A29555" s="1" t="s">
        <v>29562</v>
      </c>
      <c r="B29555">
        <v>58.175000000000566</v>
      </c>
      <c r="C29555">
        <v>428.41139252297984</v>
      </c>
      <c r="D29555">
        <v>412.35151014843774</v>
      </c>
      <c r="E29555">
        <v>16.059882374541999</v>
      </c>
      <c r="F29555">
        <v>1</v>
      </c>
      <c r="G29555">
        <v>0</v>
      </c>
      <c r="H29555">
        <v>3484375000</v>
      </c>
      <c r="I29555">
        <v>0</v>
      </c>
    </row>
    <row r="29556" spans="1:9" x14ac:dyDescent="0.25">
      <c r="A29556" s="1" t="s">
        <v>29563</v>
      </c>
      <c r="B29556">
        <v>58.775000000000553</v>
      </c>
      <c r="C29556">
        <v>370.1985673276634</v>
      </c>
      <c r="D29556">
        <v>246.83992105637722</v>
      </c>
      <c r="E29556">
        <v>123.35864627128622</v>
      </c>
      <c r="F29556">
        <v>1</v>
      </c>
      <c r="G29556">
        <v>0</v>
      </c>
      <c r="H29556">
        <v>3328125000</v>
      </c>
      <c r="I29556">
        <v>0</v>
      </c>
    </row>
    <row r="29557" spans="1:9" x14ac:dyDescent="0.25">
      <c r="A29557" s="1" t="s">
        <v>29564</v>
      </c>
      <c r="B29557">
        <v>59.000000000000561</v>
      </c>
      <c r="C29557">
        <v>356.1552971781561</v>
      </c>
      <c r="D29557">
        <v>295.7797155505375</v>
      </c>
      <c r="E29557">
        <v>60.375581627618345</v>
      </c>
      <c r="F29557">
        <v>1</v>
      </c>
      <c r="G29557">
        <v>0</v>
      </c>
      <c r="H29557">
        <v>3453125000</v>
      </c>
      <c r="I29557">
        <v>0</v>
      </c>
    </row>
    <row r="29558" spans="1:9" x14ac:dyDescent="0.25">
      <c r="A29558" s="1" t="s">
        <v>29565</v>
      </c>
      <c r="B29558">
        <v>4.0750000000000011</v>
      </c>
      <c r="C29558">
        <v>1.9443720856153783</v>
      </c>
      <c r="D29558">
        <v>1.0889549288342426</v>
      </c>
      <c r="E29558">
        <v>0.85541715678113572</v>
      </c>
      <c r="F29558">
        <v>0.19076020221856638</v>
      </c>
      <c r="G29558">
        <v>0</v>
      </c>
      <c r="H29558">
        <v>484375000</v>
      </c>
      <c r="I29558">
        <v>1</v>
      </c>
    </row>
    <row r="29559" spans="1:9" x14ac:dyDescent="0.25">
      <c r="A29559" s="1" t="s">
        <v>29566</v>
      </c>
      <c r="B29559">
        <v>4.1000000000000032</v>
      </c>
      <c r="C29559">
        <v>1.7429415209321846</v>
      </c>
      <c r="D29559">
        <v>0.92696167428786991</v>
      </c>
      <c r="E29559">
        <v>0.81597984664431467</v>
      </c>
      <c r="F29559">
        <v>0.19076020221856638</v>
      </c>
      <c r="G29559">
        <v>0</v>
      </c>
      <c r="H29559">
        <v>484375000</v>
      </c>
      <c r="I29559">
        <v>1</v>
      </c>
    </row>
    <row r="29560" spans="1:9" x14ac:dyDescent="0.25">
      <c r="A29560" s="1" t="s">
        <v>29567</v>
      </c>
      <c r="B29560">
        <v>4.1000000000000023</v>
      </c>
      <c r="C29560">
        <v>2.3150415335533054</v>
      </c>
      <c r="D29560">
        <v>1.3449263211987841</v>
      </c>
      <c r="E29560">
        <v>0.97011521235452136</v>
      </c>
      <c r="F29560">
        <v>0.25675636036772609</v>
      </c>
      <c r="G29560">
        <v>0</v>
      </c>
      <c r="H29560">
        <v>484375000</v>
      </c>
      <c r="I29560">
        <v>1</v>
      </c>
    </row>
    <row r="29561" spans="1:9" x14ac:dyDescent="0.25">
      <c r="A29561" s="1" t="s">
        <v>29568</v>
      </c>
      <c r="B29561">
        <v>4.1000000000000023</v>
      </c>
      <c r="C29561">
        <v>2.5759842451669641</v>
      </c>
      <c r="D29561">
        <v>1.505687663341436</v>
      </c>
      <c r="E29561">
        <v>1.0702965818255281</v>
      </c>
      <c r="F29561">
        <v>0.25675636036772653</v>
      </c>
      <c r="G29561">
        <v>0</v>
      </c>
      <c r="H29561">
        <v>453125000</v>
      </c>
      <c r="I29561">
        <v>1</v>
      </c>
    </row>
    <row r="29562" spans="1:9" x14ac:dyDescent="0.25">
      <c r="A29562" s="1" t="s">
        <v>29569</v>
      </c>
      <c r="B29562">
        <v>20.600000000000062</v>
      </c>
      <c r="C29562">
        <v>4.1074541114673835</v>
      </c>
      <c r="D29562">
        <v>2.12205695783355</v>
      </c>
      <c r="E29562">
        <v>1.9853971536338335</v>
      </c>
      <c r="F29562">
        <v>-0.25675636036772653</v>
      </c>
      <c r="G29562">
        <v>20.500000000000021</v>
      </c>
      <c r="H29562">
        <v>1375000000</v>
      </c>
      <c r="I29562">
        <v>0</v>
      </c>
    </row>
    <row r="29563" spans="1:9" x14ac:dyDescent="0.25">
      <c r="A29563" s="1" t="s">
        <v>29570</v>
      </c>
      <c r="B29563">
        <v>20.59999999999992</v>
      </c>
      <c r="C29563">
        <v>4.107703884904776</v>
      </c>
      <c r="D29563">
        <v>2.1223067312709767</v>
      </c>
      <c r="E29563">
        <v>1.9853971536337989</v>
      </c>
      <c r="F29563">
        <v>-0.25675636036772653</v>
      </c>
      <c r="G29563">
        <v>20.500000000000021</v>
      </c>
      <c r="H29563">
        <v>1421875000</v>
      </c>
      <c r="I29563">
        <v>0</v>
      </c>
    </row>
    <row r="29564" spans="1:9" x14ac:dyDescent="0.25">
      <c r="A29564" s="1" t="s">
        <v>29571</v>
      </c>
      <c r="B29564">
        <v>20.999999999999996</v>
      </c>
      <c r="C29564">
        <v>1.8309499229553254</v>
      </c>
      <c r="D29564">
        <v>1.0709883247243805</v>
      </c>
      <c r="E29564">
        <v>0.75996159823094489</v>
      </c>
      <c r="F29564">
        <v>-0.22352648289714905</v>
      </c>
      <c r="G29564">
        <v>20.900000000000027</v>
      </c>
      <c r="H29564">
        <v>1437500000</v>
      </c>
      <c r="I29564">
        <v>0</v>
      </c>
    </row>
    <row r="29565" spans="1:9" x14ac:dyDescent="0.25">
      <c r="A29565" s="1" t="s">
        <v>29572</v>
      </c>
      <c r="B29565">
        <v>21.000000000000021</v>
      </c>
      <c r="C29565">
        <v>4.581105641120379</v>
      </c>
      <c r="D29565">
        <v>2.3590698060286437</v>
      </c>
      <c r="E29565">
        <v>2.2220358350917357</v>
      </c>
      <c r="F29565">
        <v>-0.25675636036772653</v>
      </c>
      <c r="G29565">
        <v>20.900000000000027</v>
      </c>
      <c r="H29565">
        <v>1390625000</v>
      </c>
      <c r="I29565">
        <v>0</v>
      </c>
    </row>
    <row r="29566" spans="1:9" x14ac:dyDescent="0.25">
      <c r="A29566" s="1" t="s">
        <v>29573</v>
      </c>
      <c r="B29566">
        <v>21.475000000000016</v>
      </c>
      <c r="C29566">
        <v>4.9185344666573236</v>
      </c>
      <c r="D29566">
        <v>2.5556447222712406</v>
      </c>
      <c r="E29566">
        <v>2.3628897443860741</v>
      </c>
      <c r="F29566">
        <v>-0.25675636036772653</v>
      </c>
      <c r="G29566">
        <v>21.400000000000034</v>
      </c>
      <c r="H29566">
        <v>1546875000</v>
      </c>
      <c r="I29566">
        <v>0</v>
      </c>
    </row>
    <row r="29567" spans="1:9" x14ac:dyDescent="0.25">
      <c r="A29567" s="1" t="s">
        <v>29574</v>
      </c>
      <c r="B29567">
        <v>21.499999999999964</v>
      </c>
      <c r="C29567">
        <v>4.4120554421780582</v>
      </c>
      <c r="D29567">
        <v>2.3364302897100382</v>
      </c>
      <c r="E29567">
        <v>2.0756251524680107</v>
      </c>
      <c r="F29567">
        <v>-0.25675636036772653</v>
      </c>
      <c r="G29567">
        <v>21.400000000000034</v>
      </c>
      <c r="H29567">
        <v>1453125000</v>
      </c>
      <c r="I29567">
        <v>0</v>
      </c>
    </row>
    <row r="29568" spans="1:9" x14ac:dyDescent="0.25">
      <c r="A29568" s="1" t="s">
        <v>29575</v>
      </c>
      <c r="B29568">
        <v>19.900000000000013</v>
      </c>
      <c r="C29568">
        <v>0</v>
      </c>
      <c r="D29568">
        <v>0</v>
      </c>
      <c r="E29568">
        <v>0</v>
      </c>
      <c r="F29568">
        <v>0</v>
      </c>
      <c r="G29568">
        <v>19.800000000000011</v>
      </c>
      <c r="H29568">
        <v>1375000000</v>
      </c>
      <c r="I29568">
        <v>0</v>
      </c>
    </row>
    <row r="29569" spans="1:9" x14ac:dyDescent="0.25">
      <c r="A29569" s="1" t="s">
        <v>29576</v>
      </c>
      <c r="B29569">
        <v>20.000000000000039</v>
      </c>
      <c r="C29569">
        <v>0.63213007662774867</v>
      </c>
      <c r="D29569">
        <v>0.40860359373059962</v>
      </c>
      <c r="E29569">
        <v>0.22352648289714905</v>
      </c>
      <c r="F29569">
        <v>-0.22352648289714905</v>
      </c>
      <c r="G29569">
        <v>19.900000000000013</v>
      </c>
      <c r="H29569">
        <v>1390625000</v>
      </c>
      <c r="I29569">
        <v>0</v>
      </c>
    </row>
    <row r="29570" spans="1:9" x14ac:dyDescent="0.25">
      <c r="A29570" s="1" t="s">
        <v>29577</v>
      </c>
      <c r="B29570">
        <v>58.175000000000558</v>
      </c>
      <c r="C29570">
        <v>480.91222214901779</v>
      </c>
      <c r="D29570">
        <v>0.32911395025969625</v>
      </c>
      <c r="E29570">
        <v>480.58310819875805</v>
      </c>
      <c r="F29570">
        <v>-0.99961376818280279</v>
      </c>
      <c r="G29570">
        <v>0</v>
      </c>
      <c r="H29570">
        <v>2437500000</v>
      </c>
      <c r="I29570">
        <v>0</v>
      </c>
    </row>
    <row r="29571" spans="1:9" x14ac:dyDescent="0.25">
      <c r="A29571" s="1" t="s">
        <v>29578</v>
      </c>
      <c r="B29571">
        <v>57.875000000000568</v>
      </c>
      <c r="C29571">
        <v>373.49889835624845</v>
      </c>
      <c r="D29571">
        <v>336.98192580342862</v>
      </c>
      <c r="E29571">
        <v>36.516972552820093</v>
      </c>
      <c r="F29571">
        <v>1</v>
      </c>
      <c r="G29571">
        <v>0</v>
      </c>
      <c r="H29571">
        <v>3484375000</v>
      </c>
      <c r="I29571">
        <v>0</v>
      </c>
    </row>
    <row r="29572" spans="1:9" x14ac:dyDescent="0.25">
      <c r="A29572" s="1" t="s">
        <v>29579</v>
      </c>
      <c r="B29572">
        <v>58.800000000000566</v>
      </c>
      <c r="C29572">
        <v>342.00131418490599</v>
      </c>
      <c r="D29572">
        <v>277.72657375975797</v>
      </c>
      <c r="E29572">
        <v>64.274740425148224</v>
      </c>
      <c r="F29572">
        <v>1</v>
      </c>
      <c r="G29572">
        <v>0</v>
      </c>
      <c r="H29572">
        <v>3500000000</v>
      </c>
      <c r="I29572">
        <v>0</v>
      </c>
    </row>
    <row r="29573" spans="1:9" x14ac:dyDescent="0.25">
      <c r="A29573" s="1" t="s">
        <v>29580</v>
      </c>
      <c r="B29573">
        <v>59.075000000000557</v>
      </c>
      <c r="C29573">
        <v>333.6125630243539</v>
      </c>
      <c r="D29573">
        <v>302.45814161347715</v>
      </c>
      <c r="E29573">
        <v>31.154421410876754</v>
      </c>
      <c r="F29573">
        <v>1</v>
      </c>
      <c r="G29573">
        <v>0</v>
      </c>
      <c r="H29573">
        <v>3515625000</v>
      </c>
      <c r="I29573">
        <v>0</v>
      </c>
    </row>
    <row r="29574" spans="1:9" x14ac:dyDescent="0.25">
      <c r="A29574" s="1" t="s">
        <v>29581</v>
      </c>
      <c r="B29574">
        <v>7.0000000000000009</v>
      </c>
      <c r="C29574">
        <v>2.2225622242946317</v>
      </c>
      <c r="D29574">
        <v>1.1738312815972018</v>
      </c>
      <c r="E29574">
        <v>1.0487309426974298</v>
      </c>
      <c r="F29574">
        <v>-0.15838444032453625</v>
      </c>
      <c r="G29574">
        <v>0</v>
      </c>
      <c r="H29574">
        <v>656250000</v>
      </c>
      <c r="I29574">
        <v>1</v>
      </c>
    </row>
    <row r="29575" spans="1:9" x14ac:dyDescent="0.25">
      <c r="A29575" s="1" t="s">
        <v>29582</v>
      </c>
      <c r="B29575">
        <v>7.0250000000000039</v>
      </c>
      <c r="C29575">
        <v>2.622016590966008</v>
      </c>
      <c r="D29575">
        <v>1.45246037342989</v>
      </c>
      <c r="E29575">
        <v>1.169556217536118</v>
      </c>
      <c r="F29575">
        <v>0.19076020221856593</v>
      </c>
      <c r="G29575">
        <v>0</v>
      </c>
      <c r="H29575">
        <v>656250000</v>
      </c>
      <c r="I29575">
        <v>2</v>
      </c>
    </row>
    <row r="29576" spans="1:9" x14ac:dyDescent="0.25">
      <c r="A29576" s="1" t="s">
        <v>29583</v>
      </c>
      <c r="B29576">
        <v>7.0249999999999968</v>
      </c>
      <c r="C29576">
        <v>3.0959618396532296</v>
      </c>
      <c r="D29576">
        <v>1.8088100091141412</v>
      </c>
      <c r="E29576">
        <v>1.2871518305390883</v>
      </c>
      <c r="F29576">
        <v>0.25675636036772653</v>
      </c>
      <c r="G29576">
        <v>0</v>
      </c>
      <c r="H29576">
        <v>578125000</v>
      </c>
      <c r="I29576">
        <v>2</v>
      </c>
    </row>
    <row r="29577" spans="1:9" x14ac:dyDescent="0.25">
      <c r="A29577" s="1" t="s">
        <v>29584</v>
      </c>
      <c r="B29577">
        <v>7.0500000000000034</v>
      </c>
      <c r="C29577">
        <v>3.1744555068173623</v>
      </c>
      <c r="D29577">
        <v>1.8758956759308134</v>
      </c>
      <c r="E29577">
        <v>1.2985598308865489</v>
      </c>
      <c r="F29577">
        <v>0.25675636036772698</v>
      </c>
      <c r="G29577">
        <v>0</v>
      </c>
      <c r="H29577">
        <v>625000000</v>
      </c>
      <c r="I29577">
        <v>2</v>
      </c>
    </row>
    <row r="29578" spans="1:9" x14ac:dyDescent="0.25">
      <c r="A29578" s="1" t="s">
        <v>29585</v>
      </c>
      <c r="B29578">
        <v>20.799999999999955</v>
      </c>
      <c r="C29578">
        <v>1.2900327488583465</v>
      </c>
      <c r="D29578">
        <v>0.81801642177564737</v>
      </c>
      <c r="E29578">
        <v>0.47201632708269914</v>
      </c>
      <c r="F29578">
        <v>-9.4527831179282096E-2</v>
      </c>
      <c r="G29578">
        <v>20.700000000000024</v>
      </c>
      <c r="H29578">
        <v>1390625000</v>
      </c>
      <c r="I29578">
        <v>0</v>
      </c>
    </row>
    <row r="29579" spans="1:9" x14ac:dyDescent="0.25">
      <c r="A29579" s="1" t="s">
        <v>29586</v>
      </c>
      <c r="B29579">
        <v>20.799999999999965</v>
      </c>
      <c r="C29579">
        <v>1.290032748858347</v>
      </c>
      <c r="D29579">
        <v>0.81801642177564737</v>
      </c>
      <c r="E29579">
        <v>0.47201632708269958</v>
      </c>
      <c r="F29579">
        <v>-9.4527831179282096E-2</v>
      </c>
      <c r="G29579">
        <v>20.700000000000024</v>
      </c>
      <c r="H29579">
        <v>1453125000</v>
      </c>
      <c r="I29579">
        <v>0</v>
      </c>
    </row>
    <row r="29580" spans="1:9" x14ac:dyDescent="0.25">
      <c r="A29580" s="1" t="s">
        <v>29587</v>
      </c>
      <c r="B29580">
        <v>21.375000000000007</v>
      </c>
      <c r="C29580">
        <v>3.7085438126212127</v>
      </c>
      <c r="D29580">
        <v>1.9264970143580245</v>
      </c>
      <c r="E29580">
        <v>1.7820467982631882</v>
      </c>
      <c r="F29580">
        <v>-0.19076020221856638</v>
      </c>
      <c r="G29580">
        <v>21.300000000000033</v>
      </c>
      <c r="H29580">
        <v>1453125000</v>
      </c>
      <c r="I29580">
        <v>0</v>
      </c>
    </row>
    <row r="29581" spans="1:9" x14ac:dyDescent="0.25">
      <c r="A29581" s="1" t="s">
        <v>29588</v>
      </c>
      <c r="B29581">
        <v>21.400000000000055</v>
      </c>
      <c r="C29581">
        <v>4.2789681290386916</v>
      </c>
      <c r="D29581">
        <v>2.2484781013856256</v>
      </c>
      <c r="E29581">
        <v>2.0304900276530651</v>
      </c>
      <c r="F29581">
        <v>-0.19076020221856638</v>
      </c>
      <c r="G29581">
        <v>21.300000000000033</v>
      </c>
      <c r="H29581">
        <v>1468750000</v>
      </c>
      <c r="I29581">
        <v>0</v>
      </c>
    </row>
    <row r="29582" spans="1:9" x14ac:dyDescent="0.25">
      <c r="A29582" s="1" t="s">
        <v>29589</v>
      </c>
      <c r="B29582">
        <v>21.899999999999991</v>
      </c>
      <c r="C29582">
        <v>4.6292005751146696</v>
      </c>
      <c r="D29582">
        <v>2.4548151109434464</v>
      </c>
      <c r="E29582">
        <v>2.1743854641712166</v>
      </c>
      <c r="F29582">
        <v>-0.25675636036772653</v>
      </c>
      <c r="G29582">
        <v>21.80000000000004</v>
      </c>
      <c r="H29582">
        <v>1546875000</v>
      </c>
      <c r="I29582">
        <v>0</v>
      </c>
    </row>
    <row r="29583" spans="1:9" x14ac:dyDescent="0.25">
      <c r="A29583" s="1" t="s">
        <v>29590</v>
      </c>
      <c r="B29583">
        <v>21.9</v>
      </c>
      <c r="C29583">
        <v>4.2001802522895098</v>
      </c>
      <c r="D29583">
        <v>2.2580755330142184</v>
      </c>
      <c r="E29583">
        <v>1.9421047192752878</v>
      </c>
      <c r="F29583">
        <v>-0.25675636036772653</v>
      </c>
      <c r="G29583">
        <v>21.80000000000004</v>
      </c>
      <c r="H29583">
        <v>1515625000</v>
      </c>
      <c r="I29583">
        <v>0</v>
      </c>
    </row>
    <row r="29584" spans="1:9" x14ac:dyDescent="0.25">
      <c r="A29584" s="1" t="s">
        <v>29591</v>
      </c>
      <c r="B29584">
        <v>21.349999999999991</v>
      </c>
      <c r="C29584">
        <v>7.4392306456467807</v>
      </c>
      <c r="D29584">
        <v>0.4555456822669508</v>
      </c>
      <c r="E29584">
        <v>6.9836849633797877</v>
      </c>
      <c r="F29584">
        <v>-1</v>
      </c>
      <c r="G29584">
        <v>21.300000000000033</v>
      </c>
      <c r="H29584">
        <v>1437500000</v>
      </c>
      <c r="I29584">
        <v>0</v>
      </c>
    </row>
    <row r="29585" spans="1:9" x14ac:dyDescent="0.25">
      <c r="A29585" s="1" t="s">
        <v>29592</v>
      </c>
      <c r="B29585">
        <v>21.325000000000006</v>
      </c>
      <c r="C29585">
        <v>8.6631787410575853</v>
      </c>
      <c r="D29585">
        <v>1.1015783741501561</v>
      </c>
      <c r="E29585">
        <v>7.5616003669074292</v>
      </c>
      <c r="F29585">
        <v>-1</v>
      </c>
      <c r="G29585">
        <v>21.300000000000033</v>
      </c>
      <c r="H29585">
        <v>1468750000</v>
      </c>
      <c r="I29585">
        <v>0</v>
      </c>
    </row>
    <row r="29586" spans="1:9" x14ac:dyDescent="0.25">
      <c r="A29586" s="1" t="s">
        <v>29593</v>
      </c>
      <c r="B29586">
        <v>58.075000000000571</v>
      </c>
      <c r="C29586">
        <v>469.20292637263321</v>
      </c>
      <c r="D29586">
        <v>2.6017327689897516</v>
      </c>
      <c r="E29586">
        <v>466.60119360364354</v>
      </c>
      <c r="F29586">
        <v>-0.99968583225143082</v>
      </c>
      <c r="G29586">
        <v>0</v>
      </c>
      <c r="H29586">
        <v>2515625000</v>
      </c>
      <c r="I29586">
        <v>0</v>
      </c>
    </row>
    <row r="29587" spans="1:9" x14ac:dyDescent="0.25">
      <c r="A29587" s="1" t="s">
        <v>29594</v>
      </c>
      <c r="B29587">
        <v>58.250000000000568</v>
      </c>
      <c r="C29587">
        <v>482.00777606624922</v>
      </c>
      <c r="D29587">
        <v>0.47158827444867191</v>
      </c>
      <c r="E29587">
        <v>481.53618779180056</v>
      </c>
      <c r="F29587">
        <v>-0.99964392893786824</v>
      </c>
      <c r="G29587">
        <v>0</v>
      </c>
      <c r="H29587">
        <v>2484375000</v>
      </c>
      <c r="I29587">
        <v>0</v>
      </c>
    </row>
    <row r="29588" spans="1:9" x14ac:dyDescent="0.25">
      <c r="A29588" s="1" t="s">
        <v>29595</v>
      </c>
      <c r="B29588">
        <v>58.850000000000549</v>
      </c>
      <c r="C29588">
        <v>344.72956648311106</v>
      </c>
      <c r="D29588">
        <v>281.44403600381702</v>
      </c>
      <c r="E29588">
        <v>63.285530479293506</v>
      </c>
      <c r="F29588">
        <v>1</v>
      </c>
      <c r="G29588">
        <v>0</v>
      </c>
      <c r="H29588">
        <v>3515625000</v>
      </c>
      <c r="I29588">
        <v>0</v>
      </c>
    </row>
    <row r="29589" spans="1:9" x14ac:dyDescent="0.25">
      <c r="A29589" s="1" t="s">
        <v>29596</v>
      </c>
      <c r="B29589">
        <v>59.15000000000056</v>
      </c>
      <c r="C29589">
        <v>341.03925998495362</v>
      </c>
      <c r="D29589">
        <v>309.53511115637946</v>
      </c>
      <c r="E29589">
        <v>31.504148828574039</v>
      </c>
      <c r="F29589">
        <v>1</v>
      </c>
      <c r="G29589">
        <v>0</v>
      </c>
      <c r="H29589">
        <v>3484375000</v>
      </c>
      <c r="I29589">
        <v>0</v>
      </c>
    </row>
    <row r="29590" spans="1:9" x14ac:dyDescent="0.25">
      <c r="A29590" s="1" t="s">
        <v>29597</v>
      </c>
      <c r="B29590">
        <v>22.000000000000014</v>
      </c>
      <c r="C29590">
        <v>8.7565394209228131</v>
      </c>
      <c r="D29590">
        <v>1.1420742080662296</v>
      </c>
      <c r="E29590">
        <v>7.6144652128565937</v>
      </c>
      <c r="F29590">
        <v>-0.9921767001775077</v>
      </c>
      <c r="G29590">
        <v>21.900000000000041</v>
      </c>
      <c r="H29590">
        <v>1468750000</v>
      </c>
      <c r="I29590">
        <v>0</v>
      </c>
    </row>
    <row r="29591" spans="1:9" x14ac:dyDescent="0.25">
      <c r="A29591" s="1" t="s">
        <v>29598</v>
      </c>
      <c r="B29591">
        <v>7.0000000000000053</v>
      </c>
      <c r="C29591">
        <v>2.8752313744279561</v>
      </c>
      <c r="D29591">
        <v>1.4909461322158504</v>
      </c>
      <c r="E29591">
        <v>1.3842852422121057</v>
      </c>
      <c r="F29591">
        <v>-0.2905268567319168</v>
      </c>
      <c r="G29591">
        <v>0</v>
      </c>
      <c r="H29591">
        <v>734375000</v>
      </c>
      <c r="I29591">
        <v>1</v>
      </c>
    </row>
    <row r="29592" spans="1:9" x14ac:dyDescent="0.25">
      <c r="A29592" s="1" t="s">
        <v>29599</v>
      </c>
      <c r="B29592">
        <v>8.3249999999999993</v>
      </c>
      <c r="C29592">
        <v>8.2670027257234118</v>
      </c>
      <c r="D29592">
        <v>7.4446001594090161</v>
      </c>
      <c r="E29592">
        <v>0.82240256631439212</v>
      </c>
      <c r="F29592">
        <v>1</v>
      </c>
      <c r="G29592">
        <v>0</v>
      </c>
      <c r="H29592">
        <v>812500000</v>
      </c>
      <c r="I29592">
        <v>1</v>
      </c>
    </row>
    <row r="29593" spans="1:9" x14ac:dyDescent="0.25">
      <c r="A29593" s="1" t="s">
        <v>29600</v>
      </c>
      <c r="B29593">
        <v>8.3000000000000043</v>
      </c>
      <c r="C29593">
        <v>8.2219925872009938</v>
      </c>
      <c r="D29593">
        <v>7.4372973463904639</v>
      </c>
      <c r="E29593">
        <v>0.78469524081053166</v>
      </c>
      <c r="F29593">
        <v>1</v>
      </c>
      <c r="G29593">
        <v>0</v>
      </c>
      <c r="H29593">
        <v>718750000</v>
      </c>
      <c r="I29593">
        <v>1</v>
      </c>
    </row>
    <row r="29594" spans="1:9" x14ac:dyDescent="0.25">
      <c r="A29594" s="1" t="s">
        <v>29601</v>
      </c>
      <c r="B29594">
        <v>21.099999999999898</v>
      </c>
      <c r="C29594">
        <v>4.1043260115193601</v>
      </c>
      <c r="D29594">
        <v>2.1693091171043948</v>
      </c>
      <c r="E29594">
        <v>1.9350168944149653</v>
      </c>
      <c r="F29594">
        <v>-0.19076020221856638</v>
      </c>
      <c r="G29594">
        <v>21.000000000000028</v>
      </c>
      <c r="H29594">
        <v>1453125000</v>
      </c>
      <c r="I29594">
        <v>0</v>
      </c>
    </row>
    <row r="29595" spans="1:9" x14ac:dyDescent="0.25">
      <c r="A29595" s="1" t="s">
        <v>29602</v>
      </c>
      <c r="B29595">
        <v>21.175000000000011</v>
      </c>
      <c r="C29595">
        <v>4.1316607912917327</v>
      </c>
      <c r="D29595">
        <v>2.1808412851597221</v>
      </c>
      <c r="E29595">
        <v>1.9508195061320097</v>
      </c>
      <c r="F29595">
        <v>-0.19076020221856638</v>
      </c>
      <c r="G29595">
        <v>21.10000000000003</v>
      </c>
      <c r="H29595">
        <v>1421875000</v>
      </c>
      <c r="I29595">
        <v>0</v>
      </c>
    </row>
    <row r="29596" spans="1:9" x14ac:dyDescent="0.25">
      <c r="A29596" s="1" t="s">
        <v>29603</v>
      </c>
      <c r="B29596">
        <v>21.675000000000011</v>
      </c>
      <c r="C29596">
        <v>3.8345823062601738</v>
      </c>
      <c r="D29596">
        <v>2.0054028957408558</v>
      </c>
      <c r="E29596">
        <v>1.829179410519318</v>
      </c>
      <c r="F29596">
        <v>-0.19076020221856638</v>
      </c>
      <c r="G29596">
        <v>21.600000000000037</v>
      </c>
      <c r="H29596">
        <v>1484375000</v>
      </c>
      <c r="I29596">
        <v>0</v>
      </c>
    </row>
    <row r="29597" spans="1:9" x14ac:dyDescent="0.25">
      <c r="A29597" s="1" t="s">
        <v>29604</v>
      </c>
      <c r="B29597">
        <v>21.699999999999985</v>
      </c>
      <c r="C29597">
        <v>4.4677910401730276</v>
      </c>
      <c r="D29597">
        <v>2.3587547359016359</v>
      </c>
      <c r="E29597">
        <v>2.1090363042713922</v>
      </c>
      <c r="F29597">
        <v>-0.19076020221856638</v>
      </c>
      <c r="G29597">
        <v>21.600000000000037</v>
      </c>
      <c r="H29597">
        <v>1453125000</v>
      </c>
      <c r="I29597">
        <v>0</v>
      </c>
    </row>
    <row r="29598" spans="1:9" x14ac:dyDescent="0.25">
      <c r="A29598" s="1" t="s">
        <v>29605</v>
      </c>
      <c r="B29598">
        <v>22.299999999999979</v>
      </c>
      <c r="C29598">
        <v>4.7593353613852347</v>
      </c>
      <c r="D29598">
        <v>2.5260423096468667</v>
      </c>
      <c r="E29598">
        <v>2.2332930517383596</v>
      </c>
      <c r="F29598">
        <v>-0.25675636036772653</v>
      </c>
      <c r="G29598">
        <v>22.200000000000045</v>
      </c>
      <c r="H29598">
        <v>1515625000</v>
      </c>
      <c r="I29598">
        <v>0</v>
      </c>
    </row>
    <row r="29599" spans="1:9" x14ac:dyDescent="0.25">
      <c r="A29599" s="1" t="s">
        <v>29606</v>
      </c>
      <c r="B29599">
        <v>22.374999999999982</v>
      </c>
      <c r="C29599">
        <v>4.3242226009774374</v>
      </c>
      <c r="D29599">
        <v>2.3369565587104848</v>
      </c>
      <c r="E29599">
        <v>1.9872660422669468</v>
      </c>
      <c r="F29599">
        <v>-0.25675636036772653</v>
      </c>
      <c r="G29599">
        <v>22.300000000000047</v>
      </c>
      <c r="H29599">
        <v>1578125000</v>
      </c>
      <c r="I29599">
        <v>0</v>
      </c>
    </row>
    <row r="29600" spans="1:9" x14ac:dyDescent="0.25">
      <c r="A29600" s="1" t="s">
        <v>29607</v>
      </c>
      <c r="B29600">
        <v>20.000000000000032</v>
      </c>
      <c r="C29600">
        <v>3.6676282353501413</v>
      </c>
      <c r="D29600">
        <v>1.8132212756130768</v>
      </c>
      <c r="E29600">
        <v>1.8544069597370645</v>
      </c>
      <c r="F29600">
        <v>0.25675636036772653</v>
      </c>
      <c r="G29600">
        <v>19.900000000000013</v>
      </c>
      <c r="H29600">
        <v>1468750000</v>
      </c>
      <c r="I29600">
        <v>0</v>
      </c>
    </row>
    <row r="29601" spans="1:9" x14ac:dyDescent="0.25">
      <c r="A29601" s="1" t="s">
        <v>29608</v>
      </c>
      <c r="B29601">
        <v>20.074999999999971</v>
      </c>
      <c r="C29601">
        <v>3.1679148326215798</v>
      </c>
      <c r="D29601">
        <v>1.5155296245048109</v>
      </c>
      <c r="E29601">
        <v>1.6523852081167689</v>
      </c>
      <c r="F29601">
        <v>0.25675636036772653</v>
      </c>
      <c r="G29601">
        <v>20.000000000000014</v>
      </c>
      <c r="H29601">
        <v>1328125000</v>
      </c>
      <c r="I29601">
        <v>0</v>
      </c>
    </row>
    <row r="29602" spans="1:9" x14ac:dyDescent="0.25">
      <c r="A29602" s="1" t="s">
        <v>29609</v>
      </c>
      <c r="B29602">
        <v>58.100000000000577</v>
      </c>
      <c r="C29602">
        <v>394.5253098327766</v>
      </c>
      <c r="D29602">
        <v>369.80427043953961</v>
      </c>
      <c r="E29602">
        <v>24.721039393236989</v>
      </c>
      <c r="F29602">
        <v>1</v>
      </c>
      <c r="G29602">
        <v>0</v>
      </c>
      <c r="H29602">
        <v>3578125000</v>
      </c>
      <c r="I29602">
        <v>0</v>
      </c>
    </row>
    <row r="29603" spans="1:9" x14ac:dyDescent="0.25">
      <c r="A29603" s="1" t="s">
        <v>29610</v>
      </c>
      <c r="B29603">
        <v>58.200000000000564</v>
      </c>
      <c r="C29603">
        <v>467.51917529472775</v>
      </c>
      <c r="D29603">
        <v>5.264271614554521</v>
      </c>
      <c r="E29603">
        <v>462.25490368017319</v>
      </c>
      <c r="F29603">
        <v>1</v>
      </c>
      <c r="G29603">
        <v>0</v>
      </c>
      <c r="H29603">
        <v>2656250000</v>
      </c>
      <c r="I29603">
        <v>0</v>
      </c>
    </row>
    <row r="29604" spans="1:9" x14ac:dyDescent="0.25">
      <c r="A29604" s="1" t="s">
        <v>29611</v>
      </c>
      <c r="B29604">
        <v>58.800000000000537</v>
      </c>
      <c r="C29604">
        <v>343.93066416071014</v>
      </c>
      <c r="D29604">
        <v>262.7084320260343</v>
      </c>
      <c r="E29604">
        <v>81.222232134676062</v>
      </c>
      <c r="F29604">
        <v>1</v>
      </c>
      <c r="G29604">
        <v>0</v>
      </c>
      <c r="H29604">
        <v>3343750000</v>
      </c>
      <c r="I29604">
        <v>0</v>
      </c>
    </row>
    <row r="29605" spans="1:9" x14ac:dyDescent="0.25">
      <c r="A29605" s="1" t="s">
        <v>29612</v>
      </c>
      <c r="B29605">
        <v>59.000000000000561</v>
      </c>
      <c r="C29605">
        <v>334.58483077114778</v>
      </c>
      <c r="D29605">
        <v>284.37868540883937</v>
      </c>
      <c r="E29605">
        <v>50.206145362308149</v>
      </c>
      <c r="F29605">
        <v>1</v>
      </c>
      <c r="G29605">
        <v>0</v>
      </c>
      <c r="H29605">
        <v>3453125000</v>
      </c>
      <c r="I29605">
        <v>0</v>
      </c>
    </row>
    <row r="29606" spans="1:9" x14ac:dyDescent="0.25">
      <c r="A29606" s="1" t="s">
        <v>29613</v>
      </c>
      <c r="B29606">
        <v>7.0499999999999954</v>
      </c>
      <c r="C29606">
        <v>1.8933092660627686</v>
      </c>
      <c r="D29606">
        <v>1.0420624325058245</v>
      </c>
      <c r="E29606">
        <v>0.85124683355694408</v>
      </c>
      <c r="F29606">
        <v>0.19076020221856638</v>
      </c>
      <c r="G29606">
        <v>0</v>
      </c>
      <c r="H29606">
        <v>640625000</v>
      </c>
      <c r="I29606">
        <v>1</v>
      </c>
    </row>
    <row r="29607" spans="1:9" x14ac:dyDescent="0.25">
      <c r="A29607" s="1" t="s">
        <v>29614</v>
      </c>
      <c r="B29607">
        <v>7.0999999999999979</v>
      </c>
      <c r="C29607">
        <v>1.7429415209321846</v>
      </c>
      <c r="D29607">
        <v>0.92696167428786991</v>
      </c>
      <c r="E29607">
        <v>0.81597984664431467</v>
      </c>
      <c r="F29607">
        <v>0.19076020221856638</v>
      </c>
      <c r="G29607">
        <v>0</v>
      </c>
      <c r="H29607">
        <v>671875000</v>
      </c>
      <c r="I29607">
        <v>1</v>
      </c>
    </row>
    <row r="29608" spans="1:9" x14ac:dyDescent="0.25">
      <c r="A29608" s="1" t="s">
        <v>29615</v>
      </c>
      <c r="B29608">
        <v>7.0499999999999989</v>
      </c>
      <c r="C29608">
        <v>2.3301227364679464</v>
      </c>
      <c r="D29608">
        <v>1.3947308325255889</v>
      </c>
      <c r="E29608">
        <v>0.93539190394235749</v>
      </c>
      <c r="F29608">
        <v>0.25675636036772609</v>
      </c>
      <c r="G29608">
        <v>0</v>
      </c>
      <c r="H29608">
        <v>656250000</v>
      </c>
      <c r="I29608">
        <v>1</v>
      </c>
    </row>
    <row r="29609" spans="1:9" x14ac:dyDescent="0.25">
      <c r="A29609" s="1" t="s">
        <v>29616</v>
      </c>
      <c r="B29609">
        <v>7.1249999999999982</v>
      </c>
      <c r="C29609">
        <v>2.6428811509643282</v>
      </c>
      <c r="D29609">
        <v>1.59887526752409</v>
      </c>
      <c r="E29609">
        <v>1.0440058834402381</v>
      </c>
      <c r="F29609">
        <v>0.25675636036772609</v>
      </c>
      <c r="G29609">
        <v>0</v>
      </c>
      <c r="H29609">
        <v>671875000</v>
      </c>
      <c r="I29609">
        <v>2</v>
      </c>
    </row>
    <row r="29610" spans="1:9" x14ac:dyDescent="0.25">
      <c r="A29610" s="1" t="s">
        <v>29617</v>
      </c>
      <c r="B29610">
        <v>20.599999999999952</v>
      </c>
      <c r="C29610">
        <v>1.2587327309893044</v>
      </c>
      <c r="D29610">
        <v>0.78634112268305945</v>
      </c>
      <c r="E29610">
        <v>0.47239160830624494</v>
      </c>
      <c r="F29610">
        <v>-0.12632937844610836</v>
      </c>
      <c r="G29610">
        <v>20.500000000000021</v>
      </c>
      <c r="H29610">
        <v>1437500000</v>
      </c>
      <c r="I29610">
        <v>0</v>
      </c>
    </row>
    <row r="29611" spans="1:9" x14ac:dyDescent="0.25">
      <c r="A29611" s="1" t="s">
        <v>29618</v>
      </c>
      <c r="B29611">
        <v>20.674999999999994</v>
      </c>
      <c r="C29611">
        <v>1.2583574497657621</v>
      </c>
      <c r="D29611">
        <v>0.78634112268306744</v>
      </c>
      <c r="E29611">
        <v>0.4720163270826947</v>
      </c>
      <c r="F29611">
        <v>-9.4527831179282096E-2</v>
      </c>
      <c r="G29611">
        <v>20.600000000000023</v>
      </c>
      <c r="H29611">
        <v>1390625000</v>
      </c>
      <c r="I29611">
        <v>0</v>
      </c>
    </row>
    <row r="29612" spans="1:9" x14ac:dyDescent="0.25">
      <c r="A29612" s="1" t="s">
        <v>29619</v>
      </c>
      <c r="B29612">
        <v>21.099999999999987</v>
      </c>
      <c r="C29612">
        <v>3.5885236727939445</v>
      </c>
      <c r="D29612">
        <v>1.84771791025487</v>
      </c>
      <c r="E29612">
        <v>1.7408057625390745</v>
      </c>
      <c r="F29612">
        <v>-0.19076020221856638</v>
      </c>
      <c r="G29612">
        <v>21.000000000000028</v>
      </c>
      <c r="H29612">
        <v>1406250000</v>
      </c>
      <c r="I29612">
        <v>0</v>
      </c>
    </row>
    <row r="29613" spans="1:9" x14ac:dyDescent="0.25">
      <c r="A29613" s="1" t="s">
        <v>29620</v>
      </c>
      <c r="B29613">
        <v>21.100000000000048</v>
      </c>
      <c r="C29613">
        <v>4.153294086449371</v>
      </c>
      <c r="D29613">
        <v>2.169931824767303</v>
      </c>
      <c r="E29613">
        <v>1.9833622616820685</v>
      </c>
      <c r="F29613">
        <v>-0.19076020221856638</v>
      </c>
      <c r="G29613">
        <v>21.000000000000028</v>
      </c>
      <c r="H29613">
        <v>1453125000</v>
      </c>
      <c r="I29613">
        <v>0</v>
      </c>
    </row>
    <row r="29614" spans="1:9" x14ac:dyDescent="0.25">
      <c r="A29614" s="1" t="s">
        <v>29621</v>
      </c>
      <c r="B29614">
        <v>21.500000000000007</v>
      </c>
      <c r="C29614">
        <v>4.4835827478598738</v>
      </c>
      <c r="D29614">
        <v>2.3445418362289376</v>
      </c>
      <c r="E29614">
        <v>2.1390409116309308</v>
      </c>
      <c r="F29614">
        <v>-0.25675636036772653</v>
      </c>
      <c r="G29614">
        <v>21.400000000000034</v>
      </c>
      <c r="H29614">
        <v>1515625000</v>
      </c>
      <c r="I29614">
        <v>0</v>
      </c>
    </row>
    <row r="29615" spans="1:9" x14ac:dyDescent="0.25">
      <c r="A29615" s="1" t="s">
        <v>29622</v>
      </c>
      <c r="B29615">
        <v>21.500000000000032</v>
      </c>
      <c r="C29615">
        <v>4.0822008680987434</v>
      </c>
      <c r="D29615">
        <v>2.179366864468375</v>
      </c>
      <c r="E29615">
        <v>1.902834003630367</v>
      </c>
      <c r="F29615">
        <v>-0.25675636036772653</v>
      </c>
      <c r="G29615">
        <v>21.400000000000034</v>
      </c>
      <c r="H29615">
        <v>1515625000</v>
      </c>
      <c r="I29615">
        <v>0</v>
      </c>
    </row>
    <row r="29616" spans="1:9" x14ac:dyDescent="0.25">
      <c r="A29616" s="1" t="s">
        <v>29623</v>
      </c>
      <c r="B29616">
        <v>59.80000000000058</v>
      </c>
      <c r="C29616">
        <v>314.38288232482165</v>
      </c>
      <c r="D29616">
        <v>155.45059522449228</v>
      </c>
      <c r="E29616">
        <v>158.93228710032949</v>
      </c>
      <c r="F29616">
        <v>-1</v>
      </c>
      <c r="G29616">
        <v>0</v>
      </c>
      <c r="H29616">
        <v>3406250000</v>
      </c>
      <c r="I29616">
        <v>0</v>
      </c>
    </row>
    <row r="29617" spans="1:9" x14ac:dyDescent="0.25">
      <c r="A29617" s="1" t="s">
        <v>29624</v>
      </c>
      <c r="B29617">
        <v>59.80000000000058</v>
      </c>
      <c r="C29617">
        <v>312.42260463944996</v>
      </c>
      <c r="D29617">
        <v>153.69880597045361</v>
      </c>
      <c r="E29617">
        <v>158.72379866899604</v>
      </c>
      <c r="F29617">
        <v>-1</v>
      </c>
      <c r="G29617">
        <v>0</v>
      </c>
      <c r="H29617">
        <v>3343750000</v>
      </c>
      <c r="I29617">
        <v>0</v>
      </c>
    </row>
    <row r="29618" spans="1:9" x14ac:dyDescent="0.25">
      <c r="A29618" s="1" t="s">
        <v>29625</v>
      </c>
      <c r="B29618">
        <v>58.350000000000492</v>
      </c>
      <c r="C29618">
        <v>425.15179783102411</v>
      </c>
      <c r="D29618">
        <v>0.32911395025969625</v>
      </c>
      <c r="E29618">
        <v>424.82268388076437</v>
      </c>
      <c r="F29618">
        <v>-0.99983462417058444</v>
      </c>
      <c r="G29618">
        <v>0</v>
      </c>
      <c r="H29618">
        <v>2718750000</v>
      </c>
      <c r="I29618">
        <v>0</v>
      </c>
    </row>
    <row r="29619" spans="1:9" x14ac:dyDescent="0.25">
      <c r="A29619" s="1" t="s">
        <v>29626</v>
      </c>
      <c r="B29619">
        <v>58.250000000000476</v>
      </c>
      <c r="C29619">
        <v>414.72269406626975</v>
      </c>
      <c r="D29619">
        <v>4.7485537468256203</v>
      </c>
      <c r="E29619">
        <v>409.97414031944407</v>
      </c>
      <c r="F29619">
        <v>-1</v>
      </c>
      <c r="G29619">
        <v>0</v>
      </c>
      <c r="H29619">
        <v>2734375000</v>
      </c>
      <c r="I29619">
        <v>0</v>
      </c>
    </row>
    <row r="29620" spans="1:9" x14ac:dyDescent="0.25">
      <c r="A29620" s="1" t="s">
        <v>29627</v>
      </c>
      <c r="B29620">
        <v>57.125000000000405</v>
      </c>
      <c r="C29620">
        <v>369.11385055378696</v>
      </c>
      <c r="D29620">
        <v>64.026135026904925</v>
      </c>
      <c r="E29620">
        <v>305.08771552688194</v>
      </c>
      <c r="F29620">
        <v>1</v>
      </c>
      <c r="G29620">
        <v>0</v>
      </c>
      <c r="H29620">
        <v>3031250000</v>
      </c>
      <c r="I29620">
        <v>0</v>
      </c>
    </row>
    <row r="29621" spans="1:9" x14ac:dyDescent="0.25">
      <c r="A29621" s="1" t="s">
        <v>29628</v>
      </c>
      <c r="B29621">
        <v>58.875000000000469</v>
      </c>
      <c r="C29621">
        <v>301.23253127614868</v>
      </c>
      <c r="D29621">
        <v>241.25428370012057</v>
      </c>
      <c r="E29621">
        <v>59.978247576028373</v>
      </c>
      <c r="F29621">
        <v>1</v>
      </c>
      <c r="G29621">
        <v>0</v>
      </c>
      <c r="H29621">
        <v>3562500000</v>
      </c>
      <c r="I29621">
        <v>0</v>
      </c>
    </row>
    <row r="29622" spans="1:9" x14ac:dyDescent="0.25">
      <c r="A29622" s="1" t="s">
        <v>29629</v>
      </c>
      <c r="B29622">
        <v>12.99999999999998</v>
      </c>
      <c r="C29622">
        <v>2.2226193286045017</v>
      </c>
      <c r="D29622">
        <v>1.1816806322112381</v>
      </c>
      <c r="E29622">
        <v>1.0409386963932636</v>
      </c>
      <c r="F29622">
        <v>-0.15838444032453625</v>
      </c>
      <c r="G29622">
        <v>0</v>
      </c>
      <c r="H29622">
        <v>1109375000</v>
      </c>
      <c r="I29622">
        <v>1</v>
      </c>
    </row>
    <row r="29623" spans="1:9" x14ac:dyDescent="0.25">
      <c r="A29623" s="1" t="s">
        <v>29630</v>
      </c>
      <c r="B29623">
        <v>12.999999999999979</v>
      </c>
      <c r="C29623">
        <v>2.3693809771799184</v>
      </c>
      <c r="D29623">
        <v>1.2237641798146761</v>
      </c>
      <c r="E29623">
        <v>1.1456167973652422</v>
      </c>
      <c r="F29623">
        <v>0.19076020221856593</v>
      </c>
      <c r="G29623">
        <v>0</v>
      </c>
      <c r="H29623">
        <v>1140625000</v>
      </c>
      <c r="I29623">
        <v>1</v>
      </c>
    </row>
    <row r="29624" spans="1:9" x14ac:dyDescent="0.25">
      <c r="A29624" s="1" t="s">
        <v>29631</v>
      </c>
      <c r="B29624">
        <v>12.999999999999975</v>
      </c>
      <c r="C29624">
        <v>2.8648255795170687</v>
      </c>
      <c r="D29624">
        <v>1.6649393609593153</v>
      </c>
      <c r="E29624">
        <v>1.1998862185577535</v>
      </c>
      <c r="F29624">
        <v>0.25675636036772653</v>
      </c>
      <c r="G29624">
        <v>0</v>
      </c>
      <c r="H29624">
        <v>1093750000</v>
      </c>
      <c r="I29624">
        <v>2</v>
      </c>
    </row>
    <row r="29625" spans="1:9" x14ac:dyDescent="0.25">
      <c r="A29625" s="1" t="s">
        <v>29632</v>
      </c>
      <c r="B29625">
        <v>13.024999999999981</v>
      </c>
      <c r="C29625">
        <v>3.4746089712806381</v>
      </c>
      <c r="D29625">
        <v>2.1115474748287819</v>
      </c>
      <c r="E29625">
        <v>1.3630614964518561</v>
      </c>
      <c r="F29625">
        <v>0.25675636036772698</v>
      </c>
      <c r="G29625">
        <v>0</v>
      </c>
      <c r="H29625">
        <v>1031250000</v>
      </c>
      <c r="I29625">
        <v>2</v>
      </c>
    </row>
    <row r="29626" spans="1:9" x14ac:dyDescent="0.25">
      <c r="A29626" s="1" t="s">
        <v>29633</v>
      </c>
      <c r="B29626">
        <v>20.999999999999947</v>
      </c>
      <c r="C29626">
        <v>1.4163621273044273</v>
      </c>
      <c r="D29626">
        <v>0.94434580022175441</v>
      </c>
      <c r="E29626">
        <v>0.47201632708267294</v>
      </c>
      <c r="F29626">
        <v>0.12632937844610703</v>
      </c>
      <c r="G29626">
        <v>20.900000000000027</v>
      </c>
      <c r="H29626">
        <v>1453125000</v>
      </c>
      <c r="I29626">
        <v>0</v>
      </c>
    </row>
    <row r="29627" spans="1:9" x14ac:dyDescent="0.25">
      <c r="A29627" s="1" t="s">
        <v>29634</v>
      </c>
      <c r="B29627">
        <v>20.999999999999929</v>
      </c>
      <c r="C29627">
        <v>1.4163621273044278</v>
      </c>
      <c r="D29627">
        <v>0.94434580022175441</v>
      </c>
      <c r="E29627">
        <v>0.47201632708267338</v>
      </c>
      <c r="F29627">
        <v>0.12632937844610703</v>
      </c>
      <c r="G29627">
        <v>20.900000000000027</v>
      </c>
      <c r="H29627">
        <v>1500000000</v>
      </c>
      <c r="I29627">
        <v>0</v>
      </c>
    </row>
    <row r="29628" spans="1:9" x14ac:dyDescent="0.25">
      <c r="A29628" s="1" t="s">
        <v>29635</v>
      </c>
      <c r="B29628">
        <v>21.6</v>
      </c>
      <c r="C29628">
        <v>3.5102124794170679</v>
      </c>
      <c r="D29628">
        <v>1.9352908561502735</v>
      </c>
      <c r="E29628">
        <v>1.5749216232667944</v>
      </c>
      <c r="F29628">
        <v>-0.19076020221856638</v>
      </c>
      <c r="G29628">
        <v>21.500000000000036</v>
      </c>
      <c r="H29628">
        <v>1531250000</v>
      </c>
      <c r="I29628">
        <v>0</v>
      </c>
    </row>
    <row r="29629" spans="1:9" x14ac:dyDescent="0.25">
      <c r="A29629" s="1" t="s">
        <v>29636</v>
      </c>
      <c r="B29629">
        <v>21.674999999999912</v>
      </c>
      <c r="C29629">
        <v>3.5374539027960958</v>
      </c>
      <c r="D29629">
        <v>1.9507503380365527</v>
      </c>
      <c r="E29629">
        <v>1.5867035647595431</v>
      </c>
      <c r="F29629">
        <v>-0.19076020221856638</v>
      </c>
      <c r="G29629">
        <v>21.600000000000037</v>
      </c>
      <c r="H29629">
        <v>1484375000</v>
      </c>
      <c r="I29629">
        <v>0</v>
      </c>
    </row>
    <row r="29630" spans="1:9" x14ac:dyDescent="0.25">
      <c r="A29630" s="1" t="s">
        <v>29637</v>
      </c>
      <c r="B29630">
        <v>22.099999999999984</v>
      </c>
      <c r="C29630">
        <v>3.8758664224669048</v>
      </c>
      <c r="D29630">
        <v>2.1373971062925463</v>
      </c>
      <c r="E29630">
        <v>1.7384693161743585</v>
      </c>
      <c r="F29630">
        <v>-0.25675636036772653</v>
      </c>
      <c r="G29630">
        <v>22.000000000000043</v>
      </c>
      <c r="H29630">
        <v>1531250000</v>
      </c>
      <c r="I29630">
        <v>0</v>
      </c>
    </row>
    <row r="29631" spans="1:9" x14ac:dyDescent="0.25">
      <c r="A29631" s="1" t="s">
        <v>29638</v>
      </c>
      <c r="B29631">
        <v>22.174999999999958</v>
      </c>
      <c r="C29631">
        <v>3.6415823833181933</v>
      </c>
      <c r="D29631">
        <v>2.0470234975004384</v>
      </c>
      <c r="E29631">
        <v>1.5945588858177548</v>
      </c>
      <c r="F29631">
        <v>-0.25675636036772653</v>
      </c>
      <c r="G29631">
        <v>22.100000000000044</v>
      </c>
      <c r="H29631">
        <v>1484375000</v>
      </c>
      <c r="I29631">
        <v>0</v>
      </c>
    </row>
    <row r="29632" spans="1:9" x14ac:dyDescent="0.25">
      <c r="A29632" s="1" t="s">
        <v>29639</v>
      </c>
      <c r="B29632">
        <v>21.349999999999969</v>
      </c>
      <c r="C29632">
        <v>7.8794568435378336</v>
      </c>
      <c r="D29632">
        <v>0.67941329807841822</v>
      </c>
      <c r="E29632">
        <v>7.2000435454594154</v>
      </c>
      <c r="F29632">
        <v>-1</v>
      </c>
      <c r="G29632">
        <v>21.300000000000033</v>
      </c>
      <c r="H29632">
        <v>1406250000</v>
      </c>
      <c r="I29632">
        <v>0</v>
      </c>
    </row>
    <row r="29633" spans="1:9" x14ac:dyDescent="0.25">
      <c r="A29633" s="1" t="s">
        <v>29640</v>
      </c>
      <c r="B29633">
        <v>21.349999999999998</v>
      </c>
      <c r="C29633">
        <v>7.4688331442822804</v>
      </c>
      <c r="D29633">
        <v>0.44324404239640991</v>
      </c>
      <c r="E29633">
        <v>7.025589101885835</v>
      </c>
      <c r="F29633">
        <v>-0.9921767001775077</v>
      </c>
      <c r="G29633">
        <v>21.300000000000033</v>
      </c>
      <c r="H29633">
        <v>1468750000</v>
      </c>
      <c r="I29633">
        <v>0</v>
      </c>
    </row>
    <row r="29634" spans="1:9" x14ac:dyDescent="0.25">
      <c r="A29634" s="1" t="s">
        <v>29641</v>
      </c>
      <c r="B29634">
        <v>58.42500000000048</v>
      </c>
      <c r="C29634">
        <v>426.17303227550087</v>
      </c>
      <c r="D29634">
        <v>0.49524551382749316</v>
      </c>
      <c r="E29634">
        <v>425.67778676167336</v>
      </c>
      <c r="F29634">
        <v>-0.99950664599090588</v>
      </c>
      <c r="G29634">
        <v>0</v>
      </c>
      <c r="H29634">
        <v>2656250000</v>
      </c>
      <c r="I29634">
        <v>0</v>
      </c>
    </row>
    <row r="29635" spans="1:9" x14ac:dyDescent="0.25">
      <c r="A29635" s="1" t="s">
        <v>29642</v>
      </c>
      <c r="B29635">
        <v>58.475000000000492</v>
      </c>
      <c r="C29635">
        <v>429.04980899236193</v>
      </c>
      <c r="D29635">
        <v>0.4165748439093524</v>
      </c>
      <c r="E29635">
        <v>428.63323414845252</v>
      </c>
      <c r="F29635">
        <v>-0.99965378988326226</v>
      </c>
      <c r="G29635">
        <v>0</v>
      </c>
      <c r="H29635">
        <v>2625000000</v>
      </c>
      <c r="I29635">
        <v>0</v>
      </c>
    </row>
    <row r="29636" spans="1:9" x14ac:dyDescent="0.25">
      <c r="A29636" s="1" t="s">
        <v>29643</v>
      </c>
      <c r="B29636">
        <v>58.900000000000482</v>
      </c>
      <c r="C29636">
        <v>310.71794511447291</v>
      </c>
      <c r="D29636">
        <v>241.10211926498121</v>
      </c>
      <c r="E29636">
        <v>69.61582584949187</v>
      </c>
      <c r="F29636">
        <v>1</v>
      </c>
      <c r="G29636">
        <v>0</v>
      </c>
      <c r="H29636">
        <v>3468750000</v>
      </c>
      <c r="I29636">
        <v>0</v>
      </c>
    </row>
    <row r="29637" spans="1:9" x14ac:dyDescent="0.25">
      <c r="A29637" s="1" t="s">
        <v>29644</v>
      </c>
      <c r="B29637">
        <v>59.250000000000483</v>
      </c>
      <c r="C29637">
        <v>304.64624125142706</v>
      </c>
      <c r="D29637">
        <v>270.69215024034378</v>
      </c>
      <c r="E29637">
        <v>33.95409101108342</v>
      </c>
      <c r="F29637">
        <v>1</v>
      </c>
      <c r="G29637">
        <v>0</v>
      </c>
      <c r="H29637">
        <v>3546875000</v>
      </c>
      <c r="I29637">
        <v>0</v>
      </c>
    </row>
    <row r="29638" spans="1:9" x14ac:dyDescent="0.25">
      <c r="A29638" s="1" t="s">
        <v>29645</v>
      </c>
      <c r="B29638">
        <v>22.099999999999962</v>
      </c>
      <c r="C29638">
        <v>7.9778130335601354</v>
      </c>
      <c r="D29638">
        <v>0.69253436021035819</v>
      </c>
      <c r="E29638">
        <v>7.2852786733497776</v>
      </c>
      <c r="F29638">
        <v>-0.9921767001775077</v>
      </c>
      <c r="G29638">
        <v>22.000000000000043</v>
      </c>
      <c r="H29638">
        <v>1453125000</v>
      </c>
      <c r="I29638">
        <v>0</v>
      </c>
    </row>
    <row r="29639" spans="1:9" x14ac:dyDescent="0.25">
      <c r="A29639" s="1" t="s">
        <v>29646</v>
      </c>
      <c r="B29639">
        <v>12.999999999999984</v>
      </c>
      <c r="C29639">
        <v>2.8996154987710474</v>
      </c>
      <c r="D29639">
        <v>1.5005068602664702</v>
      </c>
      <c r="E29639">
        <v>1.3991086385045772</v>
      </c>
      <c r="F29639">
        <v>-0.2905268567319168</v>
      </c>
      <c r="G29639">
        <v>0</v>
      </c>
      <c r="H29639">
        <v>1093750000</v>
      </c>
      <c r="I29639">
        <v>1</v>
      </c>
    </row>
    <row r="29640" spans="1:9" x14ac:dyDescent="0.25">
      <c r="A29640" s="1" t="s">
        <v>29647</v>
      </c>
      <c r="B29640">
        <v>14.299999999999974</v>
      </c>
      <c r="C29640">
        <v>8.162440036022506</v>
      </c>
      <c r="D29640">
        <v>7.45151622778421</v>
      </c>
      <c r="E29640">
        <v>0.71092380823829693</v>
      </c>
      <c r="F29640">
        <v>1</v>
      </c>
      <c r="G29640">
        <v>0</v>
      </c>
      <c r="H29640">
        <v>1156250000</v>
      </c>
      <c r="I29640">
        <v>2</v>
      </c>
    </row>
    <row r="29641" spans="1:9" x14ac:dyDescent="0.25">
      <c r="A29641" s="1" t="s">
        <v>29648</v>
      </c>
      <c r="B29641">
        <v>14.349999999999985</v>
      </c>
      <c r="C29641">
        <v>8.2403093617332601</v>
      </c>
      <c r="D29641">
        <v>7.432874267379928</v>
      </c>
      <c r="E29641">
        <v>0.80743509435333793</v>
      </c>
      <c r="F29641">
        <v>1</v>
      </c>
      <c r="G29641">
        <v>0</v>
      </c>
      <c r="H29641">
        <v>1140625000</v>
      </c>
      <c r="I29641">
        <v>1</v>
      </c>
    </row>
    <row r="29642" spans="1:9" x14ac:dyDescent="0.25">
      <c r="A29642" s="1" t="s">
        <v>29649</v>
      </c>
      <c r="B29642">
        <v>21.399999999999967</v>
      </c>
      <c r="C29642">
        <v>3.3665826820635836</v>
      </c>
      <c r="D29642">
        <v>1.8871341920348925</v>
      </c>
      <c r="E29642">
        <v>1.4794484900286911</v>
      </c>
      <c r="F29642">
        <v>-0.19076020221856638</v>
      </c>
      <c r="G29642">
        <v>21.300000000000033</v>
      </c>
      <c r="H29642">
        <v>1500000000</v>
      </c>
      <c r="I29642">
        <v>0</v>
      </c>
    </row>
    <row r="29643" spans="1:9" x14ac:dyDescent="0.25">
      <c r="A29643" s="1" t="s">
        <v>29650</v>
      </c>
      <c r="B29643">
        <v>21.400000000000059</v>
      </c>
      <c r="C29643">
        <v>3.3823852937806249</v>
      </c>
      <c r="D29643">
        <v>1.9028434473585518</v>
      </c>
      <c r="E29643">
        <v>1.4795418464220731</v>
      </c>
      <c r="F29643">
        <v>-0.19076020221856638</v>
      </c>
      <c r="G29643">
        <v>21.300000000000033</v>
      </c>
      <c r="H29643">
        <v>1468750000</v>
      </c>
      <c r="I29643">
        <v>0</v>
      </c>
    </row>
    <row r="29644" spans="1:9" x14ac:dyDescent="0.25">
      <c r="A29644" s="1" t="s">
        <v>29651</v>
      </c>
      <c r="B29644">
        <v>22.000000000000018</v>
      </c>
      <c r="C29644">
        <v>3.6833594081731134</v>
      </c>
      <c r="D29644">
        <v>2.0613100189353224</v>
      </c>
      <c r="E29644">
        <v>1.622049389237791</v>
      </c>
      <c r="F29644">
        <v>-0.19076020221856638</v>
      </c>
      <c r="G29644">
        <v>21.900000000000041</v>
      </c>
      <c r="H29644">
        <v>1515625000</v>
      </c>
      <c r="I29644">
        <v>0</v>
      </c>
    </row>
    <row r="29645" spans="1:9" x14ac:dyDescent="0.25">
      <c r="A29645" s="1" t="s">
        <v>29652</v>
      </c>
      <c r="B29645">
        <v>22.075000000000049</v>
      </c>
      <c r="C29645">
        <v>3.7418296522100345</v>
      </c>
      <c r="D29645">
        <v>2.0883617523249129</v>
      </c>
      <c r="E29645">
        <v>1.6534678998851216</v>
      </c>
      <c r="F29645">
        <v>-0.19076020221856638</v>
      </c>
      <c r="G29645">
        <v>22.000000000000043</v>
      </c>
      <c r="H29645">
        <v>1531250000</v>
      </c>
      <c r="I29645">
        <v>0</v>
      </c>
    </row>
    <row r="29646" spans="1:9" x14ac:dyDescent="0.25">
      <c r="A29646" s="1" t="s">
        <v>29653</v>
      </c>
      <c r="B29646">
        <v>59.35000000000047</v>
      </c>
      <c r="C29646">
        <v>277.43497317941302</v>
      </c>
      <c r="D29646">
        <v>76.995836602290737</v>
      </c>
      <c r="E29646">
        <v>200.4391365771223</v>
      </c>
      <c r="F29646">
        <v>-0.9999214894224302</v>
      </c>
      <c r="G29646">
        <v>0</v>
      </c>
      <c r="H29646">
        <v>3296875000</v>
      </c>
      <c r="I29646">
        <v>0</v>
      </c>
    </row>
    <row r="29647" spans="1:9" x14ac:dyDescent="0.25">
      <c r="A29647" s="1" t="s">
        <v>29654</v>
      </c>
      <c r="B29647">
        <v>22.599999999999977</v>
      </c>
      <c r="C29647">
        <v>4.057590929669515</v>
      </c>
      <c r="D29647">
        <v>2.2602140259279913</v>
      </c>
      <c r="E29647">
        <v>1.7973769037415233</v>
      </c>
      <c r="F29647">
        <v>-0.25675636036772653</v>
      </c>
      <c r="G29647">
        <v>22.50000000000005</v>
      </c>
      <c r="H29647">
        <v>1609375000</v>
      </c>
      <c r="I29647">
        <v>0</v>
      </c>
    </row>
    <row r="29648" spans="1:9" x14ac:dyDescent="0.25">
      <c r="A29648" s="1" t="s">
        <v>29655</v>
      </c>
      <c r="B29648">
        <v>20.074999999999896</v>
      </c>
      <c r="C29648">
        <v>2.7053119534758747</v>
      </c>
      <c r="D29648">
        <v>1.3064733981250845</v>
      </c>
      <c r="E29648">
        <v>1.3988385553507903</v>
      </c>
      <c r="F29648">
        <v>0.25675636036772653</v>
      </c>
      <c r="G29648">
        <v>20.000000000000014</v>
      </c>
      <c r="H29648">
        <v>1343750000</v>
      </c>
      <c r="I29648">
        <v>0</v>
      </c>
    </row>
    <row r="29649" spans="1:9" x14ac:dyDescent="0.25">
      <c r="A29649" s="1" t="s">
        <v>29656</v>
      </c>
      <c r="B29649">
        <v>20.099999999999973</v>
      </c>
      <c r="C29649">
        <v>2.4825875394274735</v>
      </c>
      <c r="D29649">
        <v>1.1542390405715968</v>
      </c>
      <c r="E29649">
        <v>1.3283484988558767</v>
      </c>
      <c r="F29649">
        <v>0.25675636036772653</v>
      </c>
      <c r="G29649">
        <v>20.000000000000014</v>
      </c>
      <c r="H29649">
        <v>1406250000</v>
      </c>
      <c r="I29649">
        <v>0</v>
      </c>
    </row>
    <row r="29650" spans="1:9" x14ac:dyDescent="0.25">
      <c r="A29650" s="1" t="s">
        <v>29657</v>
      </c>
      <c r="B29650">
        <v>58.25000000000049</v>
      </c>
      <c r="C29650">
        <v>351.35841020974038</v>
      </c>
      <c r="D29650">
        <v>328.54857235258049</v>
      </c>
      <c r="E29650">
        <v>22.809837857159941</v>
      </c>
      <c r="F29650">
        <v>1</v>
      </c>
      <c r="G29650">
        <v>0</v>
      </c>
      <c r="H29650">
        <v>3531250000</v>
      </c>
      <c r="I29650">
        <v>0</v>
      </c>
    </row>
    <row r="29651" spans="1:9" x14ac:dyDescent="0.25">
      <c r="A29651" s="1" t="s">
        <v>29658</v>
      </c>
      <c r="B29651">
        <v>58.150000000000531</v>
      </c>
      <c r="C29651">
        <v>347.7503486388859</v>
      </c>
      <c r="D29651">
        <v>321.30087988927482</v>
      </c>
      <c r="E29651">
        <v>26.449468749611128</v>
      </c>
      <c r="F29651">
        <v>1</v>
      </c>
      <c r="G29651">
        <v>0</v>
      </c>
      <c r="H29651">
        <v>3640625000</v>
      </c>
      <c r="I29651">
        <v>0</v>
      </c>
    </row>
    <row r="29652" spans="1:9" x14ac:dyDescent="0.25">
      <c r="A29652" s="1" t="s">
        <v>29659</v>
      </c>
      <c r="B29652">
        <v>59.02500000000046</v>
      </c>
      <c r="C29652">
        <v>306.54313140168983</v>
      </c>
      <c r="D29652">
        <v>211.33569508948563</v>
      </c>
      <c r="E29652">
        <v>95.207436312203839</v>
      </c>
      <c r="F29652">
        <v>1</v>
      </c>
      <c r="G29652">
        <v>0</v>
      </c>
      <c r="H29652">
        <v>3468750000</v>
      </c>
      <c r="I29652">
        <v>0</v>
      </c>
    </row>
    <row r="29653" spans="1:9" x14ac:dyDescent="0.25">
      <c r="A29653" s="1" t="s">
        <v>29660</v>
      </c>
      <c r="B29653">
        <v>59.200000000000465</v>
      </c>
      <c r="C29653">
        <v>304.51004734438521</v>
      </c>
      <c r="D29653">
        <v>206.81790851863093</v>
      </c>
      <c r="E29653">
        <v>97.69213882575437</v>
      </c>
      <c r="F29653">
        <v>1</v>
      </c>
      <c r="G29653">
        <v>0</v>
      </c>
      <c r="H29653">
        <v>3515625000</v>
      </c>
      <c r="I29653">
        <v>0</v>
      </c>
    </row>
    <row r="29654" spans="1:9" x14ac:dyDescent="0.25">
      <c r="A29654" s="1" t="s">
        <v>29661</v>
      </c>
      <c r="B29654">
        <v>13.049999999999979</v>
      </c>
      <c r="C29654">
        <v>1.9013274527038919</v>
      </c>
      <c r="D29654">
        <v>1.0538443739985723</v>
      </c>
      <c r="E29654">
        <v>0.84748307870531958</v>
      </c>
      <c r="F29654">
        <v>0.19076020221856638</v>
      </c>
      <c r="G29654">
        <v>0</v>
      </c>
      <c r="H29654">
        <v>1031250000</v>
      </c>
      <c r="I29654">
        <v>1</v>
      </c>
    </row>
    <row r="29655" spans="1:9" x14ac:dyDescent="0.25">
      <c r="A29655" s="1" t="s">
        <v>29662</v>
      </c>
      <c r="B29655">
        <v>13.09999999999998</v>
      </c>
      <c r="C29655">
        <v>1.7468895204888462</v>
      </c>
      <c r="D29655">
        <v>0.9132281864034435</v>
      </c>
      <c r="E29655">
        <v>0.83366133408540266</v>
      </c>
      <c r="F29655">
        <v>0.19076020221856638</v>
      </c>
      <c r="G29655">
        <v>0</v>
      </c>
      <c r="H29655">
        <v>1171875000</v>
      </c>
      <c r="I29655">
        <v>2</v>
      </c>
    </row>
    <row r="29656" spans="1:9" x14ac:dyDescent="0.25">
      <c r="A29656" s="1" t="s">
        <v>29663</v>
      </c>
      <c r="B29656">
        <v>13.049999999999983</v>
      </c>
      <c r="C29656">
        <v>2.339882743876994</v>
      </c>
      <c r="D29656">
        <v>1.402579438848341</v>
      </c>
      <c r="E29656">
        <v>0.937303305028653</v>
      </c>
      <c r="F29656">
        <v>0.25675636036772609</v>
      </c>
      <c r="G29656">
        <v>0</v>
      </c>
      <c r="H29656">
        <v>1015625000</v>
      </c>
      <c r="I29656">
        <v>1</v>
      </c>
    </row>
    <row r="29657" spans="1:9" x14ac:dyDescent="0.25">
      <c r="A29657" s="1" t="s">
        <v>29664</v>
      </c>
      <c r="B29657">
        <v>13.074999999999985</v>
      </c>
      <c r="C29657">
        <v>2.9728857667074817</v>
      </c>
      <c r="D29657">
        <v>1.8336424764333934</v>
      </c>
      <c r="E29657">
        <v>1.1392432902740883</v>
      </c>
      <c r="F29657">
        <v>0.25675636036772609</v>
      </c>
      <c r="G29657">
        <v>0</v>
      </c>
      <c r="H29657">
        <v>1015625000</v>
      </c>
      <c r="I29657">
        <v>1</v>
      </c>
    </row>
    <row r="29658" spans="1:9" x14ac:dyDescent="0.25">
      <c r="A29658" s="1" t="s">
        <v>29665</v>
      </c>
      <c r="B29658">
        <v>20.799999999999933</v>
      </c>
      <c r="C29658">
        <v>1.384873726094165</v>
      </c>
      <c r="D29658">
        <v>0.9124821177879725</v>
      </c>
      <c r="E29658">
        <v>0.47239160830619253</v>
      </c>
      <c r="F29658">
        <v>-0.12632937844610836</v>
      </c>
      <c r="G29658">
        <v>20.700000000000024</v>
      </c>
      <c r="H29658">
        <v>1421875000</v>
      </c>
      <c r="I29658">
        <v>0</v>
      </c>
    </row>
    <row r="29659" spans="1:9" x14ac:dyDescent="0.25">
      <c r="A29659" s="1" t="s">
        <v>29666</v>
      </c>
      <c r="B29659">
        <v>20.799999999999986</v>
      </c>
      <c r="C29659">
        <v>1.384498444870649</v>
      </c>
      <c r="D29659">
        <v>0.91248211778798094</v>
      </c>
      <c r="E29659">
        <v>0.47201632708266805</v>
      </c>
      <c r="F29659">
        <v>-9.4527831179282096E-2</v>
      </c>
      <c r="G29659">
        <v>20.700000000000024</v>
      </c>
      <c r="H29659">
        <v>1421875000</v>
      </c>
      <c r="I29659">
        <v>0</v>
      </c>
    </row>
    <row r="29660" spans="1:9" x14ac:dyDescent="0.25">
      <c r="A29660" s="1" t="s">
        <v>29667</v>
      </c>
      <c r="B29660">
        <v>21.300000000000033</v>
      </c>
      <c r="C29660">
        <v>3.3213895682827301</v>
      </c>
      <c r="D29660">
        <v>1.8250142216342633</v>
      </c>
      <c r="E29660">
        <v>1.4963753466484668</v>
      </c>
      <c r="F29660">
        <v>-0.19076020221856638</v>
      </c>
      <c r="G29660">
        <v>21.200000000000031</v>
      </c>
      <c r="H29660">
        <v>1468750000</v>
      </c>
      <c r="I29660">
        <v>0</v>
      </c>
    </row>
    <row r="29661" spans="1:9" x14ac:dyDescent="0.25">
      <c r="A29661" s="1" t="s">
        <v>29668</v>
      </c>
      <c r="B29661">
        <v>21.299999999999969</v>
      </c>
      <c r="C29661">
        <v>3.3682985977228261</v>
      </c>
      <c r="D29661">
        <v>1.8562139957506938</v>
      </c>
      <c r="E29661">
        <v>1.5120846019721323</v>
      </c>
      <c r="F29661">
        <v>-0.19076020221856638</v>
      </c>
      <c r="G29661">
        <v>21.200000000000031</v>
      </c>
      <c r="H29661">
        <v>1375000000</v>
      </c>
      <c r="I29661">
        <v>0</v>
      </c>
    </row>
    <row r="29662" spans="1:9" x14ac:dyDescent="0.25">
      <c r="A29662" s="1" t="s">
        <v>29669</v>
      </c>
      <c r="B29662">
        <v>21.674999999999986</v>
      </c>
      <c r="C29662">
        <v>3.7570625893982661</v>
      </c>
      <c r="D29662">
        <v>2.0539378257641934</v>
      </c>
      <c r="E29662">
        <v>1.7031247636340727</v>
      </c>
      <c r="F29662">
        <v>-0.25675636036772653</v>
      </c>
      <c r="G29662">
        <v>21.600000000000037</v>
      </c>
      <c r="H29662">
        <v>1500000000</v>
      </c>
      <c r="I29662">
        <v>0</v>
      </c>
    </row>
    <row r="29663" spans="1:9" x14ac:dyDescent="0.25">
      <c r="A29663" s="1" t="s">
        <v>29670</v>
      </c>
      <c r="B29663">
        <v>21.699999999999971</v>
      </c>
      <c r="C29663">
        <v>3.5015908106501281</v>
      </c>
      <c r="D29663">
        <v>1.9443391046950484</v>
      </c>
      <c r="E29663">
        <v>1.5572517059550797</v>
      </c>
      <c r="F29663">
        <v>-0.25675636036772653</v>
      </c>
      <c r="G29663">
        <v>21.600000000000037</v>
      </c>
      <c r="H29663">
        <v>1500000000</v>
      </c>
      <c r="I29663">
        <v>0</v>
      </c>
    </row>
    <row r="29664" spans="1:9" x14ac:dyDescent="0.25">
      <c r="A29664" s="1" t="s">
        <v>29671</v>
      </c>
      <c r="B29664">
        <v>59.775000000000553</v>
      </c>
      <c r="C29664">
        <v>280.94169076298869</v>
      </c>
      <c r="D29664">
        <v>139.46478149083609</v>
      </c>
      <c r="E29664">
        <v>141.47690927215231</v>
      </c>
      <c r="F29664">
        <v>-1</v>
      </c>
      <c r="G29664">
        <v>0</v>
      </c>
      <c r="H29664">
        <v>3375000000</v>
      </c>
      <c r="I29664">
        <v>0</v>
      </c>
    </row>
    <row r="29665" spans="1:9" x14ac:dyDescent="0.25">
      <c r="A29665" s="1" t="s">
        <v>29672</v>
      </c>
      <c r="B29665">
        <v>59.625000000000533</v>
      </c>
      <c r="C29665">
        <v>280.11972701559682</v>
      </c>
      <c r="D29665">
        <v>139.4203603240214</v>
      </c>
      <c r="E29665">
        <v>140.69936669157565</v>
      </c>
      <c r="F29665">
        <v>1</v>
      </c>
      <c r="G29665">
        <v>0</v>
      </c>
      <c r="H29665">
        <v>3468750000</v>
      </c>
      <c r="I29665">
        <v>0</v>
      </c>
    </row>
    <row r="29666" spans="1:9" x14ac:dyDescent="0.25">
      <c r="A29666" s="1" t="s">
        <v>29673</v>
      </c>
      <c r="B29666">
        <v>58.250000000000412</v>
      </c>
      <c r="C29666">
        <v>363.07166775519022</v>
      </c>
      <c r="D29666">
        <v>0.23569699532513289</v>
      </c>
      <c r="E29666">
        <v>362.83597075986506</v>
      </c>
      <c r="F29666">
        <v>-1</v>
      </c>
      <c r="G29666">
        <v>0</v>
      </c>
      <c r="H29666">
        <v>2828125000</v>
      </c>
      <c r="I29666">
        <v>0</v>
      </c>
    </row>
    <row r="29667" spans="1:9" x14ac:dyDescent="0.25">
      <c r="A29667" s="1" t="s">
        <v>29674</v>
      </c>
      <c r="B29667">
        <v>58.275000000000404</v>
      </c>
      <c r="C29667">
        <v>349.28759446966671</v>
      </c>
      <c r="D29667">
        <v>10.278685765610181</v>
      </c>
      <c r="E29667">
        <v>339.00890870405658</v>
      </c>
      <c r="F29667">
        <v>-1</v>
      </c>
      <c r="G29667">
        <v>0</v>
      </c>
      <c r="H29667">
        <v>2984375000</v>
      </c>
      <c r="I29667">
        <v>0</v>
      </c>
    </row>
    <row r="29668" spans="1:9" x14ac:dyDescent="0.25">
      <c r="A29668" s="1" t="s">
        <v>29675</v>
      </c>
      <c r="B29668">
        <v>19.049999999999969</v>
      </c>
      <c r="C29668">
        <v>1.8599902214836392</v>
      </c>
      <c r="D29668">
        <v>0.88322103410142994</v>
      </c>
      <c r="E29668">
        <v>0.9767691873822093</v>
      </c>
      <c r="F29668">
        <v>-0.12632937844610792</v>
      </c>
      <c r="G29668">
        <v>0</v>
      </c>
      <c r="H29668">
        <v>1515625000</v>
      </c>
      <c r="I29668">
        <v>1</v>
      </c>
    </row>
    <row r="29669" spans="1:9" x14ac:dyDescent="0.25">
      <c r="A29669" s="1" t="s">
        <v>29676</v>
      </c>
      <c r="B29669">
        <v>19.049999999999962</v>
      </c>
      <c r="C29669">
        <v>1.7417637781620692</v>
      </c>
      <c r="D29669">
        <v>0.83195381378896682</v>
      </c>
      <c r="E29669">
        <v>0.90980996437310235</v>
      </c>
      <c r="F29669">
        <v>-0.12632937844610748</v>
      </c>
      <c r="G29669">
        <v>0</v>
      </c>
      <c r="H29669">
        <v>1562500000</v>
      </c>
      <c r="I29669">
        <v>1</v>
      </c>
    </row>
    <row r="29670" spans="1:9" x14ac:dyDescent="0.25">
      <c r="A29670" s="1" t="s">
        <v>29677</v>
      </c>
      <c r="B29670">
        <v>18.999999999999954</v>
      </c>
      <c r="C29670">
        <v>2.2922510838668191</v>
      </c>
      <c r="D29670">
        <v>1.2177264693186673</v>
      </c>
      <c r="E29670">
        <v>1.0745246145481517</v>
      </c>
      <c r="F29670">
        <v>0.19076020221856638</v>
      </c>
      <c r="G29670">
        <v>0</v>
      </c>
      <c r="H29670">
        <v>1500000000</v>
      </c>
      <c r="I29670">
        <v>1</v>
      </c>
    </row>
    <row r="29671" spans="1:9" x14ac:dyDescent="0.25">
      <c r="A29671" s="1" t="s">
        <v>29678</v>
      </c>
      <c r="B29671">
        <v>45.500000000000178</v>
      </c>
      <c r="C29671">
        <v>201.86777120722232</v>
      </c>
      <c r="D29671">
        <v>38.244567099520161</v>
      </c>
      <c r="E29671">
        <v>163.62320410770215</v>
      </c>
      <c r="F29671">
        <v>1</v>
      </c>
      <c r="G29671">
        <v>0</v>
      </c>
      <c r="H29671">
        <v>2781250000</v>
      </c>
      <c r="I29671">
        <v>2</v>
      </c>
    </row>
    <row r="29672" spans="1:9" x14ac:dyDescent="0.25">
      <c r="A29672" s="1" t="s">
        <v>29679</v>
      </c>
      <c r="B29672">
        <v>58.450000000000436</v>
      </c>
      <c r="C29672">
        <v>359.33477786882094</v>
      </c>
      <c r="D29672">
        <v>8.0369116085372276</v>
      </c>
      <c r="E29672">
        <v>351.29786626028357</v>
      </c>
      <c r="F29672">
        <v>1</v>
      </c>
      <c r="G29672">
        <v>0</v>
      </c>
      <c r="H29672">
        <v>2890625000</v>
      </c>
      <c r="I29672">
        <v>0</v>
      </c>
    </row>
    <row r="29673" spans="1:9" x14ac:dyDescent="0.25">
      <c r="A29673" s="1" t="s">
        <v>29680</v>
      </c>
      <c r="B29673">
        <v>58.475000000000414</v>
      </c>
      <c r="C29673">
        <v>333.91862802721101</v>
      </c>
      <c r="D29673">
        <v>13.821281792579489</v>
      </c>
      <c r="E29673">
        <v>320.09734623463152</v>
      </c>
      <c r="F29673">
        <v>1</v>
      </c>
      <c r="G29673">
        <v>0</v>
      </c>
      <c r="H29673">
        <v>3078125000</v>
      </c>
      <c r="I29673">
        <v>0</v>
      </c>
    </row>
    <row r="29674" spans="1:9" x14ac:dyDescent="0.25">
      <c r="A29674" s="1" t="s">
        <v>29681</v>
      </c>
      <c r="B29674">
        <v>22.200000000000035</v>
      </c>
      <c r="C29674">
        <v>2.7117075103446471</v>
      </c>
      <c r="D29674">
        <v>2.2396911832620039</v>
      </c>
      <c r="E29674">
        <v>0.47201632708264318</v>
      </c>
      <c r="F29674">
        <v>0.15838444032453536</v>
      </c>
      <c r="G29674">
        <v>22.100000000000044</v>
      </c>
      <c r="H29674">
        <v>1515625000</v>
      </c>
      <c r="I29674">
        <v>0</v>
      </c>
    </row>
    <row r="29675" spans="1:9" x14ac:dyDescent="0.25">
      <c r="A29675" s="1" t="s">
        <v>29682</v>
      </c>
      <c r="B29675">
        <v>22.274999999999974</v>
      </c>
      <c r="C29675">
        <v>2.7755298075336112</v>
      </c>
      <c r="D29675">
        <v>2.3031381992274675</v>
      </c>
      <c r="E29675">
        <v>0.47239160830614368</v>
      </c>
      <c r="F29675">
        <v>0.15838444032453491</v>
      </c>
      <c r="G29675">
        <v>22.200000000000045</v>
      </c>
      <c r="H29675">
        <v>1531250000</v>
      </c>
      <c r="I29675">
        <v>0</v>
      </c>
    </row>
    <row r="29676" spans="1:9" x14ac:dyDescent="0.25">
      <c r="A29676" s="1" t="s">
        <v>29683</v>
      </c>
      <c r="B29676">
        <v>59.300000000000374</v>
      </c>
      <c r="C29676">
        <v>242.79033300777971</v>
      </c>
      <c r="D29676">
        <v>70.761068107374882</v>
      </c>
      <c r="E29676">
        <v>172.02926490040471</v>
      </c>
      <c r="F29676">
        <v>1</v>
      </c>
      <c r="G29676">
        <v>0</v>
      </c>
      <c r="H29676">
        <v>3390625000</v>
      </c>
      <c r="I29676">
        <v>0</v>
      </c>
    </row>
    <row r="29677" spans="1:9" x14ac:dyDescent="0.25">
      <c r="A29677" s="1" t="s">
        <v>29684</v>
      </c>
      <c r="B29677">
        <v>59.275000000000404</v>
      </c>
      <c r="C29677">
        <v>239.19467203056109</v>
      </c>
      <c r="D29677">
        <v>68.02583877791831</v>
      </c>
      <c r="E29677">
        <v>171.16883325264254</v>
      </c>
      <c r="F29677">
        <v>1</v>
      </c>
      <c r="G29677">
        <v>0</v>
      </c>
      <c r="H29677">
        <v>3531250000</v>
      </c>
      <c r="I29677">
        <v>0</v>
      </c>
    </row>
    <row r="29678" spans="1:9" x14ac:dyDescent="0.25">
      <c r="A29678" s="1" t="s">
        <v>29685</v>
      </c>
      <c r="B29678">
        <v>59.375000000000462</v>
      </c>
      <c r="C29678">
        <v>253.04203181310271</v>
      </c>
      <c r="D29678">
        <v>69.136584256045268</v>
      </c>
      <c r="E29678">
        <v>183.9054475570573</v>
      </c>
      <c r="F29678">
        <v>-0.99914705492543288</v>
      </c>
      <c r="G29678">
        <v>0</v>
      </c>
      <c r="H29678">
        <v>3390625000</v>
      </c>
      <c r="I29678">
        <v>0</v>
      </c>
    </row>
    <row r="29679" spans="1:9" x14ac:dyDescent="0.25">
      <c r="A29679" s="1" t="s">
        <v>29686</v>
      </c>
      <c r="B29679">
        <v>59.225000000000421</v>
      </c>
      <c r="C29679">
        <v>251.01565184896853</v>
      </c>
      <c r="D29679">
        <v>68.987462795757267</v>
      </c>
      <c r="E29679">
        <v>182.02818905321118</v>
      </c>
      <c r="F29679">
        <v>-0.99995994503397068</v>
      </c>
      <c r="G29679">
        <v>0</v>
      </c>
      <c r="H29679">
        <v>3437500000</v>
      </c>
      <c r="I29679">
        <v>0</v>
      </c>
    </row>
    <row r="29680" spans="1:9" x14ac:dyDescent="0.25">
      <c r="A29680" s="1" t="s">
        <v>29687</v>
      </c>
      <c r="B29680">
        <v>58.325000000000387</v>
      </c>
      <c r="C29680">
        <v>260.38289471997558</v>
      </c>
      <c r="D29680">
        <v>235.71308306176635</v>
      </c>
      <c r="E29680">
        <v>24.669811658209269</v>
      </c>
      <c r="F29680">
        <v>-1</v>
      </c>
      <c r="G29680">
        <v>0</v>
      </c>
      <c r="H29680">
        <v>3656250000</v>
      </c>
      <c r="I29680">
        <v>0</v>
      </c>
    </row>
    <row r="29681" spans="1:9" x14ac:dyDescent="0.25">
      <c r="A29681" s="1" t="s">
        <v>29688</v>
      </c>
      <c r="B29681">
        <v>58.350000000000364</v>
      </c>
      <c r="C29681">
        <v>267.91591879336727</v>
      </c>
      <c r="D29681">
        <v>244.17436270765049</v>
      </c>
      <c r="E29681">
        <v>23.741556085716738</v>
      </c>
      <c r="F29681">
        <v>-1</v>
      </c>
      <c r="G29681">
        <v>0</v>
      </c>
      <c r="H29681">
        <v>3750000000</v>
      </c>
      <c r="I29681">
        <v>0</v>
      </c>
    </row>
    <row r="29682" spans="1:9" x14ac:dyDescent="0.25">
      <c r="A29682" s="1" t="s">
        <v>29689</v>
      </c>
      <c r="B29682">
        <v>58.625000000000405</v>
      </c>
      <c r="C29682">
        <v>375.47617656067666</v>
      </c>
      <c r="D29682">
        <v>0.48335469748817061</v>
      </c>
      <c r="E29682">
        <v>374.99282186318851</v>
      </c>
      <c r="F29682">
        <v>-0.99957698830642983</v>
      </c>
      <c r="G29682">
        <v>0</v>
      </c>
      <c r="H29682">
        <v>2875000000</v>
      </c>
      <c r="I29682">
        <v>0</v>
      </c>
    </row>
    <row r="29683" spans="1:9" x14ac:dyDescent="0.25">
      <c r="A29683" s="1" t="s">
        <v>29690</v>
      </c>
      <c r="B29683">
        <v>58.875000000000419</v>
      </c>
      <c r="C29683">
        <v>378.0657501147428</v>
      </c>
      <c r="D29683">
        <v>0.48729752977233165</v>
      </c>
      <c r="E29683">
        <v>377.57845258497053</v>
      </c>
      <c r="F29683">
        <v>-0.99949954716327749</v>
      </c>
      <c r="G29683">
        <v>0</v>
      </c>
      <c r="H29683">
        <v>2781250000</v>
      </c>
      <c r="I29683">
        <v>0</v>
      </c>
    </row>
    <row r="29684" spans="1:9" x14ac:dyDescent="0.25">
      <c r="A29684" s="1" t="s">
        <v>29691</v>
      </c>
      <c r="B29684">
        <v>57.800000000000296</v>
      </c>
      <c r="C29684">
        <v>306.93499014407746</v>
      </c>
      <c r="D29684">
        <v>135.6971390136182</v>
      </c>
      <c r="E29684">
        <v>171.23785113045955</v>
      </c>
      <c r="F29684">
        <v>1</v>
      </c>
      <c r="G29684">
        <v>0</v>
      </c>
      <c r="H29684">
        <v>3359375000</v>
      </c>
      <c r="I29684">
        <v>0</v>
      </c>
    </row>
    <row r="29685" spans="1:9" x14ac:dyDescent="0.25">
      <c r="A29685" s="1" t="s">
        <v>29692</v>
      </c>
      <c r="B29685">
        <v>58.700000000000415</v>
      </c>
      <c r="C29685">
        <v>293.27990958604005</v>
      </c>
      <c r="D29685">
        <v>268.33585656828393</v>
      </c>
      <c r="E29685">
        <v>24.944053017756133</v>
      </c>
      <c r="F29685">
        <v>-1</v>
      </c>
      <c r="G29685">
        <v>0</v>
      </c>
      <c r="H29685">
        <v>3593750000</v>
      </c>
      <c r="I29685">
        <v>0</v>
      </c>
    </row>
    <row r="29686" spans="1:9" x14ac:dyDescent="0.25">
      <c r="A29686" s="1" t="s">
        <v>29693</v>
      </c>
      <c r="B29686">
        <v>22.599999999999984</v>
      </c>
      <c r="C29686">
        <v>7.2423907695044996</v>
      </c>
      <c r="D29686">
        <v>2.5776583893079685E-2</v>
      </c>
      <c r="E29686">
        <v>7.2166141856114194</v>
      </c>
      <c r="F29686">
        <v>-0.96906741719379408</v>
      </c>
      <c r="G29686">
        <v>22.50000000000005</v>
      </c>
      <c r="H29686">
        <v>1562500000</v>
      </c>
      <c r="I29686">
        <v>0</v>
      </c>
    </row>
    <row r="29687" spans="1:9" x14ac:dyDescent="0.25">
      <c r="A29687" s="1" t="s">
        <v>29694</v>
      </c>
      <c r="B29687">
        <v>22.69999999999996</v>
      </c>
      <c r="C29687">
        <v>7.6254706438561071</v>
      </c>
      <c r="D29687">
        <v>0.25183471583518546</v>
      </c>
      <c r="E29687">
        <v>7.3736359280209216</v>
      </c>
      <c r="F29687">
        <v>-0.96906741719379408</v>
      </c>
      <c r="G29687">
        <v>22.600000000000051</v>
      </c>
      <c r="H29687">
        <v>1468750000</v>
      </c>
      <c r="I29687">
        <v>0</v>
      </c>
    </row>
    <row r="29688" spans="1:9" x14ac:dyDescent="0.25">
      <c r="A29688" s="1" t="s">
        <v>29695</v>
      </c>
      <c r="B29688">
        <v>20.09999999999998</v>
      </c>
      <c r="C29688">
        <v>8.2468669461056461</v>
      </c>
      <c r="D29688">
        <v>7.4825788200063741</v>
      </c>
      <c r="E29688">
        <v>0.76428812609927421</v>
      </c>
      <c r="F29688">
        <v>1</v>
      </c>
      <c r="G29688">
        <v>0</v>
      </c>
      <c r="H29688">
        <v>1562500000</v>
      </c>
      <c r="I29688">
        <v>2</v>
      </c>
    </row>
    <row r="29689" spans="1:9" x14ac:dyDescent="0.25">
      <c r="A29689" s="1" t="s">
        <v>29696</v>
      </c>
      <c r="B29689">
        <v>20.099999999999962</v>
      </c>
      <c r="C29689">
        <v>8.26586937794562</v>
      </c>
      <c r="D29689">
        <v>7.4703493478915437</v>
      </c>
      <c r="E29689">
        <v>0.79552003005407634</v>
      </c>
      <c r="F29689">
        <v>1</v>
      </c>
      <c r="G29689">
        <v>0</v>
      </c>
      <c r="H29689">
        <v>1546875000</v>
      </c>
      <c r="I29689">
        <v>1</v>
      </c>
    </row>
    <row r="29690" spans="1:9" x14ac:dyDescent="0.25">
      <c r="A29690" s="1" t="s">
        <v>29697</v>
      </c>
      <c r="B29690">
        <v>59.350000000000399</v>
      </c>
      <c r="C29690">
        <v>233.62236284731395</v>
      </c>
      <c r="D29690">
        <v>67.701679489691017</v>
      </c>
      <c r="E29690">
        <v>165.92068335762295</v>
      </c>
      <c r="F29690">
        <v>1</v>
      </c>
      <c r="G29690">
        <v>0</v>
      </c>
      <c r="H29690">
        <v>3437500000</v>
      </c>
      <c r="I29690">
        <v>0</v>
      </c>
    </row>
    <row r="29691" spans="1:9" x14ac:dyDescent="0.25">
      <c r="A29691" s="1" t="s">
        <v>29698</v>
      </c>
      <c r="B29691">
        <v>59.250000000000405</v>
      </c>
      <c r="C29691">
        <v>233.20437935142431</v>
      </c>
      <c r="D29691">
        <v>72.167870778145513</v>
      </c>
      <c r="E29691">
        <v>161.03650857327872</v>
      </c>
      <c r="F29691">
        <v>1</v>
      </c>
      <c r="G29691">
        <v>0</v>
      </c>
      <c r="H29691">
        <v>3531250000</v>
      </c>
      <c r="I29691">
        <v>0</v>
      </c>
    </row>
    <row r="29692" spans="1:9" x14ac:dyDescent="0.25">
      <c r="A29692" s="1" t="s">
        <v>29699</v>
      </c>
      <c r="B29692">
        <v>59.250000000000391</v>
      </c>
      <c r="C29692">
        <v>240.50816818791787</v>
      </c>
      <c r="D29692">
        <v>69.775023356481498</v>
      </c>
      <c r="E29692">
        <v>170.73314483143653</v>
      </c>
      <c r="F29692">
        <v>-0.99988988649441346</v>
      </c>
      <c r="G29692">
        <v>0</v>
      </c>
      <c r="H29692">
        <v>3484375000</v>
      </c>
      <c r="I29692">
        <v>0</v>
      </c>
    </row>
    <row r="29693" spans="1:9" x14ac:dyDescent="0.25">
      <c r="A29693" s="1" t="s">
        <v>29700</v>
      </c>
      <c r="B29693">
        <v>59.200000000000372</v>
      </c>
      <c r="C29693">
        <v>239.89785309976128</v>
      </c>
      <c r="D29693">
        <v>69.334000815819991</v>
      </c>
      <c r="E29693">
        <v>170.56385228394143</v>
      </c>
      <c r="F29693">
        <v>-0.99721567359249974</v>
      </c>
      <c r="G29693">
        <v>0</v>
      </c>
      <c r="H29693">
        <v>3453125000</v>
      </c>
      <c r="I29693">
        <v>0</v>
      </c>
    </row>
    <row r="29694" spans="1:9" x14ac:dyDescent="0.25">
      <c r="A29694" s="1" t="s">
        <v>29701</v>
      </c>
      <c r="B29694">
        <v>59.275000000000446</v>
      </c>
      <c r="C29694">
        <v>253.7224118834757</v>
      </c>
      <c r="D29694">
        <v>68.478458245842361</v>
      </c>
      <c r="E29694">
        <v>185.24395363763324</v>
      </c>
      <c r="F29694">
        <v>-0.99968092410864262</v>
      </c>
      <c r="G29694">
        <v>0</v>
      </c>
      <c r="H29694">
        <v>3437500000</v>
      </c>
      <c r="I29694">
        <v>0</v>
      </c>
    </row>
    <row r="29695" spans="1:9" x14ac:dyDescent="0.25">
      <c r="A29695" s="1" t="s">
        <v>29702</v>
      </c>
      <c r="B29695">
        <v>59.175000000000416</v>
      </c>
      <c r="C29695">
        <v>249.85021712958098</v>
      </c>
      <c r="D29695">
        <v>68.660414700742962</v>
      </c>
      <c r="E29695">
        <v>181.18980242883822</v>
      </c>
      <c r="F29695">
        <v>-0.99961225888934724</v>
      </c>
      <c r="G29695">
        <v>0</v>
      </c>
      <c r="H29695">
        <v>3437500000</v>
      </c>
      <c r="I29695">
        <v>0</v>
      </c>
    </row>
    <row r="29696" spans="1:9" x14ac:dyDescent="0.25">
      <c r="A29696" s="1" t="s">
        <v>29703</v>
      </c>
      <c r="B29696">
        <v>20.19999999999995</v>
      </c>
      <c r="C29696">
        <v>3.0246912962969237</v>
      </c>
      <c r="D29696">
        <v>0.89415638215697468</v>
      </c>
      <c r="E29696">
        <v>2.130534914139949</v>
      </c>
      <c r="F29696">
        <v>-0.28946254699862939</v>
      </c>
      <c r="G29696">
        <v>20.100000000000016</v>
      </c>
      <c r="H29696">
        <v>1390625000</v>
      </c>
      <c r="I29696">
        <v>0</v>
      </c>
    </row>
    <row r="29697" spans="1:9" x14ac:dyDescent="0.25">
      <c r="A29697" s="1" t="s">
        <v>29704</v>
      </c>
      <c r="B29697">
        <v>23.274999999999952</v>
      </c>
      <c r="C29697">
        <v>28.211359615585149</v>
      </c>
      <c r="D29697">
        <v>26.666264400777244</v>
      </c>
      <c r="E29697">
        <v>1.5450952148079065</v>
      </c>
      <c r="F29697">
        <v>1</v>
      </c>
      <c r="G29697">
        <v>23.600000000000065</v>
      </c>
      <c r="H29697">
        <v>1609375000</v>
      </c>
      <c r="I29697">
        <v>0</v>
      </c>
    </row>
    <row r="29698" spans="1:9" x14ac:dyDescent="0.25">
      <c r="A29698" s="1" t="s">
        <v>29705</v>
      </c>
      <c r="B29698">
        <v>58.250000000000455</v>
      </c>
      <c r="C29698">
        <v>320.36373600352812</v>
      </c>
      <c r="D29698">
        <v>304.53671399798048</v>
      </c>
      <c r="E29698">
        <v>15.827022005547512</v>
      </c>
      <c r="F29698">
        <v>1</v>
      </c>
      <c r="G29698">
        <v>0</v>
      </c>
      <c r="H29698">
        <v>3640625000</v>
      </c>
      <c r="I29698">
        <v>0</v>
      </c>
    </row>
    <row r="29699" spans="1:9" x14ac:dyDescent="0.25">
      <c r="A29699" s="1" t="s">
        <v>29706</v>
      </c>
      <c r="B29699">
        <v>58.450000000000415</v>
      </c>
      <c r="C29699">
        <v>331.02176505143575</v>
      </c>
      <c r="D29699">
        <v>317.75145341519442</v>
      </c>
      <c r="E29699">
        <v>13.270311636241239</v>
      </c>
      <c r="F29699">
        <v>1</v>
      </c>
      <c r="G29699">
        <v>0</v>
      </c>
      <c r="H29699">
        <v>3796875000</v>
      </c>
      <c r="I29699">
        <v>0</v>
      </c>
    </row>
    <row r="29700" spans="1:9" x14ac:dyDescent="0.25">
      <c r="A29700" s="1" t="s">
        <v>29707</v>
      </c>
      <c r="B29700">
        <v>19.099999999999962</v>
      </c>
      <c r="C29700">
        <v>1.4023797707566379</v>
      </c>
      <c r="D29700">
        <v>0.64530765204456486</v>
      </c>
      <c r="E29700">
        <v>0.75707211871207303</v>
      </c>
      <c r="F29700">
        <v>0.12632937844610836</v>
      </c>
      <c r="G29700">
        <v>0</v>
      </c>
      <c r="H29700">
        <v>1546875000</v>
      </c>
      <c r="I29700">
        <v>2</v>
      </c>
    </row>
    <row r="29701" spans="1:9" x14ac:dyDescent="0.25">
      <c r="A29701" s="1" t="s">
        <v>29708</v>
      </c>
      <c r="B29701">
        <v>19.09999999999998</v>
      </c>
      <c r="C29701">
        <v>1.3552016266330229</v>
      </c>
      <c r="D29701">
        <v>0.62952470638082625</v>
      </c>
      <c r="E29701">
        <v>0.72567692025219666</v>
      </c>
      <c r="F29701">
        <v>0.12632937844610836</v>
      </c>
      <c r="G29701">
        <v>0</v>
      </c>
      <c r="H29701">
        <v>1515625000</v>
      </c>
      <c r="I29701">
        <v>2</v>
      </c>
    </row>
    <row r="29702" spans="1:9" x14ac:dyDescent="0.25">
      <c r="A29702" s="1" t="s">
        <v>29709</v>
      </c>
      <c r="B29702">
        <v>58.100000000000392</v>
      </c>
      <c r="C29702">
        <v>341.45344297999628</v>
      </c>
      <c r="D29702">
        <v>11.40601098353452</v>
      </c>
      <c r="E29702">
        <v>330.04743199646163</v>
      </c>
      <c r="F29702">
        <v>1</v>
      </c>
      <c r="G29702">
        <v>0</v>
      </c>
      <c r="H29702">
        <v>3093750000</v>
      </c>
      <c r="I29702">
        <v>0</v>
      </c>
    </row>
    <row r="29703" spans="1:9" x14ac:dyDescent="0.25">
      <c r="A29703" s="1" t="s">
        <v>29710</v>
      </c>
      <c r="B29703">
        <v>57.925000000000367</v>
      </c>
      <c r="C29703">
        <v>321.09180568753743</v>
      </c>
      <c r="D29703">
        <v>15.887594237132872</v>
      </c>
      <c r="E29703">
        <v>305.2042114504045</v>
      </c>
      <c r="F29703">
        <v>1</v>
      </c>
      <c r="G29703">
        <v>0</v>
      </c>
      <c r="H29703">
        <v>3265625000</v>
      </c>
      <c r="I29703">
        <v>0</v>
      </c>
    </row>
    <row r="29704" spans="1:9" x14ac:dyDescent="0.25">
      <c r="A29704" s="1" t="s">
        <v>29711</v>
      </c>
      <c r="B29704">
        <v>59.050000000000438</v>
      </c>
      <c r="C29704">
        <v>244.7048822766661</v>
      </c>
      <c r="D29704">
        <v>155.89772316851085</v>
      </c>
      <c r="E29704">
        <v>88.807159108155261</v>
      </c>
      <c r="F29704">
        <v>1</v>
      </c>
      <c r="G29704">
        <v>0</v>
      </c>
      <c r="H29704">
        <v>3578125000</v>
      </c>
      <c r="I29704">
        <v>0</v>
      </c>
    </row>
    <row r="29705" spans="1:9" x14ac:dyDescent="0.25">
      <c r="A29705" s="1" t="s">
        <v>29712</v>
      </c>
      <c r="B29705">
        <v>59.200000000000394</v>
      </c>
      <c r="C29705">
        <v>240.42889927451228</v>
      </c>
      <c r="D29705">
        <v>177.71636000312793</v>
      </c>
      <c r="E29705">
        <v>62.712539271384102</v>
      </c>
      <c r="F29705">
        <v>1</v>
      </c>
      <c r="G29705">
        <v>0</v>
      </c>
      <c r="H29705">
        <v>3656250000</v>
      </c>
      <c r="I29705">
        <v>0</v>
      </c>
    </row>
    <row r="29706" spans="1:9" x14ac:dyDescent="0.25">
      <c r="A29706" s="1" t="s">
        <v>29713</v>
      </c>
      <c r="B29706">
        <v>21.599999999999966</v>
      </c>
      <c r="C29706">
        <v>2.2689924773345798</v>
      </c>
      <c r="D29706">
        <v>1.7651746029850885</v>
      </c>
      <c r="E29706">
        <v>0.50381787434949121</v>
      </c>
      <c r="F29706">
        <v>-0.12632937844610836</v>
      </c>
      <c r="G29706">
        <v>21.500000000000036</v>
      </c>
      <c r="H29706">
        <v>1453125000</v>
      </c>
      <c r="I29706">
        <v>0</v>
      </c>
    </row>
    <row r="29707" spans="1:9" x14ac:dyDescent="0.25">
      <c r="A29707" s="1" t="s">
        <v>29714</v>
      </c>
      <c r="B29707">
        <v>21.674999999999965</v>
      </c>
      <c r="C29707">
        <v>2.2608227647672114</v>
      </c>
      <c r="D29707">
        <v>1.7884311564610713</v>
      </c>
      <c r="E29707">
        <v>0.47239160830614013</v>
      </c>
      <c r="F29707">
        <v>-0.12632937844610836</v>
      </c>
      <c r="G29707">
        <v>21.600000000000037</v>
      </c>
      <c r="H29707">
        <v>1468750000</v>
      </c>
      <c r="I29707">
        <v>0</v>
      </c>
    </row>
    <row r="29708" spans="1:9" x14ac:dyDescent="0.25">
      <c r="A29708" s="1" t="s">
        <v>29715</v>
      </c>
      <c r="B29708">
        <v>59.200000000000379</v>
      </c>
      <c r="C29708">
        <v>242.51354056883909</v>
      </c>
      <c r="D29708">
        <v>70.181013255086341</v>
      </c>
      <c r="E29708">
        <v>172.33252731375265</v>
      </c>
      <c r="F29708">
        <v>1</v>
      </c>
      <c r="G29708">
        <v>0</v>
      </c>
      <c r="H29708">
        <v>3468750000</v>
      </c>
      <c r="I29708">
        <v>0</v>
      </c>
    </row>
    <row r="29709" spans="1:9" x14ac:dyDescent="0.25">
      <c r="A29709" s="1" t="s">
        <v>29716</v>
      </c>
      <c r="B29709">
        <v>59.300000000000388</v>
      </c>
      <c r="C29709">
        <v>240.82807983287083</v>
      </c>
      <c r="D29709">
        <v>69.59703165564764</v>
      </c>
      <c r="E29709">
        <v>171.23104817722327</v>
      </c>
      <c r="F29709">
        <v>-0.99861720346178373</v>
      </c>
      <c r="G29709">
        <v>0</v>
      </c>
      <c r="H29709">
        <v>3468750000</v>
      </c>
      <c r="I29709">
        <v>0</v>
      </c>
    </row>
    <row r="29710" spans="1:9" x14ac:dyDescent="0.25">
      <c r="A29710" s="1" t="s">
        <v>29717</v>
      </c>
      <c r="B29710">
        <v>59.425000000000459</v>
      </c>
      <c r="C29710">
        <v>250.38979330640444</v>
      </c>
      <c r="D29710">
        <v>69.096463824195354</v>
      </c>
      <c r="E29710">
        <v>181.29332948220903</v>
      </c>
      <c r="F29710">
        <v>-0.99972142760315963</v>
      </c>
      <c r="G29710">
        <v>0</v>
      </c>
      <c r="H29710">
        <v>3375000000</v>
      </c>
      <c r="I29710">
        <v>0</v>
      </c>
    </row>
    <row r="29711" spans="1:9" x14ac:dyDescent="0.25">
      <c r="A29711" s="1" t="s">
        <v>29718</v>
      </c>
      <c r="B29711">
        <v>59.325000000000479</v>
      </c>
      <c r="C29711">
        <v>250.19622833440795</v>
      </c>
      <c r="D29711">
        <v>69.988338636378757</v>
      </c>
      <c r="E29711">
        <v>180.20788969802916</v>
      </c>
      <c r="F29711">
        <v>-0.99992068686852154</v>
      </c>
      <c r="G29711">
        <v>0</v>
      </c>
      <c r="H29711">
        <v>3437500000</v>
      </c>
      <c r="I29711">
        <v>0</v>
      </c>
    </row>
    <row r="29712" spans="1:9" x14ac:dyDescent="0.25">
      <c r="A29712" s="1" t="s">
        <v>29719</v>
      </c>
      <c r="B29712">
        <v>59.300000000000495</v>
      </c>
      <c r="C29712">
        <v>240.39883920074718</v>
      </c>
      <c r="D29712">
        <v>129.21452414640737</v>
      </c>
      <c r="E29712">
        <v>111.18431505433995</v>
      </c>
      <c r="F29712">
        <v>-1</v>
      </c>
      <c r="G29712">
        <v>0</v>
      </c>
      <c r="H29712">
        <v>3656250000</v>
      </c>
      <c r="I29712">
        <v>0</v>
      </c>
    </row>
    <row r="29713" spans="1:9" x14ac:dyDescent="0.25">
      <c r="A29713" s="1" t="s">
        <v>29720</v>
      </c>
      <c r="B29713">
        <v>40.800000000000253</v>
      </c>
      <c r="C29713">
        <v>114.5640301875583</v>
      </c>
      <c r="D29713">
        <v>73.310957213317067</v>
      </c>
      <c r="E29713">
        <v>41.253072974241284</v>
      </c>
      <c r="F29713">
        <v>-1</v>
      </c>
      <c r="G29713">
        <v>41.100000000000314</v>
      </c>
      <c r="H29713">
        <v>2640625000</v>
      </c>
      <c r="I29713">
        <v>0</v>
      </c>
    </row>
    <row r="29714" spans="1:9" x14ac:dyDescent="0.25">
      <c r="A29714" s="1" t="s">
        <v>29721</v>
      </c>
      <c r="B29714">
        <v>19.974999999999966</v>
      </c>
      <c r="C29714">
        <v>0.27497982787932207</v>
      </c>
      <c r="D29714">
        <v>6.2852532086702162E-2</v>
      </c>
      <c r="E29714">
        <v>0.21212729579261991</v>
      </c>
      <c r="F29714">
        <v>3.1426266043351081E-2</v>
      </c>
      <c r="G29714">
        <v>19.900000000000013</v>
      </c>
      <c r="H29714">
        <v>1343750000</v>
      </c>
      <c r="I29714">
        <v>0</v>
      </c>
    </row>
    <row r="29715" spans="1:9" x14ac:dyDescent="0.25">
      <c r="A29715" s="1" t="s">
        <v>29722</v>
      </c>
      <c r="B29715">
        <v>19.974999999999994</v>
      </c>
      <c r="C29715">
        <v>0.18070102974926883</v>
      </c>
      <c r="D29715">
        <v>3.1426266043351081E-2</v>
      </c>
      <c r="E29715">
        <v>0.14927476370591775</v>
      </c>
      <c r="F29715">
        <v>3.1426266043351081E-2</v>
      </c>
      <c r="G29715">
        <v>19.900000000000013</v>
      </c>
      <c r="H29715">
        <v>1296875000</v>
      </c>
      <c r="I29715">
        <v>0</v>
      </c>
    </row>
    <row r="29716" spans="1:9" x14ac:dyDescent="0.25">
      <c r="A29716" s="1" t="s">
        <v>29723</v>
      </c>
      <c r="B29716">
        <v>19.900000000000013</v>
      </c>
      <c r="C29716">
        <v>0</v>
      </c>
      <c r="D29716">
        <v>0</v>
      </c>
      <c r="E29716">
        <v>0</v>
      </c>
      <c r="F29716">
        <v>0</v>
      </c>
      <c r="G29716">
        <v>19.800000000000011</v>
      </c>
      <c r="H29716">
        <v>1359375000</v>
      </c>
      <c r="I29716">
        <v>0</v>
      </c>
    </row>
    <row r="29717" spans="1:9" x14ac:dyDescent="0.25">
      <c r="A29717" s="1" t="s">
        <v>29724</v>
      </c>
      <c r="B29717">
        <v>19.900000000000013</v>
      </c>
      <c r="C29717">
        <v>0</v>
      </c>
      <c r="D29717">
        <v>0</v>
      </c>
      <c r="E29717">
        <v>0</v>
      </c>
      <c r="F29717">
        <v>0</v>
      </c>
      <c r="G29717">
        <v>19.800000000000011</v>
      </c>
      <c r="H29717">
        <v>1390625000</v>
      </c>
      <c r="I29717">
        <v>0</v>
      </c>
    </row>
    <row r="29718" spans="1:9" x14ac:dyDescent="0.25">
      <c r="A29718" s="1" t="s">
        <v>29725</v>
      </c>
      <c r="B29718">
        <v>19.974999999999998</v>
      </c>
      <c r="C29718">
        <v>0.71600730530900858</v>
      </c>
      <c r="D29718">
        <v>0.46372382964026482</v>
      </c>
      <c r="E29718">
        <v>0.25228347566874376</v>
      </c>
      <c r="F29718">
        <v>-0.12632937844610836</v>
      </c>
      <c r="G29718">
        <v>19.900000000000013</v>
      </c>
      <c r="H29718">
        <v>1375000000</v>
      </c>
      <c r="I29718">
        <v>0</v>
      </c>
    </row>
    <row r="29719" spans="1:9" x14ac:dyDescent="0.25">
      <c r="A29719" s="1" t="s">
        <v>29726</v>
      </c>
      <c r="B29719">
        <v>19.974999999999973</v>
      </c>
      <c r="C29719">
        <v>0.62147947412972737</v>
      </c>
      <c r="D29719">
        <v>0.4008091623866159</v>
      </c>
      <c r="E29719">
        <v>0.22067031174311147</v>
      </c>
      <c r="F29719">
        <v>-0.12632937844610836</v>
      </c>
      <c r="G29719">
        <v>19.900000000000013</v>
      </c>
      <c r="H29719">
        <v>1359375000</v>
      </c>
      <c r="I29719">
        <v>0</v>
      </c>
    </row>
    <row r="29720" spans="1:9" x14ac:dyDescent="0.25">
      <c r="A29720" s="1" t="s">
        <v>29727</v>
      </c>
      <c r="B29720">
        <v>19.999999999999982</v>
      </c>
      <c r="C29720">
        <v>1.1994228194961587</v>
      </c>
      <c r="D29720">
        <v>0.75522602485589996</v>
      </c>
      <c r="E29720">
        <v>0.44419679464025874</v>
      </c>
      <c r="F29720">
        <v>-0.22352648289714905</v>
      </c>
      <c r="G29720">
        <v>19.900000000000013</v>
      </c>
      <c r="H29720">
        <v>1390625000</v>
      </c>
      <c r="I29720">
        <v>0</v>
      </c>
    </row>
    <row r="29721" spans="1:9" x14ac:dyDescent="0.25">
      <c r="A29721" s="1" t="s">
        <v>29728</v>
      </c>
      <c r="B29721">
        <v>20.074999999999989</v>
      </c>
      <c r="C29721">
        <v>1.2947678298517111</v>
      </c>
      <c r="D29721">
        <v>0.81851597333302406</v>
      </c>
      <c r="E29721">
        <v>0.47625185651868707</v>
      </c>
      <c r="F29721">
        <v>-0.22352648289714905</v>
      </c>
      <c r="G29721">
        <v>20.000000000000014</v>
      </c>
      <c r="H29721">
        <v>1328125000</v>
      </c>
      <c r="I29721">
        <v>0</v>
      </c>
    </row>
    <row r="29722" spans="1:9" x14ac:dyDescent="0.25">
      <c r="A29722" s="1" t="s">
        <v>29729</v>
      </c>
      <c r="B29722">
        <v>58.925000000000352</v>
      </c>
      <c r="C29722">
        <v>235.07112779080651</v>
      </c>
      <c r="D29722">
        <v>84.216251688805968</v>
      </c>
      <c r="E29722">
        <v>150.85487610200033</v>
      </c>
      <c r="F29722">
        <v>1</v>
      </c>
      <c r="G29722">
        <v>0</v>
      </c>
      <c r="H29722">
        <v>3875000000</v>
      </c>
      <c r="I29722">
        <v>0</v>
      </c>
    </row>
    <row r="29723" spans="1:9" x14ac:dyDescent="0.25">
      <c r="A29723" s="1" t="s">
        <v>29730</v>
      </c>
      <c r="B29723">
        <v>58.975000000000399</v>
      </c>
      <c r="C29723">
        <v>237.92900364131174</v>
      </c>
      <c r="D29723">
        <v>59.117436365259294</v>
      </c>
      <c r="E29723">
        <v>178.81156727605253</v>
      </c>
      <c r="F29723">
        <v>-0.99708693740182319</v>
      </c>
      <c r="G29723">
        <v>0</v>
      </c>
      <c r="H29723">
        <v>3515625000</v>
      </c>
      <c r="I29723">
        <v>0</v>
      </c>
    </row>
    <row r="29724" spans="1:9" x14ac:dyDescent="0.25">
      <c r="A29724" s="1" t="s">
        <v>29731</v>
      </c>
      <c r="B29724">
        <v>58.900000000000354</v>
      </c>
      <c r="C29724">
        <v>230.80565182308698</v>
      </c>
      <c r="D29724">
        <v>81.925704499573499</v>
      </c>
      <c r="E29724">
        <v>148.87994732351345</v>
      </c>
      <c r="F29724">
        <v>1</v>
      </c>
      <c r="G29724">
        <v>0</v>
      </c>
      <c r="H29724">
        <v>3578125000</v>
      </c>
      <c r="I29724">
        <v>0</v>
      </c>
    </row>
    <row r="29725" spans="1:9" x14ac:dyDescent="0.25">
      <c r="A29725" s="1" t="s">
        <v>29732</v>
      </c>
      <c r="B29725">
        <v>58.975000000000378</v>
      </c>
      <c r="C29725">
        <v>245.00992828436515</v>
      </c>
      <c r="D29725">
        <v>57.48834352832835</v>
      </c>
      <c r="E29725">
        <v>187.52158475603673</v>
      </c>
      <c r="F29725">
        <v>-0.99834442050630479</v>
      </c>
      <c r="G29725">
        <v>0</v>
      </c>
      <c r="H29725">
        <v>3437500000</v>
      </c>
      <c r="I29725">
        <v>0</v>
      </c>
    </row>
    <row r="29726" spans="1:9" x14ac:dyDescent="0.25">
      <c r="A29726" s="1" t="s">
        <v>29733</v>
      </c>
      <c r="B29726">
        <v>59.075000000000415</v>
      </c>
      <c r="C29726">
        <v>244.38002444498969</v>
      </c>
      <c r="D29726">
        <v>62.292134309219634</v>
      </c>
      <c r="E29726">
        <v>182.08789013577012</v>
      </c>
      <c r="F29726">
        <v>1</v>
      </c>
      <c r="G29726">
        <v>0</v>
      </c>
      <c r="H29726">
        <v>3531250000</v>
      </c>
      <c r="I29726">
        <v>0</v>
      </c>
    </row>
    <row r="29727" spans="1:9" x14ac:dyDescent="0.25">
      <c r="A29727" s="1" t="s">
        <v>29734</v>
      </c>
      <c r="B29727">
        <v>58.950000000000415</v>
      </c>
      <c r="C29727">
        <v>251.90210242639179</v>
      </c>
      <c r="D29727">
        <v>52.972920742004661</v>
      </c>
      <c r="E29727">
        <v>198.9291816843872</v>
      </c>
      <c r="F29727">
        <v>-0.99881377316267983</v>
      </c>
      <c r="G29727">
        <v>0</v>
      </c>
      <c r="H29727">
        <v>3375000000</v>
      </c>
      <c r="I29727">
        <v>0</v>
      </c>
    </row>
    <row r="29728" spans="1:9" x14ac:dyDescent="0.25">
      <c r="A29728" s="1" t="s">
        <v>29735</v>
      </c>
      <c r="B29728">
        <v>58.225000000000371</v>
      </c>
      <c r="C29728">
        <v>262.30477763312922</v>
      </c>
      <c r="D29728">
        <v>236.89563249259996</v>
      </c>
      <c r="E29728">
        <v>25.409145140529159</v>
      </c>
      <c r="F29728">
        <v>-1</v>
      </c>
      <c r="G29728">
        <v>0</v>
      </c>
      <c r="H29728">
        <v>3828125000</v>
      </c>
      <c r="I29728">
        <v>0</v>
      </c>
    </row>
    <row r="29729" spans="1:9" x14ac:dyDescent="0.25">
      <c r="A29729" s="1" t="s">
        <v>29736</v>
      </c>
      <c r="B29729">
        <v>58.325000000000358</v>
      </c>
      <c r="C29729">
        <v>251.58105422225671</v>
      </c>
      <c r="D29729">
        <v>218.87949561303677</v>
      </c>
      <c r="E29729">
        <v>32.701558609220079</v>
      </c>
      <c r="F29729">
        <v>-1</v>
      </c>
      <c r="G29729">
        <v>0</v>
      </c>
      <c r="H29729">
        <v>3671875000</v>
      </c>
      <c r="I29729">
        <v>0</v>
      </c>
    </row>
    <row r="29730" spans="1:9" x14ac:dyDescent="0.25">
      <c r="A29730" s="1" t="s">
        <v>29737</v>
      </c>
      <c r="B29730">
        <v>19.900000000000013</v>
      </c>
      <c r="C29730">
        <v>0</v>
      </c>
      <c r="D29730">
        <v>0</v>
      </c>
      <c r="E29730">
        <v>0</v>
      </c>
      <c r="F29730">
        <v>0</v>
      </c>
      <c r="G29730">
        <v>19.800000000000011</v>
      </c>
      <c r="H29730">
        <v>1343750000</v>
      </c>
      <c r="I29730">
        <v>0</v>
      </c>
    </row>
    <row r="29731" spans="1:9" x14ac:dyDescent="0.25">
      <c r="A29731" s="1" t="s">
        <v>29738</v>
      </c>
      <c r="B29731">
        <v>19.900000000000013</v>
      </c>
      <c r="C29731">
        <v>0</v>
      </c>
      <c r="D29731">
        <v>0</v>
      </c>
      <c r="E29731">
        <v>0</v>
      </c>
      <c r="F29731">
        <v>0</v>
      </c>
      <c r="G29731">
        <v>19.800000000000011</v>
      </c>
      <c r="H29731">
        <v>1375000000</v>
      </c>
      <c r="I29731">
        <v>0</v>
      </c>
    </row>
    <row r="29732" spans="1:9" x14ac:dyDescent="0.25">
      <c r="A29732" s="1" t="s">
        <v>29739</v>
      </c>
      <c r="B29732">
        <v>20.099999999999994</v>
      </c>
      <c r="C29732">
        <v>1.515869590963955</v>
      </c>
      <c r="D29732">
        <v>1.0716727963236958</v>
      </c>
      <c r="E29732">
        <v>0.44419679464025918</v>
      </c>
      <c r="F29732">
        <v>-0.22352648289714905</v>
      </c>
      <c r="G29732">
        <v>20.000000000000014</v>
      </c>
      <c r="H29732">
        <v>1343750000</v>
      </c>
      <c r="I29732">
        <v>0</v>
      </c>
    </row>
    <row r="29733" spans="1:9" x14ac:dyDescent="0.25">
      <c r="A29733" s="1" t="s">
        <v>29740</v>
      </c>
      <c r="B29733">
        <v>19.999999999999996</v>
      </c>
      <c r="C29733">
        <v>1.263148698904792</v>
      </c>
      <c r="D29733">
        <v>0.85037817030788476</v>
      </c>
      <c r="E29733">
        <v>0.41277052859690722</v>
      </c>
      <c r="F29733">
        <v>-0.22352648289714905</v>
      </c>
      <c r="G29733">
        <v>19.900000000000013</v>
      </c>
      <c r="H29733">
        <v>1281250000</v>
      </c>
      <c r="I29733">
        <v>0</v>
      </c>
    </row>
    <row r="29734" spans="1:9" x14ac:dyDescent="0.25">
      <c r="A29734" s="1" t="s">
        <v>29741</v>
      </c>
      <c r="B29734">
        <v>29.650000000000034</v>
      </c>
      <c r="C29734">
        <v>48.689534086316534</v>
      </c>
      <c r="D29734">
        <v>34.175236767856568</v>
      </c>
      <c r="E29734">
        <v>14.514297318459986</v>
      </c>
      <c r="F29734">
        <v>1</v>
      </c>
      <c r="G29734">
        <v>29.800000000000153</v>
      </c>
      <c r="H29734">
        <v>1968750000</v>
      </c>
      <c r="I29734">
        <v>0</v>
      </c>
    </row>
    <row r="29735" spans="1:9" x14ac:dyDescent="0.25">
      <c r="A29735" s="1" t="s">
        <v>29742</v>
      </c>
      <c r="B29735">
        <v>22.399999999999995</v>
      </c>
      <c r="C29735">
        <v>12.180225767576975</v>
      </c>
      <c r="D29735">
        <v>6.4814496763174416</v>
      </c>
      <c r="E29735">
        <v>5.6987760912595329</v>
      </c>
      <c r="F29735">
        <v>1</v>
      </c>
      <c r="G29735">
        <v>22.300000000000047</v>
      </c>
      <c r="H29735">
        <v>1531250000</v>
      </c>
      <c r="I29735">
        <v>0</v>
      </c>
    </row>
    <row r="29736" spans="1:9" x14ac:dyDescent="0.25">
      <c r="A29736" s="1" t="s">
        <v>29743</v>
      </c>
      <c r="B29736">
        <v>29.100000000000012</v>
      </c>
      <c r="C29736">
        <v>47.923165035617551</v>
      </c>
      <c r="D29736">
        <v>33.816338456796899</v>
      </c>
      <c r="E29736">
        <v>14.106826578820655</v>
      </c>
      <c r="F29736">
        <v>1</v>
      </c>
      <c r="G29736">
        <v>29.100000000000144</v>
      </c>
      <c r="H29736">
        <v>1921875000</v>
      </c>
      <c r="I29736">
        <v>0</v>
      </c>
    </row>
    <row r="29737" spans="1:9" x14ac:dyDescent="0.25">
      <c r="A29737" s="1" t="s">
        <v>29744</v>
      </c>
      <c r="B29737">
        <v>21.399999999999981</v>
      </c>
      <c r="C29737">
        <v>7.303293055100605</v>
      </c>
      <c r="D29737">
        <v>7.2344798633388443</v>
      </c>
      <c r="E29737">
        <v>6.8813191761759818E-2</v>
      </c>
      <c r="F29737">
        <v>1</v>
      </c>
      <c r="G29737">
        <v>21.300000000000033</v>
      </c>
      <c r="H29737">
        <v>1437500000</v>
      </c>
      <c r="I29737">
        <v>0</v>
      </c>
    </row>
    <row r="29738" spans="1:9" x14ac:dyDescent="0.25">
      <c r="A29738" s="1" t="s">
        <v>29745</v>
      </c>
      <c r="B29738">
        <v>59.300000000000331</v>
      </c>
      <c r="C29738">
        <v>235.92690151495955</v>
      </c>
      <c r="D29738">
        <v>68.64189189008998</v>
      </c>
      <c r="E29738">
        <v>167.2850096248695</v>
      </c>
      <c r="F29738">
        <v>0.99765134224574403</v>
      </c>
      <c r="G29738">
        <v>0</v>
      </c>
      <c r="H29738">
        <v>3437500000</v>
      </c>
      <c r="I29738">
        <v>0</v>
      </c>
    </row>
    <row r="29739" spans="1:9" x14ac:dyDescent="0.25">
      <c r="A29739" s="1" t="s">
        <v>29746</v>
      </c>
      <c r="B29739">
        <v>59.250000000000398</v>
      </c>
      <c r="C29739">
        <v>235.03680172242207</v>
      </c>
      <c r="D29739">
        <v>72.833416436673971</v>
      </c>
      <c r="E29739">
        <v>162.20338528574803</v>
      </c>
      <c r="F29739">
        <v>1</v>
      </c>
      <c r="G29739">
        <v>0</v>
      </c>
      <c r="H29739">
        <v>3562500000</v>
      </c>
      <c r="I29739">
        <v>0</v>
      </c>
    </row>
    <row r="29740" spans="1:9" x14ac:dyDescent="0.25">
      <c r="A29740" s="1" t="s">
        <v>29747</v>
      </c>
      <c r="B29740">
        <v>58.875000000000369</v>
      </c>
      <c r="C29740">
        <v>229.7464721346187</v>
      </c>
      <c r="D29740">
        <v>165.30020868274923</v>
      </c>
      <c r="E29740">
        <v>64.446263451869328</v>
      </c>
      <c r="F29740">
        <v>1</v>
      </c>
      <c r="G29740">
        <v>0</v>
      </c>
      <c r="H29740">
        <v>3796875000</v>
      </c>
      <c r="I29740">
        <v>0</v>
      </c>
    </row>
    <row r="29741" spans="1:9" x14ac:dyDescent="0.25">
      <c r="A29741" s="1" t="s">
        <v>29748</v>
      </c>
      <c r="B29741">
        <v>59.250000000000398</v>
      </c>
      <c r="C29741">
        <v>241.1637491603887</v>
      </c>
      <c r="D29741">
        <v>67.973349684300061</v>
      </c>
      <c r="E29741">
        <v>173.19039947608854</v>
      </c>
      <c r="F29741">
        <v>-0.99835713335576504</v>
      </c>
      <c r="G29741">
        <v>0</v>
      </c>
      <c r="H29741">
        <v>3375000000</v>
      </c>
      <c r="I29741">
        <v>0</v>
      </c>
    </row>
    <row r="29742" spans="1:9" x14ac:dyDescent="0.25">
      <c r="A29742" s="1" t="s">
        <v>29749</v>
      </c>
      <c r="B29742">
        <v>59.100000000000421</v>
      </c>
      <c r="C29742">
        <v>244.58056885686773</v>
      </c>
      <c r="D29742">
        <v>63.769750837481425</v>
      </c>
      <c r="E29742">
        <v>180.8108180193862</v>
      </c>
      <c r="F29742">
        <v>-0.99614021649540341</v>
      </c>
      <c r="G29742">
        <v>0</v>
      </c>
      <c r="H29742">
        <v>3421875000</v>
      </c>
      <c r="I29742">
        <v>0</v>
      </c>
    </row>
    <row r="29743" spans="1:9" x14ac:dyDescent="0.25">
      <c r="A29743" s="1" t="s">
        <v>29750</v>
      </c>
      <c r="B29743">
        <v>59.125000000000398</v>
      </c>
      <c r="C29743">
        <v>244.02068086040566</v>
      </c>
      <c r="D29743">
        <v>63.224596191260851</v>
      </c>
      <c r="E29743">
        <v>180.79608466914485</v>
      </c>
      <c r="F29743">
        <v>-0.99793173197163165</v>
      </c>
      <c r="G29743">
        <v>0</v>
      </c>
      <c r="H29743">
        <v>3437500000</v>
      </c>
      <c r="I29743">
        <v>0</v>
      </c>
    </row>
    <row r="29744" spans="1:9" x14ac:dyDescent="0.25">
      <c r="A29744" s="1" t="s">
        <v>29751</v>
      </c>
      <c r="B29744">
        <v>21.724999999999966</v>
      </c>
      <c r="C29744">
        <v>14.67520844267613</v>
      </c>
      <c r="D29744">
        <v>13.854742609080631</v>
      </c>
      <c r="E29744">
        <v>0.82046583359549841</v>
      </c>
      <c r="F29744">
        <v>1</v>
      </c>
      <c r="G29744">
        <v>21.80000000000004</v>
      </c>
      <c r="H29744">
        <v>1484375000</v>
      </c>
      <c r="I29744">
        <v>0</v>
      </c>
    </row>
    <row r="29745" spans="1:9" x14ac:dyDescent="0.25">
      <c r="A29745" s="1" t="s">
        <v>29752</v>
      </c>
      <c r="B29745">
        <v>23.200000000000006</v>
      </c>
      <c r="C29745">
        <v>27.591548674185589</v>
      </c>
      <c r="D29745">
        <v>26.812741009792362</v>
      </c>
      <c r="E29745">
        <v>0.77880766439322757</v>
      </c>
      <c r="F29745">
        <v>1</v>
      </c>
      <c r="G29745">
        <v>23.500000000000064</v>
      </c>
      <c r="H29745">
        <v>1578125000</v>
      </c>
      <c r="I29745">
        <v>0</v>
      </c>
    </row>
    <row r="29746" spans="1:9" x14ac:dyDescent="0.25">
      <c r="A29746" s="1" t="s">
        <v>29753</v>
      </c>
      <c r="B29746">
        <v>19.99999999999994</v>
      </c>
      <c r="C29746">
        <v>1.5745119642347789</v>
      </c>
      <c r="D29746">
        <v>0.55254035211950558</v>
      </c>
      <c r="E29746">
        <v>1.0219716121152733</v>
      </c>
      <c r="F29746">
        <v>0.19076020221856638</v>
      </c>
      <c r="G29746">
        <v>19.900000000000013</v>
      </c>
      <c r="H29746">
        <v>1328125000</v>
      </c>
      <c r="I29746">
        <v>0</v>
      </c>
    </row>
    <row r="29747" spans="1:9" x14ac:dyDescent="0.25">
      <c r="A29747" s="1" t="s">
        <v>29754</v>
      </c>
      <c r="B29747">
        <v>19.999999999999922</v>
      </c>
      <c r="C29747">
        <v>1.5429690602876378</v>
      </c>
      <c r="D29747">
        <v>0.55254035211950558</v>
      </c>
      <c r="E29747">
        <v>0.99042870816813222</v>
      </c>
      <c r="F29747">
        <v>0.19076020221856638</v>
      </c>
      <c r="G29747">
        <v>19.900000000000013</v>
      </c>
      <c r="H29747">
        <v>1359375000</v>
      </c>
      <c r="I29747">
        <v>0</v>
      </c>
    </row>
    <row r="29748" spans="1:9" x14ac:dyDescent="0.25">
      <c r="A29748" s="1" t="s">
        <v>29755</v>
      </c>
      <c r="B29748">
        <v>19.900000000000013</v>
      </c>
      <c r="C29748">
        <v>0</v>
      </c>
      <c r="D29748">
        <v>0</v>
      </c>
      <c r="E29748">
        <v>0</v>
      </c>
      <c r="F29748">
        <v>0</v>
      </c>
      <c r="G29748">
        <v>19.800000000000011</v>
      </c>
      <c r="H29748">
        <v>1343750000</v>
      </c>
      <c r="I29748">
        <v>0</v>
      </c>
    </row>
    <row r="29749" spans="1:9" x14ac:dyDescent="0.25">
      <c r="A29749" s="1" t="s">
        <v>29756</v>
      </c>
      <c r="B29749">
        <v>19.900000000000013</v>
      </c>
      <c r="C29749">
        <v>0</v>
      </c>
      <c r="D29749">
        <v>0</v>
      </c>
      <c r="E29749">
        <v>0</v>
      </c>
      <c r="F29749">
        <v>0</v>
      </c>
      <c r="G29749">
        <v>19.800000000000011</v>
      </c>
      <c r="H29749">
        <v>1390625000</v>
      </c>
      <c r="I29749">
        <v>0</v>
      </c>
    </row>
    <row r="29750" spans="1:9" x14ac:dyDescent="0.25">
      <c r="A29750" s="1" t="s">
        <v>29757</v>
      </c>
      <c r="B29750">
        <v>19.900000000000013</v>
      </c>
      <c r="C29750">
        <v>0</v>
      </c>
      <c r="D29750">
        <v>0</v>
      </c>
      <c r="E29750">
        <v>0</v>
      </c>
      <c r="F29750">
        <v>0</v>
      </c>
      <c r="G29750">
        <v>19.800000000000011</v>
      </c>
      <c r="H29750">
        <v>1343750000</v>
      </c>
      <c r="I29750">
        <v>0</v>
      </c>
    </row>
    <row r="29751" spans="1:9" x14ac:dyDescent="0.25">
      <c r="A29751" s="1" t="s">
        <v>29758</v>
      </c>
      <c r="B29751">
        <v>19.900000000000013</v>
      </c>
      <c r="C29751">
        <v>0</v>
      </c>
      <c r="D29751">
        <v>0</v>
      </c>
      <c r="E29751">
        <v>0</v>
      </c>
      <c r="F29751">
        <v>0</v>
      </c>
      <c r="G29751">
        <v>19.800000000000011</v>
      </c>
      <c r="H29751">
        <v>1375000000</v>
      </c>
      <c r="I29751">
        <v>0</v>
      </c>
    </row>
    <row r="29752" spans="1:9" x14ac:dyDescent="0.25">
      <c r="A29752" s="1" t="s">
        <v>29759</v>
      </c>
      <c r="B29752">
        <v>19.974999999999977</v>
      </c>
      <c r="C29752">
        <v>0.22004599747040521</v>
      </c>
      <c r="D29752">
        <v>0.1571313302167554</v>
      </c>
      <c r="E29752">
        <v>6.2914667253649803E-2</v>
      </c>
      <c r="F29752">
        <v>-6.2914667253649803E-2</v>
      </c>
      <c r="G29752">
        <v>19.900000000000013</v>
      </c>
      <c r="H29752">
        <v>1375000000</v>
      </c>
      <c r="I29752">
        <v>0</v>
      </c>
    </row>
    <row r="29753" spans="1:9" x14ac:dyDescent="0.25">
      <c r="A29753" s="1" t="s">
        <v>29760</v>
      </c>
      <c r="B29753">
        <v>19.974999999999994</v>
      </c>
      <c r="C29753">
        <v>0.27504196304627238</v>
      </c>
      <c r="D29753">
        <v>0.18070102974926616</v>
      </c>
      <c r="E29753">
        <v>9.4340933297006213E-2</v>
      </c>
      <c r="F29753">
        <v>-6.2914667253649803E-2</v>
      </c>
      <c r="G29753">
        <v>19.900000000000013</v>
      </c>
      <c r="H29753">
        <v>1343750000</v>
      </c>
      <c r="I29753">
        <v>0</v>
      </c>
    </row>
    <row r="29754" spans="1:9" x14ac:dyDescent="0.25">
      <c r="A29754" s="1" t="s">
        <v>29761</v>
      </c>
      <c r="B29754">
        <v>58.67500000000036</v>
      </c>
      <c r="C29754">
        <v>244.42645067112966</v>
      </c>
      <c r="D29754">
        <v>52.603645625059116</v>
      </c>
      <c r="E29754">
        <v>191.82280504607047</v>
      </c>
      <c r="F29754">
        <v>-0.99830265701750642</v>
      </c>
      <c r="G29754">
        <v>0</v>
      </c>
      <c r="H29754">
        <v>3484375000</v>
      </c>
      <c r="I29754">
        <v>0</v>
      </c>
    </row>
    <row r="29755" spans="1:9" x14ac:dyDescent="0.25">
      <c r="A29755" s="1" t="s">
        <v>29762</v>
      </c>
      <c r="B29755">
        <v>58.575000000000315</v>
      </c>
      <c r="C29755">
        <v>251.27568653480466</v>
      </c>
      <c r="D29755">
        <v>43.749500460229086</v>
      </c>
      <c r="E29755">
        <v>207.52618607457566</v>
      </c>
      <c r="F29755">
        <v>-0.99978134503568317</v>
      </c>
      <c r="G29755">
        <v>0</v>
      </c>
      <c r="H29755">
        <v>3328125000</v>
      </c>
      <c r="I29755">
        <v>0</v>
      </c>
    </row>
    <row r="29756" spans="1:9" x14ac:dyDescent="0.25">
      <c r="A29756" s="1" t="s">
        <v>29763</v>
      </c>
      <c r="B29756">
        <v>58.575000000000387</v>
      </c>
      <c r="C29756">
        <v>253.60917878031572</v>
      </c>
      <c r="D29756">
        <v>38.684626188400699</v>
      </c>
      <c r="E29756">
        <v>214.92455259191502</v>
      </c>
      <c r="F29756">
        <v>-0.99910302245566385</v>
      </c>
      <c r="G29756">
        <v>0</v>
      </c>
      <c r="H29756">
        <v>3375000000</v>
      </c>
      <c r="I29756">
        <v>0</v>
      </c>
    </row>
    <row r="29757" spans="1:9" x14ac:dyDescent="0.25">
      <c r="A29757" s="1" t="s">
        <v>29764</v>
      </c>
      <c r="B29757">
        <v>58.225000000000378</v>
      </c>
      <c r="C29757">
        <v>243.72101766162243</v>
      </c>
      <c r="D29757">
        <v>191.93238071781016</v>
      </c>
      <c r="E29757">
        <v>51.78863694381225</v>
      </c>
      <c r="F29757">
        <v>1</v>
      </c>
      <c r="G29757">
        <v>0</v>
      </c>
      <c r="H29757">
        <v>3687500000</v>
      </c>
      <c r="I29757">
        <v>0</v>
      </c>
    </row>
    <row r="29758" spans="1:9" x14ac:dyDescent="0.25">
      <c r="A29758" s="1" t="s">
        <v>29765</v>
      </c>
      <c r="B29758">
        <v>58.650000000000368</v>
      </c>
      <c r="C29758">
        <v>253.31028031084037</v>
      </c>
      <c r="D29758">
        <v>43.602511610464482</v>
      </c>
      <c r="E29758">
        <v>209.70776870037579</v>
      </c>
      <c r="F29758">
        <v>-0.99839753600805814</v>
      </c>
      <c r="G29758">
        <v>0</v>
      </c>
      <c r="H29758">
        <v>3281250000</v>
      </c>
      <c r="I29758">
        <v>0</v>
      </c>
    </row>
    <row r="29759" spans="1:9" x14ac:dyDescent="0.25">
      <c r="A29759" s="1" t="s">
        <v>29766</v>
      </c>
      <c r="B29759">
        <v>58.55000000000036</v>
      </c>
      <c r="C29759">
        <v>243.06167991341121</v>
      </c>
      <c r="D29759">
        <v>82.043894661579458</v>
      </c>
      <c r="E29759">
        <v>161.01778525183184</v>
      </c>
      <c r="F29759">
        <v>1</v>
      </c>
      <c r="G29759">
        <v>0</v>
      </c>
      <c r="H29759">
        <v>3531250000</v>
      </c>
      <c r="I29759">
        <v>0</v>
      </c>
    </row>
    <row r="29760" spans="1:9" x14ac:dyDescent="0.25">
      <c r="A29760" s="1" t="s">
        <v>29767</v>
      </c>
      <c r="B29760">
        <v>59.025000000000396</v>
      </c>
      <c r="C29760">
        <v>238.1711024253953</v>
      </c>
      <c r="D29760">
        <v>168.57402246895055</v>
      </c>
      <c r="E29760">
        <v>69.597079956444745</v>
      </c>
      <c r="F29760">
        <v>-1</v>
      </c>
      <c r="G29760">
        <v>0</v>
      </c>
      <c r="H29760">
        <v>3671875000</v>
      </c>
      <c r="I29760">
        <v>0</v>
      </c>
    </row>
    <row r="29761" spans="1:9" x14ac:dyDescent="0.25">
      <c r="A29761" s="1" t="s">
        <v>29768</v>
      </c>
      <c r="B29761">
        <v>59.050000000000409</v>
      </c>
      <c r="C29761">
        <v>240.12106869170222</v>
      </c>
      <c r="D29761">
        <v>168.43280236001704</v>
      </c>
      <c r="E29761">
        <v>71.68826633168527</v>
      </c>
      <c r="F29761">
        <v>-1</v>
      </c>
      <c r="G29761">
        <v>0</v>
      </c>
      <c r="H29761">
        <v>3671875000</v>
      </c>
      <c r="I29761">
        <v>0</v>
      </c>
    </row>
    <row r="29762" spans="1:9" x14ac:dyDescent="0.25">
      <c r="A29762" s="1" t="s">
        <v>29769</v>
      </c>
      <c r="B29762">
        <v>57.950000000000585</v>
      </c>
      <c r="C29762">
        <v>493.85385837341391</v>
      </c>
      <c r="D29762">
        <v>59.47614134787748</v>
      </c>
      <c r="E29762">
        <v>434.37771702553641</v>
      </c>
      <c r="F29762">
        <v>1</v>
      </c>
      <c r="G29762">
        <v>0</v>
      </c>
      <c r="H29762">
        <v>2515625000</v>
      </c>
      <c r="I29762">
        <v>0</v>
      </c>
    </row>
    <row r="29763" spans="1:9" x14ac:dyDescent="0.25">
      <c r="A29763" s="1" t="s">
        <v>29770</v>
      </c>
      <c r="B29763">
        <v>57.87500000000059</v>
      </c>
      <c r="C29763">
        <v>445.63946767104221</v>
      </c>
      <c r="D29763">
        <v>155.01151171543776</v>
      </c>
      <c r="E29763">
        <v>290.62795595560453</v>
      </c>
      <c r="F29763">
        <v>1</v>
      </c>
      <c r="G29763">
        <v>0</v>
      </c>
      <c r="H29763">
        <v>2937500000</v>
      </c>
      <c r="I29763">
        <v>0</v>
      </c>
    </row>
    <row r="29764" spans="1:9" x14ac:dyDescent="0.25">
      <c r="A29764" s="1" t="s">
        <v>29771</v>
      </c>
      <c r="B29764">
        <v>58.925000000000551</v>
      </c>
      <c r="C29764">
        <v>359.15781913724953</v>
      </c>
      <c r="D29764">
        <v>291.07361115532706</v>
      </c>
      <c r="E29764">
        <v>68.084207981922432</v>
      </c>
      <c r="F29764">
        <v>1</v>
      </c>
      <c r="G29764">
        <v>0</v>
      </c>
      <c r="H29764">
        <v>3453125000</v>
      </c>
      <c r="I29764">
        <v>0</v>
      </c>
    </row>
    <row r="29765" spans="1:9" x14ac:dyDescent="0.25">
      <c r="A29765" s="1" t="s">
        <v>29772</v>
      </c>
      <c r="B29765">
        <v>8.9749999999999908</v>
      </c>
      <c r="C29765">
        <v>28.58493932388275</v>
      </c>
      <c r="D29765">
        <v>20.589118544568937</v>
      </c>
      <c r="E29765">
        <v>7.9958207793138172</v>
      </c>
      <c r="F29765">
        <v>1</v>
      </c>
      <c r="G29765">
        <v>0</v>
      </c>
      <c r="H29765">
        <v>703125000</v>
      </c>
      <c r="I29765">
        <v>1</v>
      </c>
    </row>
    <row r="29766" spans="1:9" x14ac:dyDescent="0.25">
      <c r="A29766" s="1" t="s">
        <v>29773</v>
      </c>
      <c r="B29766">
        <v>22.500000000000007</v>
      </c>
      <c r="C29766">
        <v>10.283998009741065</v>
      </c>
      <c r="D29766">
        <v>5.0134123201219989</v>
      </c>
      <c r="E29766">
        <v>5.2705856896190681</v>
      </c>
      <c r="F29766">
        <v>1</v>
      </c>
      <c r="G29766">
        <v>22.400000000000048</v>
      </c>
      <c r="H29766">
        <v>1546875000</v>
      </c>
      <c r="I29766">
        <v>0</v>
      </c>
    </row>
    <row r="29767" spans="1:9" x14ac:dyDescent="0.25">
      <c r="A29767" s="1" t="s">
        <v>29774</v>
      </c>
      <c r="B29767">
        <v>22.500000000000011</v>
      </c>
      <c r="C29767">
        <v>10.31548216529778</v>
      </c>
      <c r="D29767">
        <v>5.0389426494350751</v>
      </c>
      <c r="E29767">
        <v>5.2765395158626962</v>
      </c>
      <c r="F29767">
        <v>1</v>
      </c>
      <c r="G29767">
        <v>22.400000000000048</v>
      </c>
      <c r="H29767">
        <v>1500000000</v>
      </c>
      <c r="I29767">
        <v>0</v>
      </c>
    </row>
    <row r="29768" spans="1:9" x14ac:dyDescent="0.25">
      <c r="A29768" s="1" t="s">
        <v>29775</v>
      </c>
      <c r="B29768">
        <v>24.350000000000016</v>
      </c>
      <c r="C29768">
        <v>18.075596367245879</v>
      </c>
      <c r="D29768">
        <v>12.14919695214866</v>
      </c>
      <c r="E29768">
        <v>5.926399415097487</v>
      </c>
      <c r="F29768">
        <v>1</v>
      </c>
      <c r="G29768">
        <v>24.300000000000075</v>
      </c>
      <c r="H29768">
        <v>1640625000</v>
      </c>
      <c r="I29768">
        <v>0</v>
      </c>
    </row>
    <row r="29769" spans="1:9" x14ac:dyDescent="0.25">
      <c r="A29769" s="1" t="s">
        <v>29776</v>
      </c>
      <c r="B29769">
        <v>24.350000000000019</v>
      </c>
      <c r="C29769">
        <v>18.075793869219336</v>
      </c>
      <c r="D29769">
        <v>12.14919695214866</v>
      </c>
      <c r="E29769">
        <v>5.9265969170709436</v>
      </c>
      <c r="F29769">
        <v>1</v>
      </c>
      <c r="G29769">
        <v>24.300000000000075</v>
      </c>
      <c r="H29769">
        <v>1640625000</v>
      </c>
      <c r="I29769">
        <v>0</v>
      </c>
    </row>
    <row r="29770" spans="1:9" x14ac:dyDescent="0.25">
      <c r="A29770" s="1" t="s">
        <v>29777</v>
      </c>
      <c r="B29770">
        <v>55.275000000000496</v>
      </c>
      <c r="C29770">
        <v>467.10154537492036</v>
      </c>
      <c r="D29770">
        <v>445.77745851212416</v>
      </c>
      <c r="E29770">
        <v>21.324086862796175</v>
      </c>
      <c r="F29770">
        <v>1</v>
      </c>
      <c r="G29770">
        <v>0</v>
      </c>
      <c r="H29770">
        <v>3484375000</v>
      </c>
      <c r="I29770">
        <v>0</v>
      </c>
    </row>
    <row r="29771" spans="1:9" x14ac:dyDescent="0.25">
      <c r="A29771" s="1" t="s">
        <v>29778</v>
      </c>
      <c r="B29771">
        <v>57.02500000000051</v>
      </c>
      <c r="C29771">
        <v>421.61328847485373</v>
      </c>
      <c r="D29771">
        <v>220.80783274082691</v>
      </c>
      <c r="E29771">
        <v>200.80545573402708</v>
      </c>
      <c r="F29771">
        <v>1</v>
      </c>
      <c r="G29771">
        <v>0</v>
      </c>
      <c r="H29771">
        <v>3140625000</v>
      </c>
      <c r="I29771">
        <v>0</v>
      </c>
    </row>
    <row r="29772" spans="1:9" x14ac:dyDescent="0.25">
      <c r="A29772" s="1" t="s">
        <v>29779</v>
      </c>
      <c r="B29772">
        <v>5.6000000000000023</v>
      </c>
      <c r="C29772">
        <v>8.1144327153611666</v>
      </c>
      <c r="D29772">
        <v>0.96470871776344858</v>
      </c>
      <c r="E29772">
        <v>7.149723997597718</v>
      </c>
      <c r="F29772">
        <v>-0.96906741719379319</v>
      </c>
      <c r="G29772">
        <v>0</v>
      </c>
      <c r="H29772">
        <v>546875000</v>
      </c>
      <c r="I29772">
        <v>2</v>
      </c>
    </row>
    <row r="29773" spans="1:9" x14ac:dyDescent="0.25">
      <c r="A29773" s="1" t="s">
        <v>29780</v>
      </c>
      <c r="B29773">
        <v>5.5999999999999988</v>
      </c>
      <c r="C29773">
        <v>8.407313023154277</v>
      </c>
      <c r="D29773">
        <v>1.3187129789439607</v>
      </c>
      <c r="E29773">
        <v>7.0886000442103114</v>
      </c>
      <c r="F29773">
        <v>-0.96906741719379319</v>
      </c>
      <c r="G29773">
        <v>0</v>
      </c>
      <c r="H29773">
        <v>578125000</v>
      </c>
      <c r="I29773">
        <v>2</v>
      </c>
    </row>
    <row r="29774" spans="1:9" x14ac:dyDescent="0.25">
      <c r="A29774" s="1" t="s">
        <v>29781</v>
      </c>
      <c r="B29774">
        <v>23.199999999999992</v>
      </c>
      <c r="C29774">
        <v>9.7409310584490498</v>
      </c>
      <c r="D29774">
        <v>5.039596355366097</v>
      </c>
      <c r="E29774">
        <v>4.7013347030831154</v>
      </c>
      <c r="F29774">
        <v>-1</v>
      </c>
      <c r="G29774">
        <v>23.100000000000058</v>
      </c>
      <c r="H29774">
        <v>1562500000</v>
      </c>
      <c r="I29774">
        <v>0</v>
      </c>
    </row>
    <row r="29775" spans="1:9" x14ac:dyDescent="0.25">
      <c r="A29775" s="1" t="s">
        <v>29782</v>
      </c>
      <c r="B29775">
        <v>23.200000000000021</v>
      </c>
      <c r="C29775">
        <v>9.7417657617641673</v>
      </c>
      <c r="D29775">
        <v>5.0401241087958084</v>
      </c>
      <c r="E29775">
        <v>4.7016416529685223</v>
      </c>
      <c r="F29775">
        <v>-1</v>
      </c>
      <c r="G29775">
        <v>23.100000000000058</v>
      </c>
      <c r="H29775">
        <v>1578125000</v>
      </c>
      <c r="I29775">
        <v>0</v>
      </c>
    </row>
    <row r="29776" spans="1:9" x14ac:dyDescent="0.25">
      <c r="A29776" s="1" t="s">
        <v>29783</v>
      </c>
      <c r="B29776">
        <v>19.900000000000013</v>
      </c>
      <c r="C29776">
        <v>0</v>
      </c>
      <c r="D29776">
        <v>0</v>
      </c>
      <c r="E29776">
        <v>0</v>
      </c>
      <c r="F29776">
        <v>0</v>
      </c>
      <c r="G29776">
        <v>19.800000000000011</v>
      </c>
      <c r="H29776">
        <v>1343750000</v>
      </c>
      <c r="I29776">
        <v>0</v>
      </c>
    </row>
    <row r="29777" spans="1:9" x14ac:dyDescent="0.25">
      <c r="A29777" s="1" t="s">
        <v>29784</v>
      </c>
      <c r="B29777">
        <v>19.900000000000013</v>
      </c>
      <c r="C29777">
        <v>0</v>
      </c>
      <c r="D29777">
        <v>0</v>
      </c>
      <c r="E29777">
        <v>0</v>
      </c>
      <c r="F29777">
        <v>0</v>
      </c>
      <c r="G29777">
        <v>19.800000000000011</v>
      </c>
      <c r="H29777">
        <v>1328125000</v>
      </c>
      <c r="I29777">
        <v>0</v>
      </c>
    </row>
    <row r="29778" spans="1:9" x14ac:dyDescent="0.25">
      <c r="A29778" s="1" t="s">
        <v>29785</v>
      </c>
      <c r="B29778">
        <v>58.300000000000594</v>
      </c>
      <c r="C29778">
        <v>499.46498986848485</v>
      </c>
      <c r="D29778">
        <v>2.0514622600685879</v>
      </c>
      <c r="E29778">
        <v>497.4135276084163</v>
      </c>
      <c r="F29778">
        <v>-0.99997651218996619</v>
      </c>
      <c r="G29778">
        <v>0</v>
      </c>
      <c r="H29778">
        <v>2328125000</v>
      </c>
      <c r="I29778">
        <v>0</v>
      </c>
    </row>
    <row r="29779" spans="1:9" x14ac:dyDescent="0.25">
      <c r="A29779" s="1" t="s">
        <v>29786</v>
      </c>
      <c r="B29779">
        <v>58.325000000000585</v>
      </c>
      <c r="C29779">
        <v>511.58423910731375</v>
      </c>
      <c r="D29779">
        <v>0</v>
      </c>
      <c r="E29779">
        <v>511.58423910731375</v>
      </c>
      <c r="F29779">
        <v>-0.99973271489634552</v>
      </c>
      <c r="G29779">
        <v>0</v>
      </c>
      <c r="H29779">
        <v>2359375000</v>
      </c>
      <c r="I29779">
        <v>0</v>
      </c>
    </row>
    <row r="29780" spans="1:9" x14ac:dyDescent="0.25">
      <c r="A29780" s="1" t="s">
        <v>29787</v>
      </c>
      <c r="B29780">
        <v>21.874999999999982</v>
      </c>
      <c r="C29780">
        <v>7.3224388826935964</v>
      </c>
      <c r="D29780">
        <v>3.6510785360657421</v>
      </c>
      <c r="E29780">
        <v>3.6713603466278508</v>
      </c>
      <c r="F29780">
        <v>1</v>
      </c>
      <c r="G29780">
        <v>21.80000000000004</v>
      </c>
      <c r="H29780">
        <v>1484375000</v>
      </c>
      <c r="I29780">
        <v>0</v>
      </c>
    </row>
    <row r="29781" spans="1:9" x14ac:dyDescent="0.25">
      <c r="A29781" s="1" t="s">
        <v>29788</v>
      </c>
      <c r="B29781">
        <v>21.875000000000014</v>
      </c>
      <c r="C29781">
        <v>7.3296776071909147</v>
      </c>
      <c r="D29781">
        <v>3.6586894307552056</v>
      </c>
      <c r="E29781">
        <v>3.6709881764357868</v>
      </c>
      <c r="F29781">
        <v>1</v>
      </c>
      <c r="G29781">
        <v>21.80000000000004</v>
      </c>
      <c r="H29781">
        <v>1468750000</v>
      </c>
      <c r="I29781">
        <v>0</v>
      </c>
    </row>
    <row r="29782" spans="1:9" x14ac:dyDescent="0.25">
      <c r="A29782" s="1" t="s">
        <v>29789</v>
      </c>
      <c r="B29782">
        <v>21.075000000000003</v>
      </c>
      <c r="C29782">
        <v>3.9237669967163589</v>
      </c>
      <c r="D29782">
        <v>1.853510188947908</v>
      </c>
      <c r="E29782">
        <v>2.0702568077684509</v>
      </c>
      <c r="F29782">
        <v>0.25675636036772653</v>
      </c>
      <c r="G29782">
        <v>21.000000000000028</v>
      </c>
      <c r="H29782">
        <v>1468750000</v>
      </c>
      <c r="I29782">
        <v>0</v>
      </c>
    </row>
    <row r="29783" spans="1:9" x14ac:dyDescent="0.25">
      <c r="A29783" s="1" t="s">
        <v>29790</v>
      </c>
      <c r="B29783">
        <v>21.074999999999996</v>
      </c>
      <c r="C29783">
        <v>3.9399976103537893</v>
      </c>
      <c r="D29783">
        <v>1.8456560458189246</v>
      </c>
      <c r="E29783">
        <v>2.0943415645348646</v>
      </c>
      <c r="F29783">
        <v>0.25675636036772653</v>
      </c>
      <c r="G29783">
        <v>21.000000000000028</v>
      </c>
      <c r="H29783">
        <v>1437500000</v>
      </c>
      <c r="I29783">
        <v>0</v>
      </c>
    </row>
    <row r="29784" spans="1:9" x14ac:dyDescent="0.25">
      <c r="A29784" s="1" t="s">
        <v>29791</v>
      </c>
      <c r="B29784">
        <v>21.399999999999995</v>
      </c>
      <c r="C29784">
        <v>4.3341439288047479</v>
      </c>
      <c r="D29784">
        <v>2.1311051370521921</v>
      </c>
      <c r="E29784">
        <v>2.2030387917525518</v>
      </c>
      <c r="F29784">
        <v>0.25675636036772653</v>
      </c>
      <c r="G29784">
        <v>21.300000000000033</v>
      </c>
      <c r="H29784">
        <v>1484375000</v>
      </c>
      <c r="I29784">
        <v>0</v>
      </c>
    </row>
    <row r="29785" spans="1:9" x14ac:dyDescent="0.25">
      <c r="A29785" s="1" t="s">
        <v>29792</v>
      </c>
      <c r="B29785">
        <v>23.599999999999998</v>
      </c>
      <c r="C29785">
        <v>17.701355810369531</v>
      </c>
      <c r="D29785">
        <v>11.965707286926856</v>
      </c>
      <c r="E29785">
        <v>5.7356485234426184</v>
      </c>
      <c r="F29785">
        <v>1</v>
      </c>
      <c r="G29785">
        <v>23.500000000000064</v>
      </c>
      <c r="H29785">
        <v>1546875000</v>
      </c>
      <c r="I29785">
        <v>0</v>
      </c>
    </row>
    <row r="29786" spans="1:9" x14ac:dyDescent="0.25">
      <c r="A29786" s="1" t="s">
        <v>29793</v>
      </c>
      <c r="B29786">
        <v>55.500000000000483</v>
      </c>
      <c r="C29786">
        <v>453.17799826090038</v>
      </c>
      <c r="D29786">
        <v>409.33796625242081</v>
      </c>
      <c r="E29786">
        <v>43.840032008479604</v>
      </c>
      <c r="F29786">
        <v>1</v>
      </c>
      <c r="G29786">
        <v>0</v>
      </c>
      <c r="H29786">
        <v>3515625000</v>
      </c>
      <c r="I29786">
        <v>0</v>
      </c>
    </row>
    <row r="29787" spans="1:9" x14ac:dyDescent="0.25">
      <c r="A29787" s="1" t="s">
        <v>29794</v>
      </c>
      <c r="B29787">
        <v>58.550000000000558</v>
      </c>
      <c r="C29787">
        <v>375.99356626030607</v>
      </c>
      <c r="D29787">
        <v>50.910360890896875</v>
      </c>
      <c r="E29787">
        <v>325.08320536940914</v>
      </c>
      <c r="F29787">
        <v>1</v>
      </c>
      <c r="G29787">
        <v>0</v>
      </c>
      <c r="H29787">
        <v>2968750000</v>
      </c>
      <c r="I29787">
        <v>0</v>
      </c>
    </row>
    <row r="29788" spans="1:9" x14ac:dyDescent="0.25">
      <c r="A29788" s="1" t="s">
        <v>29795</v>
      </c>
      <c r="B29788">
        <v>4.1499999999999995</v>
      </c>
      <c r="C29788">
        <v>2.0657778869711487</v>
      </c>
      <c r="D29788">
        <v>1.2451911319726188</v>
      </c>
      <c r="E29788">
        <v>0.82058675499852995</v>
      </c>
      <c r="F29788">
        <v>-0.15838444032453625</v>
      </c>
      <c r="G29788">
        <v>0</v>
      </c>
      <c r="H29788">
        <v>468750000</v>
      </c>
      <c r="I29788">
        <v>1</v>
      </c>
    </row>
    <row r="29789" spans="1:9" x14ac:dyDescent="0.25">
      <c r="A29789" s="1" t="s">
        <v>29796</v>
      </c>
      <c r="B29789">
        <v>4.1499999999999986</v>
      </c>
      <c r="C29789">
        <v>2.0339876774652814</v>
      </c>
      <c r="D29789">
        <v>1.2448271885101034</v>
      </c>
      <c r="E29789">
        <v>0.78916048895517799</v>
      </c>
      <c r="F29789">
        <v>-0.15838444032453625</v>
      </c>
      <c r="G29789">
        <v>0</v>
      </c>
      <c r="H29789">
        <v>453125000</v>
      </c>
      <c r="I29789">
        <v>1</v>
      </c>
    </row>
    <row r="29790" spans="1:9" x14ac:dyDescent="0.25">
      <c r="A29790" s="1" t="s">
        <v>29797</v>
      </c>
      <c r="B29790">
        <v>23.199999999999996</v>
      </c>
      <c r="C29790">
        <v>8.9149325285542638</v>
      </c>
      <c r="D29790">
        <v>7.7382805922024822</v>
      </c>
      <c r="E29790">
        <v>1.1766519363517816</v>
      </c>
      <c r="F29790">
        <v>1</v>
      </c>
      <c r="G29790">
        <v>23.100000000000058</v>
      </c>
      <c r="H29790">
        <v>1609375000</v>
      </c>
      <c r="I29790">
        <v>0</v>
      </c>
    </row>
    <row r="29791" spans="1:9" x14ac:dyDescent="0.25">
      <c r="A29791" s="1" t="s">
        <v>29798</v>
      </c>
      <c r="B29791">
        <v>23.199999999999992</v>
      </c>
      <c r="C29791">
        <v>9.3717060569184927</v>
      </c>
      <c r="D29791">
        <v>7.9461424377936325</v>
      </c>
      <c r="E29791">
        <v>1.4255636191248602</v>
      </c>
      <c r="F29791">
        <v>1</v>
      </c>
      <c r="G29791">
        <v>23.100000000000058</v>
      </c>
      <c r="H29791">
        <v>1546875000</v>
      </c>
      <c r="I29791">
        <v>0</v>
      </c>
    </row>
    <row r="29792" spans="1:9" x14ac:dyDescent="0.25">
      <c r="A29792" s="1" t="s">
        <v>29799</v>
      </c>
      <c r="B29792">
        <v>19.900000000000013</v>
      </c>
      <c r="C29792">
        <v>0</v>
      </c>
      <c r="D29792">
        <v>0</v>
      </c>
      <c r="E29792">
        <v>0</v>
      </c>
      <c r="F29792">
        <v>0</v>
      </c>
      <c r="G29792">
        <v>19.800000000000011</v>
      </c>
      <c r="H29792">
        <v>1390625000</v>
      </c>
      <c r="I29792">
        <v>0</v>
      </c>
    </row>
    <row r="29793" spans="1:9" x14ac:dyDescent="0.25">
      <c r="A29793" s="1" t="s">
        <v>29800</v>
      </c>
      <c r="B29793">
        <v>19.900000000000013</v>
      </c>
      <c r="C29793">
        <v>0</v>
      </c>
      <c r="D29793">
        <v>0</v>
      </c>
      <c r="E29793">
        <v>0</v>
      </c>
      <c r="F29793">
        <v>0</v>
      </c>
      <c r="G29793">
        <v>19.800000000000011</v>
      </c>
      <c r="H29793">
        <v>1375000000</v>
      </c>
      <c r="I29793">
        <v>0</v>
      </c>
    </row>
    <row r="2